</v>
      </c>
      <c r="MV608" s="79" t="s">
        <v>582</v>
      </c>
      <c r="MW608" s="79" t="s">
        <v>582</v>
      </c>
      <c r="MX608" s="79" t="s">
        <v>582</v>
      </c>
      <c r="MY608" s="79" t="s">
        <v>582</v>
      </c>
      <c r="MZ608" s="79" t="s">
        <v>582</v>
      </c>
      <c r="NA608" s="79" t="s">
        <v>582</v>
      </c>
      <c r="NB608" s="79" t="s">
        <v>582</v>
      </c>
      <c r="NC608" s="79" t="s">
        <v>582</v>
      </c>
      <c r="ND608" s="79" t="s">
        <v>582</v>
      </c>
      <c r="NE608" s="79" t="s">
        <v>582</v>
      </c>
      <c r="NF608" s="79" t="s">
        <v>582</v>
      </c>
      <c r="NG608" s="79" t="s">
        <v>582</v>
      </c>
      <c r="NH608" s="79" t="s">
        <v>582</v>
      </c>
      <c r="NI608" s="79" t="s">
        <v>582</v>
      </c>
      <c r="NJ608" s="79" t="s">
        <v>582</v>
      </c>
      <c r="NK608" s="79" t="s">
        <v>30487</v>
      </c>
      <c r="NL608" s="79" t="s">
        <v>30487</v>
      </c>
      <c r="NM608" s="79" t="s">
        <v>30487</v>
      </c>
      <c r="NN608" s="79" t="s">
        <v>30487</v>
      </c>
      <c r="NO608" s="79" t="s">
        <v>30487</v>
      </c>
      <c r="NP608" s="79" t="s">
        <v>30487</v>
      </c>
      <c r="NQ608" s="79" t="s">
        <v>30487</v>
      </c>
      <c r="NR608" s="79" t="s">
        <v>30487</v>
      </c>
      <c r="NS608" s="79" t="s">
        <v>30487</v>
      </c>
      <c r="NT608" s="79" t="s">
        <v>30487</v>
      </c>
      <c r="NU608" s="79" t="s">
        <v>30487</v>
      </c>
      <c r="NV608" s="79" t="s">
        <v>30487</v>
      </c>
      <c r="NW608" s="79" t="s">
        <v>30487</v>
      </c>
      <c r="NX608" s="79" t="s">
        <v>30487</v>
      </c>
      <c r="NY608" s="79" t="s">
        <v>30487</v>
      </c>
      <c r="NZ608" s="79" t="s">
        <v>30487</v>
      </c>
      <c r="OA608" s="79" t="s">
        <v>30487</v>
      </c>
      <c r="OB608" s="79" t="s">
        <v>30487</v>
      </c>
      <c r="OC608" s="79" t="s">
        <v>30487</v>
      </c>
      <c r="OD608" s="79" t="s">
        <v>30487</v>
      </c>
      <c r="OE608" s="79" t="s">
        <v>30487</v>
      </c>
      <c r="OF608" s="79" t="s">
        <v>30487</v>
      </c>
      <c r="OG608" s="79" t="s">
        <v>30487</v>
      </c>
      <c r="OH608" s="79" t="s">
        <v>30487</v>
      </c>
      <c r="OI608" s="79" t="s">
        <v>30487</v>
      </c>
      <c r="OJ608" s="79" t="s">
        <v>30487</v>
      </c>
      <c r="OK608" s="79" t="s">
        <v>30487</v>
      </c>
      <c r="OL608" s="79" t="s">
        <v>30487</v>
      </c>
      <c r="OM608" s="80">
        <v>71.474400000000003</v>
      </c>
      <c r="ON608" s="80">
        <v>71.474400000000003</v>
      </c>
      <c r="OO608" s="80">
        <v>71.474400000000003</v>
      </c>
      <c r="OP608" s="80">
        <v>71.474400000000003</v>
      </c>
      <c r="OQ608" s="80">
        <v>71.474400000000003</v>
      </c>
      <c r="OR608" s="80">
        <v>71.474400000000003</v>
      </c>
      <c r="OS608" s="80">
        <v>71.474400000000003</v>
      </c>
      <c r="OT608" s="80">
        <v>71.474400000000003</v>
      </c>
      <c r="OU608" s="80">
        <v>71.474400000000003</v>
      </c>
      <c r="OV608" s="80">
        <v>71.474400000000003</v>
      </c>
      <c r="OW608" s="80">
        <v>71.474400000000003</v>
      </c>
      <c r="OX608" s="80">
        <v>71.474400000000003</v>
      </c>
      <c r="OY608" s="80">
        <v>71.474400000000003</v>
      </c>
      <c r="OZ608" s="80">
        <v>71.474400000000003</v>
      </c>
      <c r="PA608" s="80">
        <v>71.474400000000003</v>
      </c>
      <c r="PB608" s="80">
        <v>71.474400000000003</v>
      </c>
      <c r="PC608" s="80">
        <v>71.474400000000003</v>
      </c>
      <c r="PD608" s="80">
        <v>71.474400000000003</v>
      </c>
      <c r="PE608" s="80">
        <v>71.474400000000003</v>
      </c>
      <c r="PF608" s="80">
        <v>71.474400000000003</v>
      </c>
      <c r="PG608" s="80">
        <v>71.474400000000003</v>
      </c>
      <c r="PH608" s="80">
        <v>71.474400000000003</v>
      </c>
      <c r="PI608" s="80">
        <v>71.474400000000003</v>
      </c>
      <c r="PJ608" s="80">
        <v>71.474400000000003</v>
      </c>
      <c r="PK608" s="80">
        <v>71.474400000000003</v>
      </c>
      <c r="PL608" s="80">
        <v>71.474400000000003</v>
      </c>
      <c r="PM608" s="80">
        <v>71.474400000000003</v>
      </c>
      <c r="PN608" s="80">
        <v>71.474400000000003</v>
      </c>
      <c r="PO608" s="80">
        <v>1.3153999999999999</v>
      </c>
      <c r="PP608" s="80">
        <v>1.3153999999999999</v>
      </c>
      <c r="PQ608" s="80">
        <v>1.3153999999999999</v>
      </c>
      <c r="PR608" s="80">
        <v>1.3153999999999999</v>
      </c>
      <c r="PS608" s="80">
        <v>1.3153999999999999</v>
      </c>
      <c r="PT608" s="80">
        <v>1.3153999999999999</v>
      </c>
      <c r="PU608" s="80">
        <v>1.3153999999999999</v>
      </c>
      <c r="PV608" s="80">
        <v>1.3153999999999999</v>
      </c>
      <c r="PW608" s="80">
        <v>1.3153999999999999</v>
      </c>
      <c r="PX608" s="80">
        <v>1.3153999999999999</v>
      </c>
      <c r="PY608" s="80">
        <v>1.3153999999999999</v>
      </c>
      <c r="PZ608" s="80">
        <v>1.3153999999999999</v>
      </c>
      <c r="QA608" s="80">
        <v>1.3153999999999999</v>
      </c>
      <c r="QB608" s="80">
        <v>1.3153999999999999</v>
      </c>
      <c r="QC608" s="80">
        <v>1.3153999999999999</v>
      </c>
      <c r="QD608" s="80">
        <v>1.3153999999999999</v>
      </c>
      <c r="QE608" s="80">
        <v>1.3153999999999999</v>
      </c>
      <c r="QF608" s="80">
        <v>1.3153999999999999</v>
      </c>
      <c r="QG608" s="80">
        <v>1.3153999999999999</v>
      </c>
      <c r="QH608" s="80">
        <v>1.3153999999999999</v>
      </c>
      <c r="QI608" s="80">
        <v>1.3153999999999999</v>
      </c>
      <c r="QJ608" s="80">
        <v>1.3153999999999999</v>
      </c>
      <c r="QK608" s="80">
        <v>1.3153999999999999</v>
      </c>
      <c r="QL608" s="80">
        <v>1.3153999999999999</v>
      </c>
      <c r="QM608" s="80">
        <v>1.3153999999999999</v>
      </c>
      <c r="QN608" s="80">
        <v>1.3153999999999999</v>
      </c>
      <c r="QO608" s="80">
        <v>1.3153999999999999</v>
      </c>
      <c r="QP608" s="80">
        <v>1.3153999999999999</v>
      </c>
      <c r="QQ608" s="80">
        <v>0</v>
      </c>
      <c r="QR608" s="80">
        <v>0</v>
      </c>
      <c r="QS608" s="80">
        <v>0</v>
      </c>
      <c r="QT608" s="80">
        <v>0</v>
      </c>
      <c r="QU608" s="80">
        <v>0</v>
      </c>
      <c r="QV608" s="80">
        <v>0</v>
      </c>
      <c r="QW608" s="80">
        <v>0</v>
      </c>
      <c r="QX608" s="80">
        <v>0</v>
      </c>
      <c r="QY608" s="80">
        <v>0</v>
      </c>
      <c r="QZ608" s="80">
        <v>0</v>
      </c>
      <c r="RA608" s="80">
        <v>0</v>
      </c>
      <c r="RB608" s="80">
        <v>0</v>
      </c>
      <c r="RC608" s="80">
        <v>0</v>
      </c>
      <c r="RD608" s="80">
        <v>0</v>
      </c>
      <c r="RE608" s="80">
        <v>0</v>
      </c>
      <c r="RF608" s="80">
        <v>0</v>
      </c>
      <c r="RG608" s="80">
        <v>0</v>
      </c>
      <c r="RH608" s="80">
        <v>0</v>
      </c>
      <c r="RI608" s="80">
        <v>0</v>
      </c>
      <c r="RJ608" s="80">
        <v>0</v>
      </c>
      <c r="RK608" s="80">
        <v>0</v>
      </c>
      <c r="RL608" s="80">
        <v>0</v>
      </c>
      <c r="RM608" s="80">
        <v>0</v>
      </c>
      <c r="RN608" s="80">
        <v>0</v>
      </c>
      <c r="RO608" s="80">
        <v>0</v>
      </c>
      <c r="RP608" s="80">
        <v>0</v>
      </c>
      <c r="RQ608" s="80">
        <v>0</v>
      </c>
      <c r="RR608" s="80">
        <v>0</v>
      </c>
      <c r="RS608" s="80">
        <v>0</v>
      </c>
      <c r="RT608" s="80">
        <v>0</v>
      </c>
      <c r="RU608" s="80">
        <v>0</v>
      </c>
      <c r="RV608" s="80">
        <v>0</v>
      </c>
      <c r="RW608" s="80">
        <v>0</v>
      </c>
      <c r="RX608" s="80">
        <v>0</v>
      </c>
      <c r="RY608" s="80">
        <v>0</v>
      </c>
      <c r="RZ608" s="80">
        <v>0</v>
      </c>
      <c r="SA608" s="80">
        <v>0</v>
      </c>
      <c r="SB608" s="80">
        <v>0</v>
      </c>
      <c r="SC608" s="80">
        <v>0</v>
      </c>
      <c r="SD608" s="80">
        <v>0</v>
      </c>
      <c r="SE608" s="80">
        <v>0</v>
      </c>
      <c r="SF608" s="80">
        <v>0</v>
      </c>
      <c r="SG608" s="80">
        <v>0</v>
      </c>
      <c r="SH608" s="80">
        <v>0</v>
      </c>
      <c r="SI608" s="80">
        <v>0</v>
      </c>
      <c r="SJ608" s="80">
        <v>0</v>
      </c>
      <c r="SK608" s="80">
        <v>0</v>
      </c>
      <c r="SL608" s="80">
        <v>0</v>
      </c>
      <c r="SM608" s="80">
        <v>0</v>
      </c>
      <c r="SN608" s="80">
        <v>0</v>
      </c>
      <c r="SO608" s="80">
        <v>0</v>
      </c>
      <c r="SP608" s="80">
        <v>0</v>
      </c>
      <c r="SQ608" s="80">
        <v>0</v>
      </c>
      <c r="SR608" s="80">
        <v>0</v>
      </c>
      <c r="SS608" s="80">
        <v>0</v>
      </c>
      <c r="ST608" s="80">
        <v>0</v>
      </c>
      <c r="SU608" s="80" t="s">
        <v>582</v>
      </c>
      <c r="SV608" s="80" t="s">
        <v>582</v>
      </c>
      <c r="SW608" s="80" t="s">
        <v>582</v>
      </c>
      <c r="SX608" s="79">
        <v>0</v>
      </c>
      <c r="SY608" s="79">
        <v>0</v>
      </c>
      <c r="SZ608" s="80" t="s">
        <v>582</v>
      </c>
      <c r="TA608" s="80" t="s">
        <v>582</v>
      </c>
      <c r="TB608" s="80" t="s">
        <v>582</v>
      </c>
      <c r="TC608" s="80" t="s">
        <v>582</v>
      </c>
      <c r="TD608" s="80" t="s">
        <v>582</v>
      </c>
      <c r="TE608" s="80" t="s">
        <v>582</v>
      </c>
      <c r="TF608" s="80" t="s">
        <v>582</v>
      </c>
      <c r="TG608" s="80" t="s">
        <v>582</v>
      </c>
      <c r="TH608" s="80" t="s">
        <v>582</v>
      </c>
      <c r="TI608" s="80" t="s">
        <v>582</v>
      </c>
      <c r="TJ608" s="80" t="s">
        <v>582</v>
      </c>
      <c r="TK608" s="80" t="s">
        <v>582</v>
      </c>
      <c r="TL608" s="80" t="s">
        <v>582</v>
      </c>
      <c r="TM608" s="80" t="s">
        <v>582</v>
      </c>
      <c r="TN608" s="80" t="s">
        <v>582</v>
      </c>
      <c r="TO608" s="80" t="s">
        <v>582</v>
      </c>
      <c r="TP608" s="80" t="s">
        <v>582</v>
      </c>
      <c r="TQ608" s="80" t="s">
        <v>582</v>
      </c>
      <c r="TR608" s="80" t="s">
        <v>582</v>
      </c>
      <c r="TS608" s="80" t="s">
        <v>582</v>
      </c>
      <c r="TT608" s="80" t="s">
        <v>582</v>
      </c>
      <c r="TU608" s="80" t="s">
        <v>582</v>
      </c>
      <c r="TV608" s="80" t="s">
        <v>582</v>
      </c>
      <c r="TW608" s="80" t="s">
        <v>582</v>
      </c>
      <c r="TX608" s="80" t="s">
        <v>582</v>
      </c>
    </row>
    <row r="609" spans="1:544" hidden="1">
      <c r="A609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Existing_Standard efficiency dishwasher_Dishwasher meeting ENERGY STAR (7.0) specification</v>
      </c>
      <c r="D609" s="79" t="s">
        <v>105</v>
      </c>
      <c r="E609" s="79" t="s">
        <v>605</v>
      </c>
      <c r="F609" s="79" t="s">
        <v>269</v>
      </c>
      <c r="G609" s="79" t="s">
        <v>574</v>
      </c>
      <c r="H609" s="79" t="s">
        <v>544</v>
      </c>
      <c r="I609" s="79" t="s">
        <v>365</v>
      </c>
      <c r="J609" s="79" t="s">
        <v>4853</v>
      </c>
      <c r="K609" s="79" t="s">
        <v>30443</v>
      </c>
      <c r="L609" s="79">
        <v>15</v>
      </c>
      <c r="M609" s="79">
        <v>15</v>
      </c>
      <c r="N609" s="79">
        <f>AVERAGE(Table3[[#This Row],[Max Lifetime]:[Min Lifetime]])</f>
        <v>15</v>
      </c>
      <c r="O609" s="79">
        <v>1.3154053488372108</v>
      </c>
      <c r="P609" s="79">
        <v>0</v>
      </c>
      <c r="Q609" s="79">
        <v>0</v>
      </c>
      <c r="R609" s="79">
        <v>0.64588000000000001</v>
      </c>
      <c r="S609" s="79">
        <v>0.96399999999999997</v>
      </c>
      <c r="T609" s="79" t="s">
        <v>5024</v>
      </c>
      <c r="U609" s="79" t="s">
        <v>5025</v>
      </c>
      <c r="V609" s="79" t="s">
        <v>4856</v>
      </c>
      <c r="W609" s="79" t="s">
        <v>1154</v>
      </c>
      <c r="X609" s="79" t="s">
        <v>30699</v>
      </c>
      <c r="Y609" s="79" t="s">
        <v>1156</v>
      </c>
      <c r="Z609" s="79" t="s">
        <v>1157</v>
      </c>
      <c r="AA609" s="79" t="s">
        <v>80</v>
      </c>
      <c r="AB609" s="79" t="s">
        <v>582</v>
      </c>
      <c r="AC609" s="79" t="s">
        <v>30700</v>
      </c>
      <c r="AD609" s="79">
        <v>3948.23136719891</v>
      </c>
      <c r="AE609" s="79" t="s">
        <v>30701</v>
      </c>
      <c r="AF609" s="79">
        <v>5320.2722040735998</v>
      </c>
      <c r="AG609" s="79" t="s">
        <v>30447</v>
      </c>
      <c r="AH609" s="79" t="s">
        <v>30447</v>
      </c>
      <c r="AI609" s="79" t="s">
        <v>30447</v>
      </c>
      <c r="AJ609" s="79" t="s">
        <v>582</v>
      </c>
      <c r="AK609" s="79" t="s">
        <v>582</v>
      </c>
      <c r="AL609" s="79">
        <v>71.474357152898591</v>
      </c>
      <c r="AM609" s="79" t="s">
        <v>30443</v>
      </c>
      <c r="AN609" s="79" t="s">
        <v>30443</v>
      </c>
      <c r="AO609" s="79" t="s">
        <v>30443</v>
      </c>
      <c r="AP609" s="79" t="s">
        <v>30443</v>
      </c>
      <c r="AQ609" s="79" t="s">
        <v>30443</v>
      </c>
      <c r="AR609" s="79" t="s">
        <v>30443</v>
      </c>
      <c r="AS609" s="79" t="s">
        <v>30443</v>
      </c>
      <c r="AT609" s="79" t="s">
        <v>30443</v>
      </c>
      <c r="AU609" s="79" t="s">
        <v>30443</v>
      </c>
      <c r="AV609" s="79" t="s">
        <v>30443</v>
      </c>
      <c r="AW609" s="79" t="s">
        <v>30443</v>
      </c>
      <c r="AX609" s="79" t="s">
        <v>30443</v>
      </c>
      <c r="AY609" s="79" t="s">
        <v>30443</v>
      </c>
      <c r="AZ609" s="79" t="s">
        <v>30443</v>
      </c>
      <c r="BA609" s="79" t="s">
        <v>30443</v>
      </c>
      <c r="BB609" s="79" t="s">
        <v>30443</v>
      </c>
      <c r="BC609" s="79" t="s">
        <v>30443</v>
      </c>
      <c r="BD609" s="79" t="s">
        <v>30443</v>
      </c>
      <c r="BE609" s="79" t="s">
        <v>30443</v>
      </c>
      <c r="BF609" s="79" t="s">
        <v>30443</v>
      </c>
      <c r="BG609" s="79" t="s">
        <v>30443</v>
      </c>
      <c r="BH609" s="79" t="s">
        <v>30443</v>
      </c>
      <c r="BI609" s="79" t="s">
        <v>30443</v>
      </c>
      <c r="BJ609" s="79" t="s">
        <v>30443</v>
      </c>
      <c r="BK609" s="79" t="s">
        <v>30443</v>
      </c>
      <c r="BL609" s="79" t="s">
        <v>30443</v>
      </c>
      <c r="BM609" s="79" t="s">
        <v>30443</v>
      </c>
      <c r="BN609" s="79" t="s">
        <v>30443</v>
      </c>
      <c r="BO609" s="79">
        <v>0</v>
      </c>
      <c r="BP609" s="79">
        <v>0</v>
      </c>
      <c r="BQ609" s="79">
        <v>0</v>
      </c>
      <c r="BR609" s="79">
        <v>26.772007503164087</v>
      </c>
      <c r="BS609" s="79">
        <v>26.215803700642784</v>
      </c>
      <c r="BT609" s="79">
        <v>25.622709941968097</v>
      </c>
      <c r="BU609" s="79">
        <v>24.996844867139213</v>
      </c>
      <c r="BV609" s="79">
        <v>24.341729114110095</v>
      </c>
      <c r="BW609" s="79">
        <v>23.660924694742722</v>
      </c>
      <c r="BX609" s="79">
        <v>22.958682207325229</v>
      </c>
      <c r="BY609" s="79">
        <v>22.240279599108455</v>
      </c>
      <c r="BZ609" s="79">
        <v>21.512060605862089</v>
      </c>
      <c r="CA609" s="79">
        <v>20.781222128424947</v>
      </c>
      <c r="CB609" s="79">
        <v>20.094381765733221</v>
      </c>
      <c r="CC609" s="79">
        <v>19.445450121234547</v>
      </c>
      <c r="CD609" s="79">
        <v>18.873322310013734</v>
      </c>
      <c r="CE609" s="79">
        <v>18.373074419659854</v>
      </c>
      <c r="CF609" s="79">
        <v>17.939880856847882</v>
      </c>
      <c r="CG609" s="79">
        <v>17.567517574782489</v>
      </c>
      <c r="CH609" s="79">
        <v>17.249837999042953</v>
      </c>
      <c r="CI609" s="79">
        <v>16.980381541005475</v>
      </c>
      <c r="CJ609" s="79">
        <v>16.675732622705674</v>
      </c>
      <c r="CK609" s="79">
        <v>10.935604342424449</v>
      </c>
      <c r="CL609" s="79">
        <v>0</v>
      </c>
      <c r="CM609" s="79">
        <v>0</v>
      </c>
      <c r="CN609" s="79">
        <v>0</v>
      </c>
      <c r="CO609" s="79">
        <v>0</v>
      </c>
      <c r="CP609" s="79">
        <v>0</v>
      </c>
      <c r="CQ609" s="79">
        <v>0</v>
      </c>
      <c r="CR609" s="79">
        <v>0</v>
      </c>
      <c r="CS609" s="79">
        <v>0</v>
      </c>
      <c r="CT609" s="79">
        <v>26.772007503164087</v>
      </c>
      <c r="CU609" s="79">
        <v>52.413968826869599</v>
      </c>
      <c r="CV609" s="79">
        <v>76.816422841715067</v>
      </c>
      <c r="CW609" s="79">
        <v>99.886514133003431</v>
      </c>
      <c r="CX609" s="79">
        <v>121.54497917147059</v>
      </c>
      <c r="CY609" s="79">
        <v>141.72696835453996</v>
      </c>
      <c r="CZ609" s="79">
        <v>160.38674964028522</v>
      </c>
      <c r="DA609" s="79">
        <v>177.50381502337109</v>
      </c>
      <c r="DB609" s="79">
        <v>193.08830614299251</v>
      </c>
      <c r="DC609" s="79">
        <v>207.18415581880421</v>
      </c>
      <c r="DD609" s="79">
        <v>220.29610130573235</v>
      </c>
      <c r="DE609" s="79">
        <v>232.48383533221923</v>
      </c>
      <c r="DF609" s="79">
        <v>244.36515501852207</v>
      </c>
      <c r="DG609" s="79">
        <v>256.1011388742682</v>
      </c>
      <c r="DH609" s="79">
        <v>267.83451381164662</v>
      </c>
      <c r="DI609" s="79">
        <v>279.66634707480864</v>
      </c>
      <c r="DJ609" s="79">
        <v>291.67411747122344</v>
      </c>
      <c r="DK609" s="79">
        <v>303.90513345385028</v>
      </c>
      <c r="DL609" s="79">
        <v>314.92762880134063</v>
      </c>
      <c r="DM609" s="79">
        <v>320.51181977699747</v>
      </c>
      <c r="DN609" s="79">
        <v>317.7033295159776</v>
      </c>
      <c r="DO609" s="79">
        <v>315.23082949536058</v>
      </c>
      <c r="DP609" s="79">
        <v>313.05344164234924</v>
      </c>
      <c r="DQ609" s="79">
        <v>311.13504705817621</v>
      </c>
      <c r="DR609" s="79">
        <v>309.44377342301601</v>
      </c>
      <c r="DS609" s="79" t="s">
        <v>582</v>
      </c>
      <c r="DT609" s="79" t="s">
        <v>582</v>
      </c>
      <c r="DU609" s="79" t="s">
        <v>582</v>
      </c>
      <c r="DV609" s="79" t="s">
        <v>30702</v>
      </c>
      <c r="DW609" s="79" t="s">
        <v>30703</v>
      </c>
      <c r="DX609" s="79" t="s">
        <v>30704</v>
      </c>
      <c r="DY609" s="79" t="s">
        <v>30705</v>
      </c>
      <c r="DZ609" s="79" t="s">
        <v>30706</v>
      </c>
      <c r="EA609" s="79" t="s">
        <v>30707</v>
      </c>
      <c r="EB609" s="79" t="s">
        <v>30708</v>
      </c>
      <c r="EC609" s="79" t="s">
        <v>30709</v>
      </c>
      <c r="ED609" s="79" t="s">
        <v>30710</v>
      </c>
      <c r="EE609" s="79" t="s">
        <v>30711</v>
      </c>
      <c r="EF609" s="79" t="s">
        <v>30712</v>
      </c>
      <c r="EG609" s="79" t="s">
        <v>30713</v>
      </c>
      <c r="EH609" s="79" t="s">
        <v>30714</v>
      </c>
      <c r="EI609" s="79" t="s">
        <v>30715</v>
      </c>
      <c r="EJ609" s="79" t="s">
        <v>30716</v>
      </c>
      <c r="EK609" s="79" t="s">
        <v>30717</v>
      </c>
      <c r="EL609" s="79" t="s">
        <v>30718</v>
      </c>
      <c r="EM609" s="79" t="s">
        <v>30719</v>
      </c>
      <c r="EN609" s="79" t="s">
        <v>30720</v>
      </c>
      <c r="EO609" s="79" t="s">
        <v>30721</v>
      </c>
      <c r="EP609" s="79" t="s">
        <v>582</v>
      </c>
      <c r="EQ609" s="79" t="s">
        <v>582</v>
      </c>
      <c r="ER609" s="79" t="s">
        <v>582</v>
      </c>
      <c r="ES609" s="79" t="s">
        <v>582</v>
      </c>
      <c r="ET609" s="79" t="s">
        <v>582</v>
      </c>
      <c r="EU609" s="79" t="s">
        <v>582</v>
      </c>
      <c r="EV609" s="79" t="s">
        <v>582</v>
      </c>
      <c r="EW609" s="79" t="s">
        <v>582</v>
      </c>
      <c r="EX609" s="79" t="s">
        <v>30702</v>
      </c>
      <c r="EY609" s="79" t="s">
        <v>30722</v>
      </c>
      <c r="EZ609" s="79" t="s">
        <v>30723</v>
      </c>
      <c r="FA609" s="79" t="s">
        <v>30724</v>
      </c>
      <c r="FB609" s="79" t="s">
        <v>30725</v>
      </c>
      <c r="FC609" s="79" t="s">
        <v>30726</v>
      </c>
      <c r="FD609" s="79" t="s">
        <v>30727</v>
      </c>
      <c r="FE609" s="79" t="s">
        <v>30728</v>
      </c>
      <c r="FF609" s="79" t="s">
        <v>30729</v>
      </c>
      <c r="FG609" s="79" t="s">
        <v>30730</v>
      </c>
      <c r="FH609" s="79" t="s">
        <v>30731</v>
      </c>
      <c r="FI609" s="79" t="s">
        <v>30732</v>
      </c>
      <c r="FJ609" s="79" t="s">
        <v>30733</v>
      </c>
      <c r="FK609" s="79" t="s">
        <v>30734</v>
      </c>
      <c r="FL609" s="79" t="s">
        <v>30735</v>
      </c>
      <c r="FM609" s="79" t="s">
        <v>30736</v>
      </c>
      <c r="FN609" s="79" t="s">
        <v>30737</v>
      </c>
      <c r="FO609" s="79" t="s">
        <v>30738</v>
      </c>
      <c r="FP609" s="79" t="s">
        <v>30739</v>
      </c>
      <c r="FQ609" s="79" t="s">
        <v>30740</v>
      </c>
      <c r="FR609" s="79" t="s">
        <v>30740</v>
      </c>
      <c r="FS609" s="79" t="s">
        <v>30740</v>
      </c>
      <c r="FT609" s="79" t="s">
        <v>30740</v>
      </c>
      <c r="FU609" s="79" t="s">
        <v>30740</v>
      </c>
      <c r="FV609" s="79" t="s">
        <v>30740</v>
      </c>
      <c r="FW609" s="79" t="s">
        <v>30487</v>
      </c>
      <c r="FX609" s="79" t="s">
        <v>30487</v>
      </c>
      <c r="FY609" s="79" t="s">
        <v>30487</v>
      </c>
      <c r="FZ609" s="79" t="s">
        <v>30487</v>
      </c>
      <c r="GA609" s="79" t="s">
        <v>30487</v>
      </c>
      <c r="GB609" s="79" t="s">
        <v>30487</v>
      </c>
      <c r="GC609" s="79" t="s">
        <v>30487</v>
      </c>
      <c r="GD609" s="79" t="s">
        <v>30487</v>
      </c>
      <c r="GE609" s="79" t="s">
        <v>30487</v>
      </c>
      <c r="GF609" s="79" t="s">
        <v>30487</v>
      </c>
      <c r="GG609" s="79" t="s">
        <v>30487</v>
      </c>
      <c r="GH609" s="79" t="s">
        <v>30487</v>
      </c>
      <c r="GI609" s="79" t="s">
        <v>30487</v>
      </c>
      <c r="GJ609" s="79" t="s">
        <v>30487</v>
      </c>
      <c r="GK609" s="79" t="s">
        <v>30487</v>
      </c>
      <c r="GL609" s="79" t="s">
        <v>30487</v>
      </c>
      <c r="GM609" s="79" t="s">
        <v>30487</v>
      </c>
      <c r="GN609" s="79" t="s">
        <v>30487</v>
      </c>
      <c r="GO609" s="79" t="s">
        <v>30487</v>
      </c>
      <c r="GP609" s="79" t="s">
        <v>30487</v>
      </c>
      <c r="GQ609" s="79" t="s">
        <v>30487</v>
      </c>
      <c r="GR609" s="79" t="s">
        <v>30487</v>
      </c>
      <c r="GS609" s="79" t="s">
        <v>30487</v>
      </c>
      <c r="GT609" s="79" t="s">
        <v>30487</v>
      </c>
      <c r="GU609" s="79" t="s">
        <v>30487</v>
      </c>
      <c r="GV609" s="79" t="s">
        <v>30487</v>
      </c>
      <c r="GW609" s="79" t="s">
        <v>30487</v>
      </c>
      <c r="GX609" s="79" t="s">
        <v>30487</v>
      </c>
      <c r="GY609" s="79">
        <v>71.474400000000003</v>
      </c>
      <c r="GZ609" s="79">
        <v>71.474400000000003</v>
      </c>
      <c r="HA609" s="79">
        <v>71.474400000000003</v>
      </c>
      <c r="HB609" s="79">
        <v>71.474400000000003</v>
      </c>
      <c r="HC609" s="79">
        <v>71.474400000000003</v>
      </c>
      <c r="HD609" s="79">
        <v>71.474400000000003</v>
      </c>
      <c r="HE609" s="79">
        <v>71.474400000000003</v>
      </c>
      <c r="HF609" s="79">
        <v>71.474400000000003</v>
      </c>
      <c r="HG609" s="79">
        <v>71.474400000000003</v>
      </c>
      <c r="HH609" s="79">
        <v>71.474400000000003</v>
      </c>
      <c r="HI609" s="79">
        <v>71.474400000000003</v>
      </c>
      <c r="HJ609" s="79">
        <v>71.474400000000003</v>
      </c>
      <c r="HK609" s="79">
        <v>71.474400000000003</v>
      </c>
      <c r="HL609" s="79">
        <v>71.474400000000003</v>
      </c>
      <c r="HM609" s="79">
        <v>71.474400000000003</v>
      </c>
      <c r="HN609" s="79">
        <v>71.474400000000003</v>
      </c>
      <c r="HO609" s="79">
        <v>71.474400000000003</v>
      </c>
      <c r="HP609" s="79">
        <v>71.474400000000003</v>
      </c>
      <c r="HQ609" s="79">
        <v>71.474400000000003</v>
      </c>
      <c r="HR609" s="79">
        <v>71.474400000000003</v>
      </c>
      <c r="HS609" s="79">
        <v>71.474400000000003</v>
      </c>
      <c r="HT609" s="79">
        <v>71.474400000000003</v>
      </c>
      <c r="HU609" s="79">
        <v>71.474400000000003</v>
      </c>
      <c r="HV609" s="79">
        <v>71.474400000000003</v>
      </c>
      <c r="HW609" s="79">
        <v>71.474400000000003</v>
      </c>
      <c r="HX609" s="79">
        <v>71.474400000000003</v>
      </c>
      <c r="HY609" s="79">
        <v>71.474400000000003</v>
      </c>
      <c r="HZ609" s="79">
        <v>71.474400000000003</v>
      </c>
      <c r="IA609" s="79">
        <v>1.3153999999999999</v>
      </c>
      <c r="IB609" s="79">
        <v>1.3153999999999999</v>
      </c>
      <c r="IC609" s="79">
        <v>1.3153999999999999</v>
      </c>
      <c r="ID609" s="79">
        <v>1.3153999999999999</v>
      </c>
      <c r="IE609" s="79">
        <v>1.3153999999999999</v>
      </c>
      <c r="IF609" s="79">
        <v>1.3153999999999999</v>
      </c>
      <c r="IG609" s="79">
        <v>1.3153999999999999</v>
      </c>
      <c r="IH609" s="79">
        <v>1.3153999999999999</v>
      </c>
      <c r="II609" s="79">
        <v>1.3153999999999999</v>
      </c>
      <c r="IJ609" s="79">
        <v>1.3153999999999999</v>
      </c>
      <c r="IK609" s="79">
        <v>1.3153999999999999</v>
      </c>
      <c r="IL609" s="79">
        <v>1.3153999999999999</v>
      </c>
      <c r="IM609" s="79">
        <v>1.3153999999999999</v>
      </c>
      <c r="IN609" s="79">
        <v>1.3153999999999999</v>
      </c>
      <c r="IO609" s="79">
        <v>1.3153999999999999</v>
      </c>
      <c r="IP609" s="79">
        <v>1.3153999999999999</v>
      </c>
      <c r="IQ609" s="79">
        <v>1.3153999999999999</v>
      </c>
      <c r="IR609" s="79">
        <v>1.3153999999999999</v>
      </c>
      <c r="IS609" s="79">
        <v>1.3153999999999999</v>
      </c>
      <c r="IT609" s="79">
        <v>1.3153999999999999</v>
      </c>
      <c r="IU609" s="79">
        <v>1.3153999999999999</v>
      </c>
      <c r="IV609" s="79">
        <v>1.3153999999999999</v>
      </c>
      <c r="IW609" s="79">
        <v>1.3153999999999999</v>
      </c>
      <c r="IX609" s="79">
        <v>1.3153999999999999</v>
      </c>
      <c r="IY609" s="79">
        <v>1.3153999999999999</v>
      </c>
      <c r="IZ609" s="79">
        <v>1.3153999999999999</v>
      </c>
      <c r="JA609" s="79">
        <v>1.3153999999999999</v>
      </c>
      <c r="JB609" s="79">
        <v>1.3153999999999999</v>
      </c>
      <c r="JC609" s="79">
        <v>0</v>
      </c>
      <c r="JD609" s="79">
        <v>0</v>
      </c>
      <c r="JE609" s="79">
        <v>0</v>
      </c>
      <c r="JF609" s="79">
        <v>0</v>
      </c>
      <c r="JG609" s="79">
        <v>0</v>
      </c>
      <c r="JH609" s="79">
        <v>0</v>
      </c>
      <c r="JI609" s="79">
        <v>0</v>
      </c>
      <c r="JJ609" s="79">
        <v>0</v>
      </c>
      <c r="JK609" s="79">
        <v>0</v>
      </c>
      <c r="JL609" s="79">
        <v>0</v>
      </c>
      <c r="JM609" s="79">
        <v>0</v>
      </c>
      <c r="JN609" s="79">
        <v>0</v>
      </c>
      <c r="JO609" s="79">
        <v>0</v>
      </c>
      <c r="JP609" s="79">
        <v>0</v>
      </c>
      <c r="JQ609" s="79">
        <v>0</v>
      </c>
      <c r="JR609" s="79">
        <v>0</v>
      </c>
      <c r="JS609" s="79">
        <v>0</v>
      </c>
      <c r="JT609" s="79">
        <v>0</v>
      </c>
      <c r="JU609" s="79">
        <v>0</v>
      </c>
      <c r="JV609" s="79">
        <v>0</v>
      </c>
      <c r="JW609" s="79">
        <v>0</v>
      </c>
      <c r="JX609" s="79">
        <v>0</v>
      </c>
      <c r="JY609" s="79">
        <v>0</v>
      </c>
      <c r="JZ609" s="79">
        <v>0</v>
      </c>
      <c r="KA609" s="79">
        <v>0</v>
      </c>
      <c r="KB609" s="79">
        <v>0</v>
      </c>
      <c r="KC609" s="79">
        <v>0</v>
      </c>
      <c r="KD609" s="79">
        <v>0</v>
      </c>
      <c r="KE609" s="79">
        <v>0</v>
      </c>
      <c r="KF609" s="79">
        <v>0</v>
      </c>
      <c r="KG609" s="79">
        <v>0</v>
      </c>
      <c r="KH609" s="79">
        <v>0</v>
      </c>
      <c r="KI609" s="79">
        <v>0</v>
      </c>
      <c r="KJ609" s="79">
        <v>0</v>
      </c>
      <c r="KK609" s="79">
        <v>0</v>
      </c>
      <c r="KL609" s="79">
        <v>0</v>
      </c>
      <c r="KM609" s="79">
        <v>0</v>
      </c>
      <c r="KN609" s="79">
        <v>0</v>
      </c>
      <c r="KO609" s="79">
        <v>0</v>
      </c>
      <c r="KP609" s="79">
        <v>0</v>
      </c>
      <c r="KQ609" s="79">
        <v>0</v>
      </c>
      <c r="KR609" s="79">
        <v>0</v>
      </c>
      <c r="KS609" s="79">
        <v>0</v>
      </c>
      <c r="KT609" s="79">
        <v>0</v>
      </c>
      <c r="KU609" s="79">
        <v>0</v>
      </c>
      <c r="KV609" s="79">
        <v>0</v>
      </c>
      <c r="KW609" s="79">
        <v>0</v>
      </c>
      <c r="KX609" s="79">
        <v>0</v>
      </c>
      <c r="KY609" s="79">
        <v>0</v>
      </c>
      <c r="KZ609" s="79">
        <v>0</v>
      </c>
      <c r="LA609" s="79">
        <v>0</v>
      </c>
      <c r="LB609" s="79">
        <v>0</v>
      </c>
      <c r="LC609" s="79">
        <v>0</v>
      </c>
      <c r="LD609" s="79">
        <v>0</v>
      </c>
      <c r="LE609" s="79">
        <v>0</v>
      </c>
      <c r="LF609" s="79">
        <v>0</v>
      </c>
      <c r="LG609" s="79" t="s">
        <v>582</v>
      </c>
      <c r="LH609" s="79" t="s">
        <v>582</v>
      </c>
      <c r="LI609" s="79" t="s">
        <v>582</v>
      </c>
      <c r="LJ609" s="79" t="s">
        <v>582</v>
      </c>
      <c r="LK609" s="79" t="s">
        <v>582</v>
      </c>
      <c r="LL609" s="79" t="s">
        <v>582</v>
      </c>
      <c r="LM609" s="79" t="s">
        <v>582</v>
      </c>
      <c r="LN609" s="79" t="s">
        <v>582</v>
      </c>
      <c r="LO609" s="79" t="s">
        <v>582</v>
      </c>
      <c r="LP609" s="79" t="s">
        <v>582</v>
      </c>
      <c r="LQ609" s="79" t="s">
        <v>582</v>
      </c>
      <c r="LR609" s="79" t="s">
        <v>582</v>
      </c>
      <c r="LS609" s="79" t="s">
        <v>582</v>
      </c>
      <c r="LT609" s="79" t="s">
        <v>582</v>
      </c>
      <c r="LU609" s="79" t="s">
        <v>582</v>
      </c>
      <c r="LV609" s="79" t="s">
        <v>582</v>
      </c>
      <c r="LW609" s="79" t="s">
        <v>582</v>
      </c>
      <c r="LX609" s="79" t="s">
        <v>582</v>
      </c>
      <c r="LY609" s="79" t="s">
        <v>582</v>
      </c>
      <c r="LZ609" s="79" t="s">
        <v>582</v>
      </c>
      <c r="MA609" s="79" t="s">
        <v>582</v>
      </c>
      <c r="MB609" s="79" t="s">
        <v>582</v>
      </c>
      <c r="MC609" s="79" t="s">
        <v>582</v>
      </c>
      <c r="MD609" s="79" t="s">
        <v>582</v>
      </c>
      <c r="ME609" s="79" t="s">
        <v>582</v>
      </c>
      <c r="MF609" s="79" t="s">
        <v>582</v>
      </c>
      <c r="MG609" s="79" t="s">
        <v>582</v>
      </c>
      <c r="MH609" s="79" t="s">
        <v>582</v>
      </c>
      <c r="MI609" s="79" t="s">
        <v>582</v>
      </c>
      <c r="MJ609" s="79" t="s">
        <v>582</v>
      </c>
      <c r="MK609" s="79" t="s">
        <v>582</v>
      </c>
      <c r="ML609" s="79" t="s">
        <v>582</v>
      </c>
      <c r="MM609" s="79" t="s">
        <v>582</v>
      </c>
      <c r="MN609" s="79" t="s">
        <v>582</v>
      </c>
      <c r="MO609" s="79" t="s">
        <v>582</v>
      </c>
      <c r="MP609" s="79" t="s">
        <v>582</v>
      </c>
      <c r="MQ609" s="79" t="s">
        <v>582</v>
      </c>
      <c r="MR609" s="79" t="s">
        <v>582</v>
      </c>
      <c r="MS609" s="79" t="s">
        <v>582</v>
      </c>
      <c r="MT609" s="79" t="s">
        <v>582</v>
      </c>
      <c r="MU609" s="79" t="s">
        <v>582</v>
      </c>
      <c r="MV609" s="79" t="s">
        <v>582</v>
      </c>
      <c r="MW609" s="79" t="s">
        <v>582</v>
      </c>
      <c r="MX609" s="79" t="s">
        <v>582</v>
      </c>
      <c r="MY609" s="79" t="s">
        <v>582</v>
      </c>
      <c r="MZ609" s="79" t="s">
        <v>582</v>
      </c>
      <c r="NA609" s="79" t="s">
        <v>582</v>
      </c>
      <c r="NB609" s="79" t="s">
        <v>582</v>
      </c>
      <c r="NC609" s="79" t="s">
        <v>582</v>
      </c>
      <c r="ND609" s="79" t="s">
        <v>582</v>
      </c>
      <c r="NE609" s="79" t="s">
        <v>582</v>
      </c>
      <c r="NF609" s="79" t="s">
        <v>582</v>
      </c>
      <c r="NG609" s="79" t="s">
        <v>582</v>
      </c>
      <c r="NH609" s="79" t="s">
        <v>582</v>
      </c>
      <c r="NI609" s="79" t="s">
        <v>582</v>
      </c>
      <c r="NJ609" s="79" t="s">
        <v>582</v>
      </c>
      <c r="NK609" s="79" t="s">
        <v>30487</v>
      </c>
      <c r="NL609" s="79" t="s">
        <v>30487</v>
      </c>
      <c r="NM609" s="79" t="s">
        <v>30487</v>
      </c>
      <c r="NN609" s="79" t="s">
        <v>30487</v>
      </c>
      <c r="NO609" s="79" t="s">
        <v>30487</v>
      </c>
      <c r="NP609" s="79" t="s">
        <v>30487</v>
      </c>
      <c r="NQ609" s="79" t="s">
        <v>30487</v>
      </c>
      <c r="NR609" s="79" t="s">
        <v>30487</v>
      </c>
      <c r="NS609" s="79" t="s">
        <v>30487</v>
      </c>
      <c r="NT609" s="79" t="s">
        <v>30487</v>
      </c>
      <c r="NU609" s="79" t="s">
        <v>30487</v>
      </c>
      <c r="NV609" s="79" t="s">
        <v>30487</v>
      </c>
      <c r="NW609" s="79" t="s">
        <v>30487</v>
      </c>
      <c r="NX609" s="79" t="s">
        <v>30487</v>
      </c>
      <c r="NY609" s="79" t="s">
        <v>30487</v>
      </c>
      <c r="NZ609" s="79" t="s">
        <v>30487</v>
      </c>
      <c r="OA609" s="79" t="s">
        <v>30487</v>
      </c>
      <c r="OB609" s="79" t="s">
        <v>30487</v>
      </c>
      <c r="OC609" s="79" t="s">
        <v>30487</v>
      </c>
      <c r="OD609" s="79" t="s">
        <v>30487</v>
      </c>
      <c r="OE609" s="79" t="s">
        <v>30487</v>
      </c>
      <c r="OF609" s="79" t="s">
        <v>30487</v>
      </c>
      <c r="OG609" s="79" t="s">
        <v>30487</v>
      </c>
      <c r="OH609" s="79" t="s">
        <v>30487</v>
      </c>
      <c r="OI609" s="79" t="s">
        <v>30487</v>
      </c>
      <c r="OJ609" s="79" t="s">
        <v>30487</v>
      </c>
      <c r="OK609" s="79" t="s">
        <v>30487</v>
      </c>
      <c r="OL609" s="79" t="s">
        <v>30487</v>
      </c>
      <c r="OM609" s="80">
        <v>71.474400000000003</v>
      </c>
      <c r="ON609" s="80">
        <v>71.474400000000003</v>
      </c>
      <c r="OO609" s="80">
        <v>71.474400000000003</v>
      </c>
      <c r="OP609" s="80">
        <v>71.474400000000003</v>
      </c>
      <c r="OQ609" s="80">
        <v>71.474400000000003</v>
      </c>
      <c r="OR609" s="80">
        <v>71.474400000000003</v>
      </c>
      <c r="OS609" s="80">
        <v>71.474400000000003</v>
      </c>
      <c r="OT609" s="80">
        <v>71.474400000000003</v>
      </c>
      <c r="OU609" s="80">
        <v>71.474400000000003</v>
      </c>
      <c r="OV609" s="80">
        <v>71.474400000000003</v>
      </c>
      <c r="OW609" s="80">
        <v>71.474400000000003</v>
      </c>
      <c r="OX609" s="80">
        <v>71.474400000000003</v>
      </c>
      <c r="OY609" s="80">
        <v>71.474400000000003</v>
      </c>
      <c r="OZ609" s="80">
        <v>71.474400000000003</v>
      </c>
      <c r="PA609" s="80">
        <v>71.474400000000003</v>
      </c>
      <c r="PB609" s="80">
        <v>71.474400000000003</v>
      </c>
      <c r="PC609" s="80">
        <v>71.474400000000003</v>
      </c>
      <c r="PD609" s="80">
        <v>71.474400000000003</v>
      </c>
      <c r="PE609" s="80">
        <v>71.474400000000003</v>
      </c>
      <c r="PF609" s="80">
        <v>71.474400000000003</v>
      </c>
      <c r="PG609" s="80">
        <v>71.474400000000003</v>
      </c>
      <c r="PH609" s="80">
        <v>71.474400000000003</v>
      </c>
      <c r="PI609" s="80">
        <v>71.474400000000003</v>
      </c>
      <c r="PJ609" s="80">
        <v>71.474400000000003</v>
      </c>
      <c r="PK609" s="80">
        <v>71.474400000000003</v>
      </c>
      <c r="PL609" s="80">
        <v>71.474400000000003</v>
      </c>
      <c r="PM609" s="80">
        <v>71.474400000000003</v>
      </c>
      <c r="PN609" s="80">
        <v>71.474400000000003</v>
      </c>
      <c r="PO609" s="80">
        <v>1.3153999999999999</v>
      </c>
      <c r="PP609" s="80">
        <v>1.3153999999999999</v>
      </c>
      <c r="PQ609" s="80">
        <v>1.3153999999999999</v>
      </c>
      <c r="PR609" s="80">
        <v>1.3153999999999999</v>
      </c>
      <c r="PS609" s="80">
        <v>1.3153999999999999</v>
      </c>
      <c r="PT609" s="80">
        <v>1.3153999999999999</v>
      </c>
      <c r="PU609" s="80">
        <v>1.3153999999999999</v>
      </c>
      <c r="PV609" s="80">
        <v>1.3153999999999999</v>
      </c>
      <c r="PW609" s="80">
        <v>1.3153999999999999</v>
      </c>
      <c r="PX609" s="80">
        <v>1.3153999999999999</v>
      </c>
      <c r="PY609" s="80">
        <v>1.3153999999999999</v>
      </c>
      <c r="PZ609" s="80">
        <v>1.3153999999999999</v>
      </c>
      <c r="QA609" s="80">
        <v>1.3153999999999999</v>
      </c>
      <c r="QB609" s="80">
        <v>1.3153999999999999</v>
      </c>
      <c r="QC609" s="80">
        <v>1.3153999999999999</v>
      </c>
      <c r="QD609" s="80">
        <v>1.3153999999999999</v>
      </c>
      <c r="QE609" s="80">
        <v>1.3153999999999999</v>
      </c>
      <c r="QF609" s="80">
        <v>1.3153999999999999</v>
      </c>
      <c r="QG609" s="80">
        <v>1.3153999999999999</v>
      </c>
      <c r="QH609" s="80">
        <v>1.3153999999999999</v>
      </c>
      <c r="QI609" s="80">
        <v>1.3153999999999999</v>
      </c>
      <c r="QJ609" s="80">
        <v>1.3153999999999999</v>
      </c>
      <c r="QK609" s="80">
        <v>1.3153999999999999</v>
      </c>
      <c r="QL609" s="80">
        <v>1.3153999999999999</v>
      </c>
      <c r="QM609" s="80">
        <v>1.3153999999999999</v>
      </c>
      <c r="QN609" s="80">
        <v>1.3153999999999999</v>
      </c>
      <c r="QO609" s="80">
        <v>1.3153999999999999</v>
      </c>
      <c r="QP609" s="80">
        <v>1.3153999999999999</v>
      </c>
      <c r="QQ609" s="80">
        <v>0</v>
      </c>
      <c r="QR609" s="80">
        <v>0</v>
      </c>
      <c r="QS609" s="80">
        <v>0</v>
      </c>
      <c r="QT609" s="80">
        <v>0</v>
      </c>
      <c r="QU609" s="80">
        <v>0</v>
      </c>
      <c r="QV609" s="80">
        <v>0</v>
      </c>
      <c r="QW609" s="80">
        <v>0</v>
      </c>
      <c r="QX609" s="80">
        <v>0</v>
      </c>
      <c r="QY609" s="80">
        <v>0</v>
      </c>
      <c r="QZ609" s="80">
        <v>0</v>
      </c>
      <c r="RA609" s="80">
        <v>0</v>
      </c>
      <c r="RB609" s="80">
        <v>0</v>
      </c>
      <c r="RC609" s="80">
        <v>0</v>
      </c>
      <c r="RD609" s="80">
        <v>0</v>
      </c>
      <c r="RE609" s="80">
        <v>0</v>
      </c>
      <c r="RF609" s="80">
        <v>0</v>
      </c>
      <c r="RG609" s="80">
        <v>0</v>
      </c>
      <c r="RH609" s="80">
        <v>0</v>
      </c>
      <c r="RI609" s="80">
        <v>0</v>
      </c>
      <c r="RJ609" s="80">
        <v>0</v>
      </c>
      <c r="RK609" s="80">
        <v>0</v>
      </c>
      <c r="RL609" s="80">
        <v>0</v>
      </c>
      <c r="RM609" s="80">
        <v>0</v>
      </c>
      <c r="RN609" s="80">
        <v>0</v>
      </c>
      <c r="RO609" s="80">
        <v>0</v>
      </c>
      <c r="RP609" s="80">
        <v>0</v>
      </c>
      <c r="RQ609" s="80">
        <v>0</v>
      </c>
      <c r="RR609" s="80">
        <v>0</v>
      </c>
      <c r="RS609" s="80">
        <v>0</v>
      </c>
      <c r="RT609" s="80">
        <v>0</v>
      </c>
      <c r="RU609" s="80">
        <v>0</v>
      </c>
      <c r="RV609" s="80">
        <v>0</v>
      </c>
      <c r="RW609" s="80">
        <v>0</v>
      </c>
      <c r="RX609" s="80">
        <v>0</v>
      </c>
      <c r="RY609" s="80">
        <v>0</v>
      </c>
      <c r="RZ609" s="80">
        <v>0</v>
      </c>
      <c r="SA609" s="80">
        <v>0</v>
      </c>
      <c r="SB609" s="80">
        <v>0</v>
      </c>
      <c r="SC609" s="80">
        <v>0</v>
      </c>
      <c r="SD609" s="80">
        <v>0</v>
      </c>
      <c r="SE609" s="80">
        <v>0</v>
      </c>
      <c r="SF609" s="80">
        <v>0</v>
      </c>
      <c r="SG609" s="80">
        <v>0</v>
      </c>
      <c r="SH609" s="80">
        <v>0</v>
      </c>
      <c r="SI609" s="80">
        <v>0</v>
      </c>
      <c r="SJ609" s="80">
        <v>0</v>
      </c>
      <c r="SK609" s="80">
        <v>0</v>
      </c>
      <c r="SL609" s="80">
        <v>0</v>
      </c>
      <c r="SM609" s="80">
        <v>0</v>
      </c>
      <c r="SN609" s="80">
        <v>0</v>
      </c>
      <c r="SO609" s="80">
        <v>0</v>
      </c>
      <c r="SP609" s="80">
        <v>0</v>
      </c>
      <c r="SQ609" s="80">
        <v>0</v>
      </c>
      <c r="SR609" s="80">
        <v>0</v>
      </c>
      <c r="SS609" s="80">
        <v>0</v>
      </c>
      <c r="ST609" s="80">
        <v>0</v>
      </c>
      <c r="SU609" s="80" t="s">
        <v>582</v>
      </c>
      <c r="SV609" s="80" t="s">
        <v>582</v>
      </c>
      <c r="SW609" s="80" t="s">
        <v>582</v>
      </c>
      <c r="SX609" s="79">
        <v>0</v>
      </c>
      <c r="SY609" s="79">
        <v>0</v>
      </c>
      <c r="SZ609" s="80" t="s">
        <v>582</v>
      </c>
      <c r="TA609" s="80" t="s">
        <v>582</v>
      </c>
      <c r="TB609" s="80" t="s">
        <v>582</v>
      </c>
      <c r="TC609" s="80" t="s">
        <v>582</v>
      </c>
      <c r="TD609" s="80" t="s">
        <v>582</v>
      </c>
      <c r="TE609" s="80" t="s">
        <v>582</v>
      </c>
      <c r="TF609" s="80" t="s">
        <v>582</v>
      </c>
      <c r="TG609" s="80" t="s">
        <v>582</v>
      </c>
      <c r="TH609" s="80" t="s">
        <v>582</v>
      </c>
      <c r="TI609" s="80" t="s">
        <v>582</v>
      </c>
      <c r="TJ609" s="80" t="s">
        <v>582</v>
      </c>
      <c r="TK609" s="80" t="s">
        <v>582</v>
      </c>
      <c r="TL609" s="80" t="s">
        <v>582</v>
      </c>
      <c r="TM609" s="80" t="s">
        <v>582</v>
      </c>
      <c r="TN609" s="80" t="s">
        <v>582</v>
      </c>
      <c r="TO609" s="80" t="s">
        <v>582</v>
      </c>
      <c r="TP609" s="80" t="s">
        <v>582</v>
      </c>
      <c r="TQ609" s="80" t="s">
        <v>582</v>
      </c>
      <c r="TR609" s="80" t="s">
        <v>582</v>
      </c>
      <c r="TS609" s="80" t="s">
        <v>582</v>
      </c>
      <c r="TT609" s="80" t="s">
        <v>582</v>
      </c>
      <c r="TU609" s="80" t="s">
        <v>582</v>
      </c>
      <c r="TV609" s="80" t="s">
        <v>582</v>
      </c>
      <c r="TW609" s="80" t="s">
        <v>582</v>
      </c>
      <c r="TX609" s="80" t="s">
        <v>582</v>
      </c>
    </row>
    <row r="610" spans="1:544" hidden="1">
      <c r="A610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Existing_Standard efficiency dishwasher_Dishwasher meeting ENERGY STAR (7.0) specification</v>
      </c>
      <c r="D610" s="79" t="s">
        <v>105</v>
      </c>
      <c r="E610" s="79" t="s">
        <v>607</v>
      </c>
      <c r="F610" s="79" t="s">
        <v>269</v>
      </c>
      <c r="G610" s="79" t="s">
        <v>574</v>
      </c>
      <c r="H610" s="79" t="s">
        <v>544</v>
      </c>
      <c r="I610" s="79" t="s">
        <v>365</v>
      </c>
      <c r="J610" s="79" t="s">
        <v>4853</v>
      </c>
      <c r="K610" s="79" t="s">
        <v>30443</v>
      </c>
      <c r="L610" s="79">
        <v>15</v>
      </c>
      <c r="M610" s="79">
        <v>15</v>
      </c>
      <c r="N610" s="79">
        <f>AVERAGE(Table3[[#This Row],[Max Lifetime]:[Min Lifetime]])</f>
        <v>15</v>
      </c>
      <c r="O610" s="79">
        <v>1.3154053488372108</v>
      </c>
      <c r="P610" s="79">
        <v>0</v>
      </c>
      <c r="Q610" s="79">
        <v>0</v>
      </c>
      <c r="R610" s="79">
        <v>0.54203000000000012</v>
      </c>
      <c r="S610" s="79">
        <v>0.80900000000000005</v>
      </c>
      <c r="T610" s="79" t="s">
        <v>5024</v>
      </c>
      <c r="U610" s="79" t="s">
        <v>5025</v>
      </c>
      <c r="V610" s="79" t="s">
        <v>4856</v>
      </c>
      <c r="W610" s="79" t="s">
        <v>1154</v>
      </c>
      <c r="X610" s="79" t="s">
        <v>30741</v>
      </c>
      <c r="Y610" s="79" t="s">
        <v>1156</v>
      </c>
      <c r="Z610" s="79" t="s">
        <v>1157</v>
      </c>
      <c r="AA610" s="79" t="s">
        <v>80</v>
      </c>
      <c r="AB610" s="79" t="s">
        <v>582</v>
      </c>
      <c r="AC610" s="79" t="s">
        <v>30742</v>
      </c>
      <c r="AD610" s="79">
        <v>3948.23136719891</v>
      </c>
      <c r="AE610" s="79" t="s">
        <v>30743</v>
      </c>
      <c r="AF610" s="79">
        <v>5320.2722040736098</v>
      </c>
      <c r="AG610" s="79" t="s">
        <v>30447</v>
      </c>
      <c r="AH610" s="79" t="s">
        <v>30447</v>
      </c>
      <c r="AI610" s="79" t="s">
        <v>30447</v>
      </c>
      <c r="AJ610" s="79" t="s">
        <v>582</v>
      </c>
      <c r="AK610" s="79" t="s">
        <v>582</v>
      </c>
      <c r="AL610" s="79">
        <v>71.474357152898591</v>
      </c>
      <c r="AM610" s="79" t="s">
        <v>30443</v>
      </c>
      <c r="AN610" s="79" t="s">
        <v>30443</v>
      </c>
      <c r="AO610" s="79" t="s">
        <v>30443</v>
      </c>
      <c r="AP610" s="79" t="s">
        <v>30443</v>
      </c>
      <c r="AQ610" s="79" t="s">
        <v>30443</v>
      </c>
      <c r="AR610" s="79" t="s">
        <v>30443</v>
      </c>
      <c r="AS610" s="79" t="s">
        <v>30443</v>
      </c>
      <c r="AT610" s="79" t="s">
        <v>30443</v>
      </c>
      <c r="AU610" s="79" t="s">
        <v>30443</v>
      </c>
      <c r="AV610" s="79" t="s">
        <v>30443</v>
      </c>
      <c r="AW610" s="79" t="s">
        <v>30443</v>
      </c>
      <c r="AX610" s="79" t="s">
        <v>30443</v>
      </c>
      <c r="AY610" s="79" t="s">
        <v>30443</v>
      </c>
      <c r="AZ610" s="79" t="s">
        <v>30443</v>
      </c>
      <c r="BA610" s="79" t="s">
        <v>30443</v>
      </c>
      <c r="BB610" s="79" t="s">
        <v>30443</v>
      </c>
      <c r="BC610" s="79" t="s">
        <v>30443</v>
      </c>
      <c r="BD610" s="79" t="s">
        <v>30443</v>
      </c>
      <c r="BE610" s="79" t="s">
        <v>30443</v>
      </c>
      <c r="BF610" s="79" t="s">
        <v>30443</v>
      </c>
      <c r="BG610" s="79" t="s">
        <v>30443</v>
      </c>
      <c r="BH610" s="79" t="s">
        <v>30443</v>
      </c>
      <c r="BI610" s="79" t="s">
        <v>30443</v>
      </c>
      <c r="BJ610" s="79" t="s">
        <v>30443</v>
      </c>
      <c r="BK610" s="79" t="s">
        <v>30443</v>
      </c>
      <c r="BL610" s="79" t="s">
        <v>30443</v>
      </c>
      <c r="BM610" s="79" t="s">
        <v>30443</v>
      </c>
      <c r="BN610" s="79" t="s">
        <v>30443</v>
      </c>
      <c r="BO610" s="79">
        <v>0</v>
      </c>
      <c r="BP610" s="79">
        <v>0</v>
      </c>
      <c r="BQ610" s="79">
        <v>0</v>
      </c>
      <c r="BR610" s="79">
        <v>4.2465015139774289</v>
      </c>
      <c r="BS610" s="79">
        <v>4.1592648216025978</v>
      </c>
      <c r="BT610" s="79">
        <v>4.0661327201749815</v>
      </c>
      <c r="BU610" s="79">
        <v>3.9677547508975177</v>
      </c>
      <c r="BV610" s="79">
        <v>3.864686127330661</v>
      </c>
      <c r="BW610" s="79">
        <v>3.7574891600812808</v>
      </c>
      <c r="BX610" s="79">
        <v>3.6468360709320087</v>
      </c>
      <c r="BY610" s="79">
        <v>3.5335629468163328</v>
      </c>
      <c r="BZ610" s="79">
        <v>3.4186760438638433</v>
      </c>
      <c r="CA610" s="79">
        <v>3.3033181923584651</v>
      </c>
      <c r="CB610" s="79">
        <v>3.1949009946657676</v>
      </c>
      <c r="CC610" s="79">
        <v>3.0924609854522189</v>
      </c>
      <c r="CD610" s="79">
        <v>3.0021894927699524</v>
      </c>
      <c r="CE610" s="79">
        <v>2.9233117736799064</v>
      </c>
      <c r="CF610" s="79">
        <v>2.8550679959998271</v>
      </c>
      <c r="CG610" s="79">
        <v>2.7964749929180308</v>
      </c>
      <c r="CH610" s="79">
        <v>2.7465609965424758</v>
      </c>
      <c r="CI610" s="79">
        <v>2.7043033027836558</v>
      </c>
      <c r="CJ610" s="79">
        <v>2.6564194166945021</v>
      </c>
      <c r="CK610" s="79">
        <v>1.7423013019354652</v>
      </c>
      <c r="CL610" s="79">
        <v>0</v>
      </c>
      <c r="CM610" s="79">
        <v>0</v>
      </c>
      <c r="CN610" s="79">
        <v>0</v>
      </c>
      <c r="CO610" s="79">
        <v>0</v>
      </c>
      <c r="CP610" s="79">
        <v>0</v>
      </c>
      <c r="CQ610" s="79">
        <v>0</v>
      </c>
      <c r="CR610" s="79">
        <v>0</v>
      </c>
      <c r="CS610" s="79">
        <v>0</v>
      </c>
      <c r="CT610" s="79">
        <v>4.2465015139774289</v>
      </c>
      <c r="CU610" s="79">
        <v>8.3157311975458796</v>
      </c>
      <c r="CV610" s="79">
        <v>12.190192648276255</v>
      </c>
      <c r="CW610" s="79">
        <v>15.855008626421673</v>
      </c>
      <c r="CX610" s="79">
        <v>19.297445660028629</v>
      </c>
      <c r="CY610" s="79">
        <v>22.507047131665669</v>
      </c>
      <c r="CZ610" s="79">
        <v>25.476383121898557</v>
      </c>
      <c r="DA610" s="79">
        <v>28.202024209725657</v>
      </c>
      <c r="DB610" s="79">
        <v>30.685408462516875</v>
      </c>
      <c r="DC610" s="79">
        <v>32.933346597963464</v>
      </c>
      <c r="DD610" s="79">
        <v>35.025921244459539</v>
      </c>
      <c r="DE610" s="79">
        <v>36.97251470296856</v>
      </c>
      <c r="DF610" s="79">
        <v>38.87129614728515</v>
      </c>
      <c r="DG610" s="79">
        <v>40.747860560717278</v>
      </c>
      <c r="DH610" s="79">
        <v>42.624906748804619</v>
      </c>
      <c r="DI610" s="79">
        <v>44.518523611900861</v>
      </c>
      <c r="DJ610" s="79">
        <v>46.441059608319634</v>
      </c>
      <c r="DK610" s="79">
        <v>48.400070054226255</v>
      </c>
      <c r="DL610" s="79">
        <v>50.167503097426341</v>
      </c>
      <c r="DM610" s="79">
        <v>51.065139465292972</v>
      </c>
      <c r="DN610" s="79">
        <v>50.617519176059439</v>
      </c>
      <c r="DO610" s="79">
        <v>50.223432724504249</v>
      </c>
      <c r="DP610" s="79">
        <v>49.876366812084193</v>
      </c>
      <c r="DQ610" s="79">
        <v>49.570566463450163</v>
      </c>
      <c r="DR610" s="79">
        <v>49.300953347002896</v>
      </c>
      <c r="DS610" s="79" t="s">
        <v>582</v>
      </c>
      <c r="DT610" s="79" t="s">
        <v>582</v>
      </c>
      <c r="DU610" s="79" t="s">
        <v>582</v>
      </c>
      <c r="DV610" s="79" t="s">
        <v>30744</v>
      </c>
      <c r="DW610" s="79" t="s">
        <v>30745</v>
      </c>
      <c r="DX610" s="79" t="s">
        <v>30746</v>
      </c>
      <c r="DY610" s="79" t="s">
        <v>30747</v>
      </c>
      <c r="DZ610" s="79" t="s">
        <v>30748</v>
      </c>
      <c r="EA610" s="79" t="s">
        <v>30749</v>
      </c>
      <c r="EB610" s="79" t="s">
        <v>30750</v>
      </c>
      <c r="EC610" s="79" t="s">
        <v>30751</v>
      </c>
      <c r="ED610" s="79" t="s">
        <v>30752</v>
      </c>
      <c r="EE610" s="79" t="s">
        <v>30753</v>
      </c>
      <c r="EF610" s="79" t="s">
        <v>30754</v>
      </c>
      <c r="EG610" s="79" t="s">
        <v>30755</v>
      </c>
      <c r="EH610" s="79" t="s">
        <v>30756</v>
      </c>
      <c r="EI610" s="79" t="s">
        <v>30757</v>
      </c>
      <c r="EJ610" s="79" t="s">
        <v>30758</v>
      </c>
      <c r="EK610" s="79" t="s">
        <v>30759</v>
      </c>
      <c r="EL610" s="79" t="s">
        <v>30760</v>
      </c>
      <c r="EM610" s="79" t="s">
        <v>30761</v>
      </c>
      <c r="EN610" s="79" t="s">
        <v>30762</v>
      </c>
      <c r="EO610" s="79" t="s">
        <v>30763</v>
      </c>
      <c r="EP610" s="79" t="s">
        <v>582</v>
      </c>
      <c r="EQ610" s="79" t="s">
        <v>582</v>
      </c>
      <c r="ER610" s="79" t="s">
        <v>582</v>
      </c>
      <c r="ES610" s="79" t="s">
        <v>582</v>
      </c>
      <c r="ET610" s="79" t="s">
        <v>582</v>
      </c>
      <c r="EU610" s="79" t="s">
        <v>582</v>
      </c>
      <c r="EV610" s="79" t="s">
        <v>582</v>
      </c>
      <c r="EW610" s="79" t="s">
        <v>582</v>
      </c>
      <c r="EX610" s="79" t="s">
        <v>30744</v>
      </c>
      <c r="EY610" s="79" t="s">
        <v>30764</v>
      </c>
      <c r="EZ610" s="79" t="s">
        <v>30765</v>
      </c>
      <c r="FA610" s="79" t="s">
        <v>30766</v>
      </c>
      <c r="FB610" s="79" t="s">
        <v>30767</v>
      </c>
      <c r="FC610" s="79" t="s">
        <v>30768</v>
      </c>
      <c r="FD610" s="79" t="s">
        <v>30769</v>
      </c>
      <c r="FE610" s="79" t="s">
        <v>30770</v>
      </c>
      <c r="FF610" s="79" t="s">
        <v>30771</v>
      </c>
      <c r="FG610" s="79" t="s">
        <v>30772</v>
      </c>
      <c r="FH610" s="79" t="s">
        <v>30773</v>
      </c>
      <c r="FI610" s="79" t="s">
        <v>30774</v>
      </c>
      <c r="FJ610" s="79" t="s">
        <v>30775</v>
      </c>
      <c r="FK610" s="79" t="s">
        <v>30776</v>
      </c>
      <c r="FL610" s="79" t="s">
        <v>30777</v>
      </c>
      <c r="FM610" s="79" t="s">
        <v>30778</v>
      </c>
      <c r="FN610" s="79" t="s">
        <v>30779</v>
      </c>
      <c r="FO610" s="79" t="s">
        <v>30780</v>
      </c>
      <c r="FP610" s="79" t="s">
        <v>30781</v>
      </c>
      <c r="FQ610" s="79" t="s">
        <v>30782</v>
      </c>
      <c r="FR610" s="79" t="s">
        <v>30782</v>
      </c>
      <c r="FS610" s="79" t="s">
        <v>30782</v>
      </c>
      <c r="FT610" s="79" t="s">
        <v>30782</v>
      </c>
      <c r="FU610" s="79" t="s">
        <v>30782</v>
      </c>
      <c r="FV610" s="79" t="s">
        <v>30782</v>
      </c>
      <c r="FW610" s="79" t="s">
        <v>30487</v>
      </c>
      <c r="FX610" s="79" t="s">
        <v>30487</v>
      </c>
      <c r="FY610" s="79" t="s">
        <v>30487</v>
      </c>
      <c r="FZ610" s="79" t="s">
        <v>30487</v>
      </c>
      <c r="GA610" s="79" t="s">
        <v>30487</v>
      </c>
      <c r="GB610" s="79" t="s">
        <v>30487</v>
      </c>
      <c r="GC610" s="79" t="s">
        <v>30487</v>
      </c>
      <c r="GD610" s="79" t="s">
        <v>30487</v>
      </c>
      <c r="GE610" s="79" t="s">
        <v>30487</v>
      </c>
      <c r="GF610" s="79" t="s">
        <v>30487</v>
      </c>
      <c r="GG610" s="79" t="s">
        <v>30487</v>
      </c>
      <c r="GH610" s="79" t="s">
        <v>30487</v>
      </c>
      <c r="GI610" s="79" t="s">
        <v>30487</v>
      </c>
      <c r="GJ610" s="79" t="s">
        <v>30487</v>
      </c>
      <c r="GK610" s="79" t="s">
        <v>30487</v>
      </c>
      <c r="GL610" s="79" t="s">
        <v>30487</v>
      </c>
      <c r="GM610" s="79" t="s">
        <v>30487</v>
      </c>
      <c r="GN610" s="79" t="s">
        <v>30487</v>
      </c>
      <c r="GO610" s="79" t="s">
        <v>30487</v>
      </c>
      <c r="GP610" s="79" t="s">
        <v>30487</v>
      </c>
      <c r="GQ610" s="79" t="s">
        <v>30487</v>
      </c>
      <c r="GR610" s="79" t="s">
        <v>30487</v>
      </c>
      <c r="GS610" s="79" t="s">
        <v>30487</v>
      </c>
      <c r="GT610" s="79" t="s">
        <v>30487</v>
      </c>
      <c r="GU610" s="79" t="s">
        <v>30487</v>
      </c>
      <c r="GV610" s="79" t="s">
        <v>30487</v>
      </c>
      <c r="GW610" s="79" t="s">
        <v>30487</v>
      </c>
      <c r="GX610" s="79" t="s">
        <v>30487</v>
      </c>
      <c r="GY610" s="79">
        <v>71.474400000000003</v>
      </c>
      <c r="GZ610" s="79">
        <v>71.474400000000003</v>
      </c>
      <c r="HA610" s="79">
        <v>71.474400000000003</v>
      </c>
      <c r="HB610" s="79">
        <v>71.474400000000003</v>
      </c>
      <c r="HC610" s="79">
        <v>71.474400000000003</v>
      </c>
      <c r="HD610" s="79">
        <v>71.474400000000003</v>
      </c>
      <c r="HE610" s="79">
        <v>71.474400000000003</v>
      </c>
      <c r="HF610" s="79">
        <v>71.474400000000003</v>
      </c>
      <c r="HG610" s="79">
        <v>71.474400000000003</v>
      </c>
      <c r="HH610" s="79">
        <v>71.474400000000003</v>
      </c>
      <c r="HI610" s="79">
        <v>71.474400000000003</v>
      </c>
      <c r="HJ610" s="79">
        <v>71.474400000000003</v>
      </c>
      <c r="HK610" s="79">
        <v>71.474400000000003</v>
      </c>
      <c r="HL610" s="79">
        <v>71.474400000000003</v>
      </c>
      <c r="HM610" s="79">
        <v>71.474400000000003</v>
      </c>
      <c r="HN610" s="79">
        <v>71.474400000000003</v>
      </c>
      <c r="HO610" s="79">
        <v>71.474400000000003</v>
      </c>
      <c r="HP610" s="79">
        <v>71.474400000000003</v>
      </c>
      <c r="HQ610" s="79">
        <v>71.474400000000003</v>
      </c>
      <c r="HR610" s="79">
        <v>71.474400000000003</v>
      </c>
      <c r="HS610" s="79">
        <v>71.474400000000003</v>
      </c>
      <c r="HT610" s="79">
        <v>71.474400000000003</v>
      </c>
      <c r="HU610" s="79">
        <v>71.474400000000003</v>
      </c>
      <c r="HV610" s="79">
        <v>71.474400000000003</v>
      </c>
      <c r="HW610" s="79">
        <v>71.474400000000003</v>
      </c>
      <c r="HX610" s="79">
        <v>71.474400000000003</v>
      </c>
      <c r="HY610" s="79">
        <v>71.474400000000003</v>
      </c>
      <c r="HZ610" s="79">
        <v>71.474400000000003</v>
      </c>
      <c r="IA610" s="79">
        <v>1.3153999999999999</v>
      </c>
      <c r="IB610" s="79">
        <v>1.3153999999999999</v>
      </c>
      <c r="IC610" s="79">
        <v>1.3153999999999999</v>
      </c>
      <c r="ID610" s="79">
        <v>1.3153999999999999</v>
      </c>
      <c r="IE610" s="79">
        <v>1.3153999999999999</v>
      </c>
      <c r="IF610" s="79">
        <v>1.3153999999999999</v>
      </c>
      <c r="IG610" s="79">
        <v>1.3153999999999999</v>
      </c>
      <c r="IH610" s="79">
        <v>1.3153999999999999</v>
      </c>
      <c r="II610" s="79">
        <v>1.3153999999999999</v>
      </c>
      <c r="IJ610" s="79">
        <v>1.3153999999999999</v>
      </c>
      <c r="IK610" s="79">
        <v>1.3153999999999999</v>
      </c>
      <c r="IL610" s="79">
        <v>1.3153999999999999</v>
      </c>
      <c r="IM610" s="79">
        <v>1.3153999999999999</v>
      </c>
      <c r="IN610" s="79">
        <v>1.3153999999999999</v>
      </c>
      <c r="IO610" s="79">
        <v>1.3153999999999999</v>
      </c>
      <c r="IP610" s="79">
        <v>1.3153999999999999</v>
      </c>
      <c r="IQ610" s="79">
        <v>1.3153999999999999</v>
      </c>
      <c r="IR610" s="79">
        <v>1.3153999999999999</v>
      </c>
      <c r="IS610" s="79">
        <v>1.3153999999999999</v>
      </c>
      <c r="IT610" s="79">
        <v>1.3153999999999999</v>
      </c>
      <c r="IU610" s="79">
        <v>1.3153999999999999</v>
      </c>
      <c r="IV610" s="79">
        <v>1.3153999999999999</v>
      </c>
      <c r="IW610" s="79">
        <v>1.3153999999999999</v>
      </c>
      <c r="IX610" s="79">
        <v>1.3153999999999999</v>
      </c>
      <c r="IY610" s="79">
        <v>1.3153999999999999</v>
      </c>
      <c r="IZ610" s="79">
        <v>1.3153999999999999</v>
      </c>
      <c r="JA610" s="79">
        <v>1.3153999999999999</v>
      </c>
      <c r="JB610" s="79">
        <v>1.3153999999999999</v>
      </c>
      <c r="JC610" s="79">
        <v>0</v>
      </c>
      <c r="JD610" s="79">
        <v>0</v>
      </c>
      <c r="JE610" s="79">
        <v>0</v>
      </c>
      <c r="JF610" s="79">
        <v>0</v>
      </c>
      <c r="JG610" s="79">
        <v>0</v>
      </c>
      <c r="JH610" s="79">
        <v>0</v>
      </c>
      <c r="JI610" s="79">
        <v>0</v>
      </c>
      <c r="JJ610" s="79">
        <v>0</v>
      </c>
      <c r="JK610" s="79">
        <v>0</v>
      </c>
      <c r="JL610" s="79">
        <v>0</v>
      </c>
      <c r="JM610" s="79">
        <v>0</v>
      </c>
      <c r="JN610" s="79">
        <v>0</v>
      </c>
      <c r="JO610" s="79">
        <v>0</v>
      </c>
      <c r="JP610" s="79">
        <v>0</v>
      </c>
      <c r="JQ610" s="79">
        <v>0</v>
      </c>
      <c r="JR610" s="79">
        <v>0</v>
      </c>
      <c r="JS610" s="79">
        <v>0</v>
      </c>
      <c r="JT610" s="79">
        <v>0</v>
      </c>
      <c r="JU610" s="79">
        <v>0</v>
      </c>
      <c r="JV610" s="79">
        <v>0</v>
      </c>
      <c r="JW610" s="79">
        <v>0</v>
      </c>
      <c r="JX610" s="79">
        <v>0</v>
      </c>
      <c r="JY610" s="79">
        <v>0</v>
      </c>
      <c r="JZ610" s="79">
        <v>0</v>
      </c>
      <c r="KA610" s="79">
        <v>0</v>
      </c>
      <c r="KB610" s="79">
        <v>0</v>
      </c>
      <c r="KC610" s="79">
        <v>0</v>
      </c>
      <c r="KD610" s="79">
        <v>0</v>
      </c>
      <c r="KE610" s="79">
        <v>0</v>
      </c>
      <c r="KF610" s="79">
        <v>0</v>
      </c>
      <c r="KG610" s="79">
        <v>0</v>
      </c>
      <c r="KH610" s="79">
        <v>0</v>
      </c>
      <c r="KI610" s="79">
        <v>0</v>
      </c>
      <c r="KJ610" s="79">
        <v>0</v>
      </c>
      <c r="KK610" s="79">
        <v>0</v>
      </c>
      <c r="KL610" s="79">
        <v>0</v>
      </c>
      <c r="KM610" s="79">
        <v>0</v>
      </c>
      <c r="KN610" s="79">
        <v>0</v>
      </c>
      <c r="KO610" s="79">
        <v>0</v>
      </c>
      <c r="KP610" s="79">
        <v>0</v>
      </c>
      <c r="KQ610" s="79">
        <v>0</v>
      </c>
      <c r="KR610" s="79">
        <v>0</v>
      </c>
      <c r="KS610" s="79">
        <v>0</v>
      </c>
      <c r="KT610" s="79">
        <v>0</v>
      </c>
      <c r="KU610" s="79">
        <v>0</v>
      </c>
      <c r="KV610" s="79">
        <v>0</v>
      </c>
      <c r="KW610" s="79">
        <v>0</v>
      </c>
      <c r="KX610" s="79">
        <v>0</v>
      </c>
      <c r="KY610" s="79">
        <v>0</v>
      </c>
      <c r="KZ610" s="79">
        <v>0</v>
      </c>
      <c r="LA610" s="79">
        <v>0</v>
      </c>
      <c r="LB610" s="79">
        <v>0</v>
      </c>
      <c r="LC610" s="79">
        <v>0</v>
      </c>
      <c r="LD610" s="79">
        <v>0</v>
      </c>
      <c r="LE610" s="79">
        <v>0</v>
      </c>
      <c r="LF610" s="79">
        <v>0</v>
      </c>
      <c r="LG610" s="79" t="s">
        <v>582</v>
      </c>
      <c r="LH610" s="79" t="s">
        <v>582</v>
      </c>
      <c r="LI610" s="79" t="s">
        <v>582</v>
      </c>
      <c r="LJ610" s="79" t="s">
        <v>582</v>
      </c>
      <c r="LK610" s="79" t="s">
        <v>582</v>
      </c>
      <c r="LL610" s="79" t="s">
        <v>582</v>
      </c>
      <c r="LM610" s="79" t="s">
        <v>582</v>
      </c>
      <c r="LN610" s="79" t="s">
        <v>582</v>
      </c>
      <c r="LO610" s="79" t="s">
        <v>582</v>
      </c>
      <c r="LP610" s="79" t="s">
        <v>582</v>
      </c>
      <c r="LQ610" s="79" t="s">
        <v>582</v>
      </c>
      <c r="LR610" s="79" t="s">
        <v>582</v>
      </c>
      <c r="LS610" s="79" t="s">
        <v>582</v>
      </c>
      <c r="LT610" s="79" t="s">
        <v>582</v>
      </c>
      <c r="LU610" s="79" t="s">
        <v>582</v>
      </c>
      <c r="LV610" s="79" t="s">
        <v>582</v>
      </c>
      <c r="LW610" s="79" t="s">
        <v>582</v>
      </c>
      <c r="LX610" s="79" t="s">
        <v>582</v>
      </c>
      <c r="LY610" s="79" t="s">
        <v>582</v>
      </c>
      <c r="LZ610" s="79" t="s">
        <v>582</v>
      </c>
      <c r="MA610" s="79" t="s">
        <v>582</v>
      </c>
      <c r="MB610" s="79" t="s">
        <v>582</v>
      </c>
      <c r="MC610" s="79" t="s">
        <v>582</v>
      </c>
      <c r="MD610" s="79" t="s">
        <v>582</v>
      </c>
      <c r="ME610" s="79" t="s">
        <v>582</v>
      </c>
      <c r="MF610" s="79" t="s">
        <v>582</v>
      </c>
      <c r="MG610" s="79" t="s">
        <v>582</v>
      </c>
      <c r="MH610" s="79" t="s">
        <v>582</v>
      </c>
      <c r="MI610" s="79" t="s">
        <v>582</v>
      </c>
      <c r="MJ610" s="79" t="s">
        <v>582</v>
      </c>
      <c r="MK610" s="79" t="s">
        <v>582</v>
      </c>
      <c r="ML610" s="79" t="s">
        <v>582</v>
      </c>
      <c r="MM610" s="79" t="s">
        <v>582</v>
      </c>
      <c r="MN610" s="79" t="s">
        <v>582</v>
      </c>
      <c r="MO610" s="79" t="s">
        <v>582</v>
      </c>
      <c r="MP610" s="79" t="s">
        <v>582</v>
      </c>
      <c r="MQ610" s="79" t="s">
        <v>582</v>
      </c>
      <c r="MR610" s="79" t="s">
        <v>582</v>
      </c>
      <c r="MS610" s="79" t="s">
        <v>582</v>
      </c>
      <c r="MT610" s="79" t="s">
        <v>582</v>
      </c>
      <c r="MU610" s="79" t="s">
        <v>582</v>
      </c>
      <c r="MV610" s="79" t="s">
        <v>582</v>
      </c>
      <c r="MW610" s="79" t="s">
        <v>582</v>
      </c>
      <c r="MX610" s="79" t="s">
        <v>582</v>
      </c>
      <c r="MY610" s="79" t="s">
        <v>582</v>
      </c>
      <c r="MZ610" s="79" t="s">
        <v>582</v>
      </c>
      <c r="NA610" s="79" t="s">
        <v>582</v>
      </c>
      <c r="NB610" s="79" t="s">
        <v>582</v>
      </c>
      <c r="NC610" s="79" t="s">
        <v>582</v>
      </c>
      <c r="ND610" s="79" t="s">
        <v>582</v>
      </c>
      <c r="NE610" s="79" t="s">
        <v>582</v>
      </c>
      <c r="NF610" s="79" t="s">
        <v>582</v>
      </c>
      <c r="NG610" s="79" t="s">
        <v>582</v>
      </c>
      <c r="NH610" s="79" t="s">
        <v>582</v>
      </c>
      <c r="NI610" s="79" t="s">
        <v>582</v>
      </c>
      <c r="NJ610" s="79" t="s">
        <v>582</v>
      </c>
      <c r="NK610" s="79" t="s">
        <v>30487</v>
      </c>
      <c r="NL610" s="79" t="s">
        <v>30487</v>
      </c>
      <c r="NM610" s="79" t="s">
        <v>30487</v>
      </c>
      <c r="NN610" s="79" t="s">
        <v>30487</v>
      </c>
      <c r="NO610" s="79" t="s">
        <v>30487</v>
      </c>
      <c r="NP610" s="79" t="s">
        <v>30487</v>
      </c>
      <c r="NQ610" s="79" t="s">
        <v>30487</v>
      </c>
      <c r="NR610" s="79" t="s">
        <v>30487</v>
      </c>
      <c r="NS610" s="79" t="s">
        <v>30487</v>
      </c>
      <c r="NT610" s="79" t="s">
        <v>30487</v>
      </c>
      <c r="NU610" s="79" t="s">
        <v>30487</v>
      </c>
      <c r="NV610" s="79" t="s">
        <v>30487</v>
      </c>
      <c r="NW610" s="79" t="s">
        <v>30487</v>
      </c>
      <c r="NX610" s="79" t="s">
        <v>30487</v>
      </c>
      <c r="NY610" s="79" t="s">
        <v>30487</v>
      </c>
      <c r="NZ610" s="79" t="s">
        <v>30487</v>
      </c>
      <c r="OA610" s="79" t="s">
        <v>30487</v>
      </c>
      <c r="OB610" s="79" t="s">
        <v>30487</v>
      </c>
      <c r="OC610" s="79" t="s">
        <v>30487</v>
      </c>
      <c r="OD610" s="79" t="s">
        <v>30487</v>
      </c>
      <c r="OE610" s="79" t="s">
        <v>30487</v>
      </c>
      <c r="OF610" s="79" t="s">
        <v>30487</v>
      </c>
      <c r="OG610" s="79" t="s">
        <v>30487</v>
      </c>
      <c r="OH610" s="79" t="s">
        <v>30487</v>
      </c>
      <c r="OI610" s="79" t="s">
        <v>30487</v>
      </c>
      <c r="OJ610" s="79" t="s">
        <v>30487</v>
      </c>
      <c r="OK610" s="79" t="s">
        <v>30487</v>
      </c>
      <c r="OL610" s="79" t="s">
        <v>30487</v>
      </c>
      <c r="OM610" s="80">
        <v>71.474400000000003</v>
      </c>
      <c r="ON610" s="80">
        <v>71.474400000000003</v>
      </c>
      <c r="OO610" s="80">
        <v>71.474400000000003</v>
      </c>
      <c r="OP610" s="80">
        <v>71.474400000000003</v>
      </c>
      <c r="OQ610" s="80">
        <v>71.474400000000003</v>
      </c>
      <c r="OR610" s="80">
        <v>71.474400000000003</v>
      </c>
      <c r="OS610" s="80">
        <v>71.474400000000003</v>
      </c>
      <c r="OT610" s="80">
        <v>71.474400000000003</v>
      </c>
      <c r="OU610" s="80">
        <v>71.474400000000003</v>
      </c>
      <c r="OV610" s="80">
        <v>71.474400000000003</v>
      </c>
      <c r="OW610" s="80">
        <v>71.474400000000003</v>
      </c>
      <c r="OX610" s="80">
        <v>71.474400000000003</v>
      </c>
      <c r="OY610" s="80">
        <v>71.474400000000003</v>
      </c>
      <c r="OZ610" s="80">
        <v>71.474400000000003</v>
      </c>
      <c r="PA610" s="80">
        <v>71.474400000000003</v>
      </c>
      <c r="PB610" s="80">
        <v>71.474400000000003</v>
      </c>
      <c r="PC610" s="80">
        <v>71.474400000000003</v>
      </c>
      <c r="PD610" s="80">
        <v>71.474400000000003</v>
      </c>
      <c r="PE610" s="80">
        <v>71.474400000000003</v>
      </c>
      <c r="PF610" s="80">
        <v>71.474400000000003</v>
      </c>
      <c r="PG610" s="80">
        <v>71.474400000000003</v>
      </c>
      <c r="PH610" s="80">
        <v>71.474400000000003</v>
      </c>
      <c r="PI610" s="80">
        <v>71.474400000000003</v>
      </c>
      <c r="PJ610" s="80">
        <v>71.474400000000003</v>
      </c>
      <c r="PK610" s="80">
        <v>71.474400000000003</v>
      </c>
      <c r="PL610" s="80">
        <v>71.474400000000003</v>
      </c>
      <c r="PM610" s="80">
        <v>71.474400000000003</v>
      </c>
      <c r="PN610" s="80">
        <v>71.474400000000003</v>
      </c>
      <c r="PO610" s="80">
        <v>1.3153999999999999</v>
      </c>
      <c r="PP610" s="80">
        <v>1.3153999999999999</v>
      </c>
      <c r="PQ610" s="80">
        <v>1.3153999999999999</v>
      </c>
      <c r="PR610" s="80">
        <v>1.3153999999999999</v>
      </c>
      <c r="PS610" s="80">
        <v>1.3153999999999999</v>
      </c>
      <c r="PT610" s="80">
        <v>1.3153999999999999</v>
      </c>
      <c r="PU610" s="80">
        <v>1.3153999999999999</v>
      </c>
      <c r="PV610" s="80">
        <v>1.3153999999999999</v>
      </c>
      <c r="PW610" s="80">
        <v>1.3153999999999999</v>
      </c>
      <c r="PX610" s="80">
        <v>1.3153999999999999</v>
      </c>
      <c r="PY610" s="80">
        <v>1.3153999999999999</v>
      </c>
      <c r="PZ610" s="80">
        <v>1.3153999999999999</v>
      </c>
      <c r="QA610" s="80">
        <v>1.3153999999999999</v>
      </c>
      <c r="QB610" s="80">
        <v>1.3153999999999999</v>
      </c>
      <c r="QC610" s="80">
        <v>1.3153999999999999</v>
      </c>
      <c r="QD610" s="80">
        <v>1.3153999999999999</v>
      </c>
      <c r="QE610" s="80">
        <v>1.3153999999999999</v>
      </c>
      <c r="QF610" s="80">
        <v>1.3153999999999999</v>
      </c>
      <c r="QG610" s="80">
        <v>1.3153999999999999</v>
      </c>
      <c r="QH610" s="80">
        <v>1.3153999999999999</v>
      </c>
      <c r="QI610" s="80">
        <v>1.3153999999999999</v>
      </c>
      <c r="QJ610" s="80">
        <v>1.3153999999999999</v>
      </c>
      <c r="QK610" s="80">
        <v>1.3153999999999999</v>
      </c>
      <c r="QL610" s="80">
        <v>1.3153999999999999</v>
      </c>
      <c r="QM610" s="80">
        <v>1.3153999999999999</v>
      </c>
      <c r="QN610" s="80">
        <v>1.3153999999999999</v>
      </c>
      <c r="QO610" s="80">
        <v>1.3153999999999999</v>
      </c>
      <c r="QP610" s="80">
        <v>1.3153999999999999</v>
      </c>
      <c r="QQ610" s="80">
        <v>0</v>
      </c>
      <c r="QR610" s="80">
        <v>0</v>
      </c>
      <c r="QS610" s="80">
        <v>0</v>
      </c>
      <c r="QT610" s="80">
        <v>0</v>
      </c>
      <c r="QU610" s="80">
        <v>0</v>
      </c>
      <c r="QV610" s="80">
        <v>0</v>
      </c>
      <c r="QW610" s="80">
        <v>0</v>
      </c>
      <c r="QX610" s="80">
        <v>0</v>
      </c>
      <c r="QY610" s="80">
        <v>0</v>
      </c>
      <c r="QZ610" s="80">
        <v>0</v>
      </c>
      <c r="RA610" s="80">
        <v>0</v>
      </c>
      <c r="RB610" s="80">
        <v>0</v>
      </c>
      <c r="RC610" s="80">
        <v>0</v>
      </c>
      <c r="RD610" s="80">
        <v>0</v>
      </c>
      <c r="RE610" s="80">
        <v>0</v>
      </c>
      <c r="RF610" s="80">
        <v>0</v>
      </c>
      <c r="RG610" s="80">
        <v>0</v>
      </c>
      <c r="RH610" s="80">
        <v>0</v>
      </c>
      <c r="RI610" s="80">
        <v>0</v>
      </c>
      <c r="RJ610" s="80">
        <v>0</v>
      </c>
      <c r="RK610" s="80">
        <v>0</v>
      </c>
      <c r="RL610" s="80">
        <v>0</v>
      </c>
      <c r="RM610" s="80">
        <v>0</v>
      </c>
      <c r="RN610" s="80">
        <v>0</v>
      </c>
      <c r="RO610" s="80">
        <v>0</v>
      </c>
      <c r="RP610" s="80">
        <v>0</v>
      </c>
      <c r="RQ610" s="80">
        <v>0</v>
      </c>
      <c r="RR610" s="80">
        <v>0</v>
      </c>
      <c r="RS610" s="80">
        <v>0</v>
      </c>
      <c r="RT610" s="80">
        <v>0</v>
      </c>
      <c r="RU610" s="80">
        <v>0</v>
      </c>
      <c r="RV610" s="80">
        <v>0</v>
      </c>
      <c r="RW610" s="80">
        <v>0</v>
      </c>
      <c r="RX610" s="80">
        <v>0</v>
      </c>
      <c r="RY610" s="80">
        <v>0</v>
      </c>
      <c r="RZ610" s="80">
        <v>0</v>
      </c>
      <c r="SA610" s="80">
        <v>0</v>
      </c>
      <c r="SB610" s="80">
        <v>0</v>
      </c>
      <c r="SC610" s="80">
        <v>0</v>
      </c>
      <c r="SD610" s="80">
        <v>0</v>
      </c>
      <c r="SE610" s="80">
        <v>0</v>
      </c>
      <c r="SF610" s="80">
        <v>0</v>
      </c>
      <c r="SG610" s="80">
        <v>0</v>
      </c>
      <c r="SH610" s="80">
        <v>0</v>
      </c>
      <c r="SI610" s="80">
        <v>0</v>
      </c>
      <c r="SJ610" s="80">
        <v>0</v>
      </c>
      <c r="SK610" s="80">
        <v>0</v>
      </c>
      <c r="SL610" s="80">
        <v>0</v>
      </c>
      <c r="SM610" s="80">
        <v>0</v>
      </c>
      <c r="SN610" s="80">
        <v>0</v>
      </c>
      <c r="SO610" s="80">
        <v>0</v>
      </c>
      <c r="SP610" s="80">
        <v>0</v>
      </c>
      <c r="SQ610" s="80">
        <v>0</v>
      </c>
      <c r="SR610" s="80">
        <v>0</v>
      </c>
      <c r="SS610" s="80">
        <v>0</v>
      </c>
      <c r="ST610" s="80">
        <v>0</v>
      </c>
      <c r="SU610" s="80" t="s">
        <v>582</v>
      </c>
      <c r="SV610" s="80" t="s">
        <v>582</v>
      </c>
      <c r="SW610" s="80" t="s">
        <v>582</v>
      </c>
      <c r="SX610" s="79">
        <v>0</v>
      </c>
      <c r="SY610" s="79">
        <v>0</v>
      </c>
      <c r="SZ610" s="80" t="s">
        <v>582</v>
      </c>
      <c r="TA610" s="80" t="s">
        <v>582</v>
      </c>
      <c r="TB610" s="80" t="s">
        <v>582</v>
      </c>
      <c r="TC610" s="80" t="s">
        <v>582</v>
      </c>
      <c r="TD610" s="80" t="s">
        <v>582</v>
      </c>
      <c r="TE610" s="80" t="s">
        <v>582</v>
      </c>
      <c r="TF610" s="80" t="s">
        <v>582</v>
      </c>
      <c r="TG610" s="80" t="s">
        <v>582</v>
      </c>
      <c r="TH610" s="80" t="s">
        <v>582</v>
      </c>
      <c r="TI610" s="80" t="s">
        <v>582</v>
      </c>
      <c r="TJ610" s="80" t="s">
        <v>582</v>
      </c>
      <c r="TK610" s="80" t="s">
        <v>582</v>
      </c>
      <c r="TL610" s="80" t="s">
        <v>582</v>
      </c>
      <c r="TM610" s="80" t="s">
        <v>582</v>
      </c>
      <c r="TN610" s="80" t="s">
        <v>582</v>
      </c>
      <c r="TO610" s="80" t="s">
        <v>582</v>
      </c>
      <c r="TP610" s="80" t="s">
        <v>582</v>
      </c>
      <c r="TQ610" s="80" t="s">
        <v>582</v>
      </c>
      <c r="TR610" s="80" t="s">
        <v>582</v>
      </c>
      <c r="TS610" s="80" t="s">
        <v>582</v>
      </c>
      <c r="TT610" s="80" t="s">
        <v>582</v>
      </c>
      <c r="TU610" s="80" t="s">
        <v>582</v>
      </c>
      <c r="TV610" s="80" t="s">
        <v>582</v>
      </c>
      <c r="TW610" s="80" t="s">
        <v>582</v>
      </c>
      <c r="TX610" s="80" t="s">
        <v>582</v>
      </c>
    </row>
    <row r="611" spans="1:544" hidden="1">
      <c r="A611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Existing_Standard efficiency dishwasher_Dishwasher meeting ENERGY STAR (7.0) specification</v>
      </c>
      <c r="D611" s="79" t="s">
        <v>105</v>
      </c>
      <c r="E611" s="79" t="s">
        <v>606</v>
      </c>
      <c r="F611" s="79" t="s">
        <v>269</v>
      </c>
      <c r="G611" s="79" t="s">
        <v>574</v>
      </c>
      <c r="H611" s="79" t="s">
        <v>544</v>
      </c>
      <c r="I611" s="79" t="s">
        <v>365</v>
      </c>
      <c r="J611" s="79" t="s">
        <v>4853</v>
      </c>
      <c r="K611" s="79" t="s">
        <v>30443</v>
      </c>
      <c r="L611" s="79">
        <v>15</v>
      </c>
      <c r="M611" s="79">
        <v>15</v>
      </c>
      <c r="N611" s="79">
        <f>AVERAGE(Table3[[#This Row],[Max Lifetime]:[Min Lifetime]])</f>
        <v>15</v>
      </c>
      <c r="O611" s="79">
        <v>1.3154053488372108</v>
      </c>
      <c r="P611" s="79">
        <v>0</v>
      </c>
      <c r="Q611" s="79">
        <v>0</v>
      </c>
      <c r="R611" s="79">
        <v>0.54203000000000012</v>
      </c>
      <c r="S611" s="79">
        <v>0.80900000000000005</v>
      </c>
      <c r="T611" s="79" t="s">
        <v>5024</v>
      </c>
      <c r="U611" s="79" t="s">
        <v>5025</v>
      </c>
      <c r="V611" s="79" t="s">
        <v>4856</v>
      </c>
      <c r="W611" s="79" t="s">
        <v>1154</v>
      </c>
      <c r="X611" s="79" t="s">
        <v>30783</v>
      </c>
      <c r="Y611" s="79" t="s">
        <v>1156</v>
      </c>
      <c r="Z611" s="79" t="s">
        <v>1157</v>
      </c>
      <c r="AA611" s="79" t="s">
        <v>80</v>
      </c>
      <c r="AB611" s="79" t="s">
        <v>582</v>
      </c>
      <c r="AC611" s="79" t="s">
        <v>30784</v>
      </c>
      <c r="AD611" s="79">
        <v>3948.23136719891</v>
      </c>
      <c r="AE611" s="79" t="s">
        <v>30785</v>
      </c>
      <c r="AF611" s="79">
        <v>5320.2722040736098</v>
      </c>
      <c r="AG611" s="79" t="s">
        <v>30447</v>
      </c>
      <c r="AH611" s="79" t="s">
        <v>30447</v>
      </c>
      <c r="AI611" s="79" t="s">
        <v>30447</v>
      </c>
      <c r="AJ611" s="79" t="s">
        <v>582</v>
      </c>
      <c r="AK611" s="79" t="s">
        <v>582</v>
      </c>
      <c r="AL611" s="79">
        <v>71.474357152898591</v>
      </c>
      <c r="AM611" s="79" t="s">
        <v>30443</v>
      </c>
      <c r="AN611" s="79" t="s">
        <v>30443</v>
      </c>
      <c r="AO611" s="79" t="s">
        <v>30443</v>
      </c>
      <c r="AP611" s="79" t="s">
        <v>30443</v>
      </c>
      <c r="AQ611" s="79" t="s">
        <v>30443</v>
      </c>
      <c r="AR611" s="79" t="s">
        <v>30443</v>
      </c>
      <c r="AS611" s="79" t="s">
        <v>30443</v>
      </c>
      <c r="AT611" s="79" t="s">
        <v>30443</v>
      </c>
      <c r="AU611" s="79" t="s">
        <v>30443</v>
      </c>
      <c r="AV611" s="79" t="s">
        <v>30443</v>
      </c>
      <c r="AW611" s="79" t="s">
        <v>30443</v>
      </c>
      <c r="AX611" s="79" t="s">
        <v>30443</v>
      </c>
      <c r="AY611" s="79" t="s">
        <v>30443</v>
      </c>
      <c r="AZ611" s="79" t="s">
        <v>30443</v>
      </c>
      <c r="BA611" s="79" t="s">
        <v>30443</v>
      </c>
      <c r="BB611" s="79" t="s">
        <v>30443</v>
      </c>
      <c r="BC611" s="79" t="s">
        <v>30443</v>
      </c>
      <c r="BD611" s="79" t="s">
        <v>30443</v>
      </c>
      <c r="BE611" s="79" t="s">
        <v>30443</v>
      </c>
      <c r="BF611" s="79" t="s">
        <v>30443</v>
      </c>
      <c r="BG611" s="79" t="s">
        <v>30443</v>
      </c>
      <c r="BH611" s="79" t="s">
        <v>30443</v>
      </c>
      <c r="BI611" s="79" t="s">
        <v>30443</v>
      </c>
      <c r="BJ611" s="79" t="s">
        <v>30443</v>
      </c>
      <c r="BK611" s="79" t="s">
        <v>30443</v>
      </c>
      <c r="BL611" s="79" t="s">
        <v>30443</v>
      </c>
      <c r="BM611" s="79" t="s">
        <v>30443</v>
      </c>
      <c r="BN611" s="79" t="s">
        <v>30443</v>
      </c>
      <c r="BO611" s="79">
        <v>0</v>
      </c>
      <c r="BP611" s="79">
        <v>0</v>
      </c>
      <c r="BQ611" s="79">
        <v>0</v>
      </c>
      <c r="BR611" s="79">
        <v>29.883344726545388</v>
      </c>
      <c r="BS611" s="79">
        <v>29.269445463243599</v>
      </c>
      <c r="BT611" s="79">
        <v>28.614059215785915</v>
      </c>
      <c r="BU611" s="79">
        <v>27.921756914764856</v>
      </c>
      <c r="BV611" s="79">
        <v>27.196445691302227</v>
      </c>
      <c r="BW611" s="79">
        <v>26.442082619627964</v>
      </c>
      <c r="BX611" s="79">
        <v>25.663398237385117</v>
      </c>
      <c r="BY611" s="79">
        <v>24.866276228818826</v>
      </c>
      <c r="BZ611" s="79">
        <v>24.057797787402055</v>
      </c>
      <c r="CA611" s="79">
        <v>23.246005201881456</v>
      </c>
      <c r="CB611" s="79">
        <v>22.483055163532761</v>
      </c>
      <c r="CC611" s="79">
        <v>21.762167604905301</v>
      </c>
      <c r="CD611" s="79">
        <v>21.126911941878991</v>
      </c>
      <c r="CE611" s="79">
        <v>20.571836178205551</v>
      </c>
      <c r="CF611" s="79">
        <v>20.091593247137943</v>
      </c>
      <c r="CG611" s="79">
        <v>19.679264438613203</v>
      </c>
      <c r="CH611" s="79">
        <v>19.328011258681279</v>
      </c>
      <c r="CI611" s="79">
        <v>19.030636766811419</v>
      </c>
      <c r="CJ611" s="79">
        <v>18.693669814100151</v>
      </c>
      <c r="CK611" s="79">
        <v>12.260867034162352</v>
      </c>
      <c r="CL611" s="79">
        <v>0</v>
      </c>
      <c r="CM611" s="79">
        <v>0</v>
      </c>
      <c r="CN611" s="79">
        <v>0</v>
      </c>
      <c r="CO611" s="79">
        <v>0</v>
      </c>
      <c r="CP611" s="79">
        <v>0</v>
      </c>
      <c r="CQ611" s="79">
        <v>0</v>
      </c>
      <c r="CR611" s="79">
        <v>0</v>
      </c>
      <c r="CS611" s="79">
        <v>0</v>
      </c>
      <c r="CT611" s="79">
        <v>29.883344726545388</v>
      </c>
      <c r="CU611" s="79">
        <v>58.51919779413798</v>
      </c>
      <c r="CV611" s="79">
        <v>85.784434078827701</v>
      </c>
      <c r="CW611" s="79">
        <v>111.57435994457721</v>
      </c>
      <c r="CX611" s="79">
        <v>135.7993678095456</v>
      </c>
      <c r="CY611" s="79">
        <v>158.38587269976057</v>
      </c>
      <c r="CZ611" s="79">
        <v>179.28158902365686</v>
      </c>
      <c r="DA611" s="79">
        <v>198.46238336937296</v>
      </c>
      <c r="DB611" s="79">
        <v>215.93837565864078</v>
      </c>
      <c r="DC611" s="79">
        <v>231.75749405631183</v>
      </c>
      <c r="DD611" s="79">
        <v>246.48329347530205</v>
      </c>
      <c r="DE611" s="79">
        <v>260.18179874407303</v>
      </c>
      <c r="DF611" s="79">
        <v>273.54384283474724</v>
      </c>
      <c r="DG611" s="79">
        <v>286.7495419457868</v>
      </c>
      <c r="DH611" s="79">
        <v>299.95863138603147</v>
      </c>
      <c r="DI611" s="79">
        <v>313.284331450813</v>
      </c>
      <c r="DJ611" s="79">
        <v>326.81354031629229</v>
      </c>
      <c r="DK611" s="79">
        <v>340.59942601190301</v>
      </c>
      <c r="DL611" s="79">
        <v>353.03714933242657</v>
      </c>
      <c r="DM611" s="79">
        <v>359.35396728992652</v>
      </c>
      <c r="DN611" s="79">
        <v>356.20398809747036</v>
      </c>
      <c r="DO611" s="79">
        <v>353.43073551646421</v>
      </c>
      <c r="DP611" s="79">
        <v>350.98837437057887</v>
      </c>
      <c r="DQ611" s="79">
        <v>348.83640593122948</v>
      </c>
      <c r="DR611" s="79">
        <v>346.93909312560055</v>
      </c>
      <c r="DS611" s="79" t="s">
        <v>582</v>
      </c>
      <c r="DT611" s="79" t="s">
        <v>582</v>
      </c>
      <c r="DU611" s="79" t="s">
        <v>582</v>
      </c>
      <c r="DV611" s="79" t="s">
        <v>30786</v>
      </c>
      <c r="DW611" s="79" t="s">
        <v>30787</v>
      </c>
      <c r="DX611" s="79" t="s">
        <v>30788</v>
      </c>
      <c r="DY611" s="79" t="s">
        <v>30789</v>
      </c>
      <c r="DZ611" s="79" t="s">
        <v>30790</v>
      </c>
      <c r="EA611" s="79" t="s">
        <v>30791</v>
      </c>
      <c r="EB611" s="79" t="s">
        <v>30792</v>
      </c>
      <c r="EC611" s="79" t="s">
        <v>30793</v>
      </c>
      <c r="ED611" s="79" t="s">
        <v>30794</v>
      </c>
      <c r="EE611" s="79" t="s">
        <v>30795</v>
      </c>
      <c r="EF611" s="79" t="s">
        <v>30796</v>
      </c>
      <c r="EG611" s="79" t="s">
        <v>30797</v>
      </c>
      <c r="EH611" s="79" t="s">
        <v>30798</v>
      </c>
      <c r="EI611" s="79" t="s">
        <v>30799</v>
      </c>
      <c r="EJ611" s="79" t="s">
        <v>30800</v>
      </c>
      <c r="EK611" s="79" t="s">
        <v>30801</v>
      </c>
      <c r="EL611" s="79" t="s">
        <v>30802</v>
      </c>
      <c r="EM611" s="79" t="s">
        <v>30803</v>
      </c>
      <c r="EN611" s="79" t="s">
        <v>30804</v>
      </c>
      <c r="EO611" s="79" t="s">
        <v>30805</v>
      </c>
      <c r="EP611" s="79" t="s">
        <v>582</v>
      </c>
      <c r="EQ611" s="79" t="s">
        <v>582</v>
      </c>
      <c r="ER611" s="79" t="s">
        <v>582</v>
      </c>
      <c r="ES611" s="79" t="s">
        <v>582</v>
      </c>
      <c r="ET611" s="79" t="s">
        <v>582</v>
      </c>
      <c r="EU611" s="79" t="s">
        <v>582</v>
      </c>
      <c r="EV611" s="79" t="s">
        <v>582</v>
      </c>
      <c r="EW611" s="79" t="s">
        <v>582</v>
      </c>
      <c r="EX611" s="79" t="s">
        <v>30786</v>
      </c>
      <c r="EY611" s="79" t="s">
        <v>30806</v>
      </c>
      <c r="EZ611" s="79" t="s">
        <v>30807</v>
      </c>
      <c r="FA611" s="79" t="s">
        <v>30808</v>
      </c>
      <c r="FB611" s="79" t="s">
        <v>30809</v>
      </c>
      <c r="FC611" s="79" t="s">
        <v>30810</v>
      </c>
      <c r="FD611" s="79" t="s">
        <v>30811</v>
      </c>
      <c r="FE611" s="79" t="s">
        <v>30812</v>
      </c>
      <c r="FF611" s="79" t="s">
        <v>30813</v>
      </c>
      <c r="FG611" s="79" t="s">
        <v>30814</v>
      </c>
      <c r="FH611" s="79" t="s">
        <v>30815</v>
      </c>
      <c r="FI611" s="79" t="s">
        <v>30816</v>
      </c>
      <c r="FJ611" s="79" t="s">
        <v>30817</v>
      </c>
      <c r="FK611" s="79" t="s">
        <v>30818</v>
      </c>
      <c r="FL611" s="79" t="s">
        <v>30819</v>
      </c>
      <c r="FM611" s="79" t="s">
        <v>30820</v>
      </c>
      <c r="FN611" s="79" t="s">
        <v>30821</v>
      </c>
      <c r="FO611" s="79" t="s">
        <v>30822</v>
      </c>
      <c r="FP611" s="79" t="s">
        <v>30823</v>
      </c>
      <c r="FQ611" s="79" t="s">
        <v>30824</v>
      </c>
      <c r="FR611" s="79" t="s">
        <v>30824</v>
      </c>
      <c r="FS611" s="79" t="s">
        <v>30824</v>
      </c>
      <c r="FT611" s="79" t="s">
        <v>30824</v>
      </c>
      <c r="FU611" s="79" t="s">
        <v>30824</v>
      </c>
      <c r="FV611" s="79" t="s">
        <v>30824</v>
      </c>
      <c r="FW611" s="79" t="s">
        <v>30487</v>
      </c>
      <c r="FX611" s="79" t="s">
        <v>30487</v>
      </c>
      <c r="FY611" s="79" t="s">
        <v>30487</v>
      </c>
      <c r="FZ611" s="79" t="s">
        <v>30487</v>
      </c>
      <c r="GA611" s="79" t="s">
        <v>30487</v>
      </c>
      <c r="GB611" s="79" t="s">
        <v>30487</v>
      </c>
      <c r="GC611" s="79" t="s">
        <v>30487</v>
      </c>
      <c r="GD611" s="79" t="s">
        <v>30487</v>
      </c>
      <c r="GE611" s="79" t="s">
        <v>30487</v>
      </c>
      <c r="GF611" s="79" t="s">
        <v>30487</v>
      </c>
      <c r="GG611" s="79" t="s">
        <v>30487</v>
      </c>
      <c r="GH611" s="79" t="s">
        <v>30487</v>
      </c>
      <c r="GI611" s="79" t="s">
        <v>30487</v>
      </c>
      <c r="GJ611" s="79" t="s">
        <v>30487</v>
      </c>
      <c r="GK611" s="79" t="s">
        <v>30487</v>
      </c>
      <c r="GL611" s="79" t="s">
        <v>30487</v>
      </c>
      <c r="GM611" s="79" t="s">
        <v>30487</v>
      </c>
      <c r="GN611" s="79" t="s">
        <v>30487</v>
      </c>
      <c r="GO611" s="79" t="s">
        <v>30487</v>
      </c>
      <c r="GP611" s="79" t="s">
        <v>30487</v>
      </c>
      <c r="GQ611" s="79" t="s">
        <v>30487</v>
      </c>
      <c r="GR611" s="79" t="s">
        <v>30487</v>
      </c>
      <c r="GS611" s="79" t="s">
        <v>30487</v>
      </c>
      <c r="GT611" s="79" t="s">
        <v>30487</v>
      </c>
      <c r="GU611" s="79" t="s">
        <v>30487</v>
      </c>
      <c r="GV611" s="79" t="s">
        <v>30487</v>
      </c>
      <c r="GW611" s="79" t="s">
        <v>30487</v>
      </c>
      <c r="GX611" s="79" t="s">
        <v>30487</v>
      </c>
      <c r="GY611" s="79">
        <v>71.474400000000003</v>
      </c>
      <c r="GZ611" s="79">
        <v>71.474400000000003</v>
      </c>
      <c r="HA611" s="79">
        <v>71.474400000000003</v>
      </c>
      <c r="HB611" s="79">
        <v>71.474400000000003</v>
      </c>
      <c r="HC611" s="79">
        <v>71.474400000000003</v>
      </c>
      <c r="HD611" s="79">
        <v>71.474400000000003</v>
      </c>
      <c r="HE611" s="79">
        <v>71.474400000000003</v>
      </c>
      <c r="HF611" s="79">
        <v>71.474400000000003</v>
      </c>
      <c r="HG611" s="79">
        <v>71.474400000000003</v>
      </c>
      <c r="HH611" s="79">
        <v>71.474400000000003</v>
      </c>
      <c r="HI611" s="79">
        <v>71.474400000000003</v>
      </c>
      <c r="HJ611" s="79">
        <v>71.474400000000003</v>
      </c>
      <c r="HK611" s="79">
        <v>71.474400000000003</v>
      </c>
      <c r="HL611" s="79">
        <v>71.474400000000003</v>
      </c>
      <c r="HM611" s="79">
        <v>71.474400000000003</v>
      </c>
      <c r="HN611" s="79">
        <v>71.474400000000003</v>
      </c>
      <c r="HO611" s="79">
        <v>71.474400000000003</v>
      </c>
      <c r="HP611" s="79">
        <v>71.474400000000003</v>
      </c>
      <c r="HQ611" s="79">
        <v>71.474400000000003</v>
      </c>
      <c r="HR611" s="79">
        <v>71.474400000000003</v>
      </c>
      <c r="HS611" s="79">
        <v>71.474400000000003</v>
      </c>
      <c r="HT611" s="79">
        <v>71.474400000000003</v>
      </c>
      <c r="HU611" s="79">
        <v>71.474400000000003</v>
      </c>
      <c r="HV611" s="79">
        <v>71.474400000000003</v>
      </c>
      <c r="HW611" s="79">
        <v>71.474400000000003</v>
      </c>
      <c r="HX611" s="79">
        <v>71.474400000000003</v>
      </c>
      <c r="HY611" s="79">
        <v>71.474400000000003</v>
      </c>
      <c r="HZ611" s="79">
        <v>71.474400000000003</v>
      </c>
      <c r="IA611" s="79">
        <v>1.3153999999999999</v>
      </c>
      <c r="IB611" s="79">
        <v>1.3153999999999999</v>
      </c>
      <c r="IC611" s="79">
        <v>1.3153999999999999</v>
      </c>
      <c r="ID611" s="79">
        <v>1.3153999999999999</v>
      </c>
      <c r="IE611" s="79">
        <v>1.3153999999999999</v>
      </c>
      <c r="IF611" s="79">
        <v>1.3153999999999999</v>
      </c>
      <c r="IG611" s="79">
        <v>1.3153999999999999</v>
      </c>
      <c r="IH611" s="79">
        <v>1.3153999999999999</v>
      </c>
      <c r="II611" s="79">
        <v>1.3153999999999999</v>
      </c>
      <c r="IJ611" s="79">
        <v>1.3153999999999999</v>
      </c>
      <c r="IK611" s="79">
        <v>1.3153999999999999</v>
      </c>
      <c r="IL611" s="79">
        <v>1.3153999999999999</v>
      </c>
      <c r="IM611" s="79">
        <v>1.3153999999999999</v>
      </c>
      <c r="IN611" s="79">
        <v>1.3153999999999999</v>
      </c>
      <c r="IO611" s="79">
        <v>1.3153999999999999</v>
      </c>
      <c r="IP611" s="79">
        <v>1.3153999999999999</v>
      </c>
      <c r="IQ611" s="79">
        <v>1.3153999999999999</v>
      </c>
      <c r="IR611" s="79">
        <v>1.3153999999999999</v>
      </c>
      <c r="IS611" s="79">
        <v>1.3153999999999999</v>
      </c>
      <c r="IT611" s="79">
        <v>1.3153999999999999</v>
      </c>
      <c r="IU611" s="79">
        <v>1.3153999999999999</v>
      </c>
      <c r="IV611" s="79">
        <v>1.3153999999999999</v>
      </c>
      <c r="IW611" s="79">
        <v>1.3153999999999999</v>
      </c>
      <c r="IX611" s="79">
        <v>1.3153999999999999</v>
      </c>
      <c r="IY611" s="79">
        <v>1.3153999999999999</v>
      </c>
      <c r="IZ611" s="79">
        <v>1.3153999999999999</v>
      </c>
      <c r="JA611" s="79">
        <v>1.3153999999999999</v>
      </c>
      <c r="JB611" s="79">
        <v>1.3153999999999999</v>
      </c>
      <c r="JC611" s="79">
        <v>0</v>
      </c>
      <c r="JD611" s="79">
        <v>0</v>
      </c>
      <c r="JE611" s="79">
        <v>0</v>
      </c>
      <c r="JF611" s="79">
        <v>0</v>
      </c>
      <c r="JG611" s="79">
        <v>0</v>
      </c>
      <c r="JH611" s="79">
        <v>0</v>
      </c>
      <c r="JI611" s="79">
        <v>0</v>
      </c>
      <c r="JJ611" s="79">
        <v>0</v>
      </c>
      <c r="JK611" s="79">
        <v>0</v>
      </c>
      <c r="JL611" s="79">
        <v>0</v>
      </c>
      <c r="JM611" s="79">
        <v>0</v>
      </c>
      <c r="JN611" s="79">
        <v>0</v>
      </c>
      <c r="JO611" s="79">
        <v>0</v>
      </c>
      <c r="JP611" s="79">
        <v>0</v>
      </c>
      <c r="JQ611" s="79">
        <v>0</v>
      </c>
      <c r="JR611" s="79">
        <v>0</v>
      </c>
      <c r="JS611" s="79">
        <v>0</v>
      </c>
      <c r="JT611" s="79">
        <v>0</v>
      </c>
      <c r="JU611" s="79">
        <v>0</v>
      </c>
      <c r="JV611" s="79">
        <v>0</v>
      </c>
      <c r="JW611" s="79">
        <v>0</v>
      </c>
      <c r="JX611" s="79">
        <v>0</v>
      </c>
      <c r="JY611" s="79">
        <v>0</v>
      </c>
      <c r="JZ611" s="79">
        <v>0</v>
      </c>
      <c r="KA611" s="79">
        <v>0</v>
      </c>
      <c r="KB611" s="79">
        <v>0</v>
      </c>
      <c r="KC611" s="79">
        <v>0</v>
      </c>
      <c r="KD611" s="79">
        <v>0</v>
      </c>
      <c r="KE611" s="79">
        <v>0</v>
      </c>
      <c r="KF611" s="79">
        <v>0</v>
      </c>
      <c r="KG611" s="79">
        <v>0</v>
      </c>
      <c r="KH611" s="79">
        <v>0</v>
      </c>
      <c r="KI611" s="79">
        <v>0</v>
      </c>
      <c r="KJ611" s="79">
        <v>0</v>
      </c>
      <c r="KK611" s="79">
        <v>0</v>
      </c>
      <c r="KL611" s="79">
        <v>0</v>
      </c>
      <c r="KM611" s="79">
        <v>0</v>
      </c>
      <c r="KN611" s="79">
        <v>0</v>
      </c>
      <c r="KO611" s="79">
        <v>0</v>
      </c>
      <c r="KP611" s="79">
        <v>0</v>
      </c>
      <c r="KQ611" s="79">
        <v>0</v>
      </c>
      <c r="KR611" s="79">
        <v>0</v>
      </c>
      <c r="KS611" s="79">
        <v>0</v>
      </c>
      <c r="KT611" s="79">
        <v>0</v>
      </c>
      <c r="KU611" s="79">
        <v>0</v>
      </c>
      <c r="KV611" s="79">
        <v>0</v>
      </c>
      <c r="KW611" s="79">
        <v>0</v>
      </c>
      <c r="KX611" s="79">
        <v>0</v>
      </c>
      <c r="KY611" s="79">
        <v>0</v>
      </c>
      <c r="KZ611" s="79">
        <v>0</v>
      </c>
      <c r="LA611" s="79">
        <v>0</v>
      </c>
      <c r="LB611" s="79">
        <v>0</v>
      </c>
      <c r="LC611" s="79">
        <v>0</v>
      </c>
      <c r="LD611" s="79">
        <v>0</v>
      </c>
      <c r="LE611" s="79">
        <v>0</v>
      </c>
      <c r="LF611" s="79">
        <v>0</v>
      </c>
      <c r="LG611" s="79" t="s">
        <v>582</v>
      </c>
      <c r="LH611" s="79" t="s">
        <v>582</v>
      </c>
      <c r="LI611" s="79" t="s">
        <v>582</v>
      </c>
      <c r="LJ611" s="79" t="s">
        <v>582</v>
      </c>
      <c r="LK611" s="79" t="s">
        <v>582</v>
      </c>
      <c r="LL611" s="79" t="s">
        <v>582</v>
      </c>
      <c r="LM611" s="79" t="s">
        <v>582</v>
      </c>
      <c r="LN611" s="79" t="s">
        <v>582</v>
      </c>
      <c r="LO611" s="79" t="s">
        <v>582</v>
      </c>
      <c r="LP611" s="79" t="s">
        <v>582</v>
      </c>
      <c r="LQ611" s="79" t="s">
        <v>582</v>
      </c>
      <c r="LR611" s="79" t="s">
        <v>582</v>
      </c>
      <c r="LS611" s="79" t="s">
        <v>582</v>
      </c>
      <c r="LT611" s="79" t="s">
        <v>582</v>
      </c>
      <c r="LU611" s="79" t="s">
        <v>582</v>
      </c>
      <c r="LV611" s="79" t="s">
        <v>582</v>
      </c>
      <c r="LW611" s="79" t="s">
        <v>582</v>
      </c>
      <c r="LX611" s="79" t="s">
        <v>582</v>
      </c>
      <c r="LY611" s="79" t="s">
        <v>582</v>
      </c>
      <c r="LZ611" s="79" t="s">
        <v>582</v>
      </c>
      <c r="MA611" s="79" t="s">
        <v>582</v>
      </c>
      <c r="MB611" s="79" t="s">
        <v>582</v>
      </c>
      <c r="MC611" s="79" t="s">
        <v>582</v>
      </c>
      <c r="MD611" s="79" t="s">
        <v>582</v>
      </c>
      <c r="ME611" s="79" t="s">
        <v>582</v>
      </c>
      <c r="MF611" s="79" t="s">
        <v>582</v>
      </c>
      <c r="MG611" s="79" t="s">
        <v>582</v>
      </c>
      <c r="MH611" s="79" t="s">
        <v>582</v>
      </c>
      <c r="MI611" s="79" t="s">
        <v>582</v>
      </c>
      <c r="MJ611" s="79" t="s">
        <v>582</v>
      </c>
      <c r="MK611" s="79" t="s">
        <v>582</v>
      </c>
      <c r="ML611" s="79" t="s">
        <v>582</v>
      </c>
      <c r="MM611" s="79" t="s">
        <v>582</v>
      </c>
      <c r="MN611" s="79" t="s">
        <v>582</v>
      </c>
      <c r="MO611" s="79" t="s">
        <v>582</v>
      </c>
      <c r="MP611" s="79" t="s">
        <v>582</v>
      </c>
      <c r="MQ611" s="79" t="s">
        <v>582</v>
      </c>
      <c r="MR611" s="79" t="s">
        <v>582</v>
      </c>
      <c r="MS611" s="79" t="s">
        <v>582</v>
      </c>
      <c r="MT611" s="79" t="s">
        <v>582</v>
      </c>
      <c r="MU611" s="79" t="s">
        <v>582</v>
      </c>
      <c r="MV611" s="79" t="s">
        <v>582</v>
      </c>
      <c r="MW611" s="79" t="s">
        <v>582</v>
      </c>
      <c r="MX611" s="79" t="s">
        <v>582</v>
      </c>
      <c r="MY611" s="79" t="s">
        <v>582</v>
      </c>
      <c r="MZ611" s="79" t="s">
        <v>582</v>
      </c>
      <c r="NA611" s="79" t="s">
        <v>582</v>
      </c>
      <c r="NB611" s="79" t="s">
        <v>582</v>
      </c>
      <c r="NC611" s="79" t="s">
        <v>582</v>
      </c>
      <c r="ND611" s="79" t="s">
        <v>582</v>
      </c>
      <c r="NE611" s="79" t="s">
        <v>582</v>
      </c>
      <c r="NF611" s="79" t="s">
        <v>582</v>
      </c>
      <c r="NG611" s="79" t="s">
        <v>582</v>
      </c>
      <c r="NH611" s="79" t="s">
        <v>582</v>
      </c>
      <c r="NI611" s="79" t="s">
        <v>582</v>
      </c>
      <c r="NJ611" s="79" t="s">
        <v>582</v>
      </c>
      <c r="NK611" s="79" t="s">
        <v>30487</v>
      </c>
      <c r="NL611" s="79" t="s">
        <v>30487</v>
      </c>
      <c r="NM611" s="79" t="s">
        <v>30487</v>
      </c>
      <c r="NN611" s="79" t="s">
        <v>30487</v>
      </c>
      <c r="NO611" s="79" t="s">
        <v>30487</v>
      </c>
      <c r="NP611" s="79" t="s">
        <v>30487</v>
      </c>
      <c r="NQ611" s="79" t="s">
        <v>30487</v>
      </c>
      <c r="NR611" s="79" t="s">
        <v>30487</v>
      </c>
      <c r="NS611" s="79" t="s">
        <v>30487</v>
      </c>
      <c r="NT611" s="79" t="s">
        <v>30487</v>
      </c>
      <c r="NU611" s="79" t="s">
        <v>30487</v>
      </c>
      <c r="NV611" s="79" t="s">
        <v>30487</v>
      </c>
      <c r="NW611" s="79" t="s">
        <v>30487</v>
      </c>
      <c r="NX611" s="79" t="s">
        <v>30487</v>
      </c>
      <c r="NY611" s="79" t="s">
        <v>30487</v>
      </c>
      <c r="NZ611" s="79" t="s">
        <v>30487</v>
      </c>
      <c r="OA611" s="79" t="s">
        <v>30487</v>
      </c>
      <c r="OB611" s="79" t="s">
        <v>30487</v>
      </c>
      <c r="OC611" s="79" t="s">
        <v>30487</v>
      </c>
      <c r="OD611" s="79" t="s">
        <v>30487</v>
      </c>
      <c r="OE611" s="79" t="s">
        <v>30487</v>
      </c>
      <c r="OF611" s="79" t="s">
        <v>30487</v>
      </c>
      <c r="OG611" s="79" t="s">
        <v>30487</v>
      </c>
      <c r="OH611" s="79" t="s">
        <v>30487</v>
      </c>
      <c r="OI611" s="79" t="s">
        <v>30487</v>
      </c>
      <c r="OJ611" s="79" t="s">
        <v>30487</v>
      </c>
      <c r="OK611" s="79" t="s">
        <v>30487</v>
      </c>
      <c r="OL611" s="79" t="s">
        <v>30487</v>
      </c>
      <c r="OM611" s="80">
        <v>71.474400000000003</v>
      </c>
      <c r="ON611" s="80">
        <v>71.474400000000003</v>
      </c>
      <c r="OO611" s="80">
        <v>71.474400000000003</v>
      </c>
      <c r="OP611" s="80">
        <v>71.474400000000003</v>
      </c>
      <c r="OQ611" s="80">
        <v>71.474400000000003</v>
      </c>
      <c r="OR611" s="80">
        <v>71.474400000000003</v>
      </c>
      <c r="OS611" s="80">
        <v>71.474400000000003</v>
      </c>
      <c r="OT611" s="80">
        <v>71.474400000000003</v>
      </c>
      <c r="OU611" s="80">
        <v>71.474400000000003</v>
      </c>
      <c r="OV611" s="80">
        <v>71.474400000000003</v>
      </c>
      <c r="OW611" s="80">
        <v>71.474400000000003</v>
      </c>
      <c r="OX611" s="80">
        <v>71.474400000000003</v>
      </c>
      <c r="OY611" s="80">
        <v>71.474400000000003</v>
      </c>
      <c r="OZ611" s="80">
        <v>71.474400000000003</v>
      </c>
      <c r="PA611" s="80">
        <v>71.474400000000003</v>
      </c>
      <c r="PB611" s="80">
        <v>71.474400000000003</v>
      </c>
      <c r="PC611" s="80">
        <v>71.474400000000003</v>
      </c>
      <c r="PD611" s="80">
        <v>71.474400000000003</v>
      </c>
      <c r="PE611" s="80">
        <v>71.474400000000003</v>
      </c>
      <c r="PF611" s="80">
        <v>71.474400000000003</v>
      </c>
      <c r="PG611" s="80">
        <v>71.474400000000003</v>
      </c>
      <c r="PH611" s="80">
        <v>71.474400000000003</v>
      </c>
      <c r="PI611" s="80">
        <v>71.474400000000003</v>
      </c>
      <c r="PJ611" s="80">
        <v>71.474400000000003</v>
      </c>
      <c r="PK611" s="80">
        <v>71.474400000000003</v>
      </c>
      <c r="PL611" s="80">
        <v>71.474400000000003</v>
      </c>
      <c r="PM611" s="80">
        <v>71.474400000000003</v>
      </c>
      <c r="PN611" s="80">
        <v>71.474400000000003</v>
      </c>
      <c r="PO611" s="80">
        <v>1.3153999999999999</v>
      </c>
      <c r="PP611" s="80">
        <v>1.3153999999999999</v>
      </c>
      <c r="PQ611" s="80">
        <v>1.3153999999999999</v>
      </c>
      <c r="PR611" s="80">
        <v>1.3153999999999999</v>
      </c>
      <c r="PS611" s="80">
        <v>1.3153999999999999</v>
      </c>
      <c r="PT611" s="80">
        <v>1.3153999999999999</v>
      </c>
      <c r="PU611" s="80">
        <v>1.3153999999999999</v>
      </c>
      <c r="PV611" s="80">
        <v>1.3153999999999999</v>
      </c>
      <c r="PW611" s="80">
        <v>1.3153999999999999</v>
      </c>
      <c r="PX611" s="80">
        <v>1.3153999999999999</v>
      </c>
      <c r="PY611" s="80">
        <v>1.3153999999999999</v>
      </c>
      <c r="PZ611" s="80">
        <v>1.3153999999999999</v>
      </c>
      <c r="QA611" s="80">
        <v>1.3153999999999999</v>
      </c>
      <c r="QB611" s="80">
        <v>1.3153999999999999</v>
      </c>
      <c r="QC611" s="80">
        <v>1.3153999999999999</v>
      </c>
      <c r="QD611" s="80">
        <v>1.3153999999999999</v>
      </c>
      <c r="QE611" s="80">
        <v>1.3153999999999999</v>
      </c>
      <c r="QF611" s="80">
        <v>1.3153999999999999</v>
      </c>
      <c r="QG611" s="80">
        <v>1.3153999999999999</v>
      </c>
      <c r="QH611" s="80">
        <v>1.3153999999999999</v>
      </c>
      <c r="QI611" s="80">
        <v>1.3153999999999999</v>
      </c>
      <c r="QJ611" s="80">
        <v>1.3153999999999999</v>
      </c>
      <c r="QK611" s="80">
        <v>1.3153999999999999</v>
      </c>
      <c r="QL611" s="80">
        <v>1.3153999999999999</v>
      </c>
      <c r="QM611" s="80">
        <v>1.3153999999999999</v>
      </c>
      <c r="QN611" s="80">
        <v>1.3153999999999999</v>
      </c>
      <c r="QO611" s="80">
        <v>1.3153999999999999</v>
      </c>
      <c r="QP611" s="80">
        <v>1.3153999999999999</v>
      </c>
      <c r="QQ611" s="80">
        <v>0</v>
      </c>
      <c r="QR611" s="80">
        <v>0</v>
      </c>
      <c r="QS611" s="80">
        <v>0</v>
      </c>
      <c r="QT611" s="80">
        <v>0</v>
      </c>
      <c r="QU611" s="80">
        <v>0</v>
      </c>
      <c r="QV611" s="80">
        <v>0</v>
      </c>
      <c r="QW611" s="80">
        <v>0</v>
      </c>
      <c r="QX611" s="80">
        <v>0</v>
      </c>
      <c r="QY611" s="80">
        <v>0</v>
      </c>
      <c r="QZ611" s="80">
        <v>0</v>
      </c>
      <c r="RA611" s="80">
        <v>0</v>
      </c>
      <c r="RB611" s="80">
        <v>0</v>
      </c>
      <c r="RC611" s="80">
        <v>0</v>
      </c>
      <c r="RD611" s="80">
        <v>0</v>
      </c>
      <c r="RE611" s="80">
        <v>0</v>
      </c>
      <c r="RF611" s="80">
        <v>0</v>
      </c>
      <c r="RG611" s="80">
        <v>0</v>
      </c>
      <c r="RH611" s="80">
        <v>0</v>
      </c>
      <c r="RI611" s="80">
        <v>0</v>
      </c>
      <c r="RJ611" s="80">
        <v>0</v>
      </c>
      <c r="RK611" s="80">
        <v>0</v>
      </c>
      <c r="RL611" s="80">
        <v>0</v>
      </c>
      <c r="RM611" s="80">
        <v>0</v>
      </c>
      <c r="RN611" s="80">
        <v>0</v>
      </c>
      <c r="RO611" s="80">
        <v>0</v>
      </c>
      <c r="RP611" s="80">
        <v>0</v>
      </c>
      <c r="RQ611" s="80">
        <v>0</v>
      </c>
      <c r="RR611" s="80">
        <v>0</v>
      </c>
      <c r="RS611" s="80">
        <v>0</v>
      </c>
      <c r="RT611" s="80">
        <v>0</v>
      </c>
      <c r="RU611" s="80">
        <v>0</v>
      </c>
      <c r="RV611" s="80">
        <v>0</v>
      </c>
      <c r="RW611" s="80">
        <v>0</v>
      </c>
      <c r="RX611" s="80">
        <v>0</v>
      </c>
      <c r="RY611" s="80">
        <v>0</v>
      </c>
      <c r="RZ611" s="80">
        <v>0</v>
      </c>
      <c r="SA611" s="80">
        <v>0</v>
      </c>
      <c r="SB611" s="80">
        <v>0</v>
      </c>
      <c r="SC611" s="80">
        <v>0</v>
      </c>
      <c r="SD611" s="80">
        <v>0</v>
      </c>
      <c r="SE611" s="80">
        <v>0</v>
      </c>
      <c r="SF611" s="80">
        <v>0</v>
      </c>
      <c r="SG611" s="80">
        <v>0</v>
      </c>
      <c r="SH611" s="80">
        <v>0</v>
      </c>
      <c r="SI611" s="80">
        <v>0</v>
      </c>
      <c r="SJ611" s="80">
        <v>0</v>
      </c>
      <c r="SK611" s="80">
        <v>0</v>
      </c>
      <c r="SL611" s="80">
        <v>0</v>
      </c>
      <c r="SM611" s="80">
        <v>0</v>
      </c>
      <c r="SN611" s="80">
        <v>0</v>
      </c>
      <c r="SO611" s="80">
        <v>0</v>
      </c>
      <c r="SP611" s="80">
        <v>0</v>
      </c>
      <c r="SQ611" s="80">
        <v>0</v>
      </c>
      <c r="SR611" s="80">
        <v>0</v>
      </c>
      <c r="SS611" s="80">
        <v>0</v>
      </c>
      <c r="ST611" s="80">
        <v>0</v>
      </c>
      <c r="SU611" s="80" t="s">
        <v>582</v>
      </c>
      <c r="SV611" s="80" t="s">
        <v>582</v>
      </c>
      <c r="SW611" s="80" t="s">
        <v>582</v>
      </c>
      <c r="SX611" s="79">
        <v>0</v>
      </c>
      <c r="SY611" s="79">
        <v>0</v>
      </c>
      <c r="SZ611" s="80" t="s">
        <v>582</v>
      </c>
      <c r="TA611" s="80" t="s">
        <v>582</v>
      </c>
      <c r="TB611" s="80" t="s">
        <v>582</v>
      </c>
      <c r="TC611" s="80" t="s">
        <v>582</v>
      </c>
      <c r="TD611" s="80" t="s">
        <v>582</v>
      </c>
      <c r="TE611" s="80" t="s">
        <v>582</v>
      </c>
      <c r="TF611" s="80" t="s">
        <v>582</v>
      </c>
      <c r="TG611" s="80" t="s">
        <v>582</v>
      </c>
      <c r="TH611" s="80" t="s">
        <v>582</v>
      </c>
      <c r="TI611" s="80" t="s">
        <v>582</v>
      </c>
      <c r="TJ611" s="80" t="s">
        <v>582</v>
      </c>
      <c r="TK611" s="80" t="s">
        <v>582</v>
      </c>
      <c r="TL611" s="80" t="s">
        <v>582</v>
      </c>
      <c r="TM611" s="80" t="s">
        <v>582</v>
      </c>
      <c r="TN611" s="80" t="s">
        <v>582</v>
      </c>
      <c r="TO611" s="80" t="s">
        <v>582</v>
      </c>
      <c r="TP611" s="80" t="s">
        <v>582</v>
      </c>
      <c r="TQ611" s="80" t="s">
        <v>582</v>
      </c>
      <c r="TR611" s="80" t="s">
        <v>582</v>
      </c>
      <c r="TS611" s="80" t="s">
        <v>582</v>
      </c>
      <c r="TT611" s="80" t="s">
        <v>582</v>
      </c>
      <c r="TU611" s="80" t="s">
        <v>582</v>
      </c>
      <c r="TV611" s="80" t="s">
        <v>582</v>
      </c>
      <c r="TW611" s="80" t="s">
        <v>582</v>
      </c>
      <c r="TX611" s="80" t="s">
        <v>582</v>
      </c>
    </row>
    <row r="612" spans="1:544" hidden="1">
      <c r="A612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6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Existing_Home with high infiltration_Reduction of outdoor air infiltration</v>
      </c>
      <c r="D612" s="79" t="s">
        <v>105</v>
      </c>
      <c r="E612" s="79" t="s">
        <v>603</v>
      </c>
      <c r="F612" s="79" t="s">
        <v>269</v>
      </c>
      <c r="G612" s="79" t="s">
        <v>543</v>
      </c>
      <c r="H612" s="79" t="s">
        <v>544</v>
      </c>
      <c r="I612" s="79" t="s">
        <v>309</v>
      </c>
      <c r="J612" s="79" t="s">
        <v>4853</v>
      </c>
      <c r="K612" s="79" t="s">
        <v>304</v>
      </c>
      <c r="L612" s="79">
        <v>25</v>
      </c>
      <c r="M612" s="79">
        <v>25</v>
      </c>
      <c r="N612" s="79">
        <f>AVERAGE(Table3[[#This Row],[Max Lifetime]:[Min Lifetime]])</f>
        <v>25</v>
      </c>
      <c r="O612" s="79">
        <v>1.5944240308242753E-2</v>
      </c>
      <c r="P612" s="79">
        <v>0</v>
      </c>
      <c r="Q612" s="79">
        <v>0</v>
      </c>
      <c r="R612" s="79">
        <v>3.9830726373422318E-2</v>
      </c>
      <c r="S612" s="79">
        <v>4.5592365210337125E-2</v>
      </c>
      <c r="T612" s="79" t="s">
        <v>12000</v>
      </c>
      <c r="U612" s="79" t="s">
        <v>12001</v>
      </c>
      <c r="V612" s="79" t="s">
        <v>4856</v>
      </c>
      <c r="W612" s="79" t="s">
        <v>1154</v>
      </c>
      <c r="X612" s="79" t="s">
        <v>30825</v>
      </c>
      <c r="Y612" s="79" t="s">
        <v>30186</v>
      </c>
      <c r="Z612" s="79" t="s">
        <v>30187</v>
      </c>
      <c r="AA612" s="79" t="s">
        <v>95</v>
      </c>
      <c r="AB612" s="79" t="s">
        <v>582</v>
      </c>
      <c r="AC612" s="79" t="s">
        <v>30826</v>
      </c>
      <c r="AD612" s="79">
        <v>7040.3993257451702</v>
      </c>
      <c r="AE612" s="79" t="s">
        <v>30827</v>
      </c>
      <c r="AF612" s="79">
        <v>1690.4597310645599</v>
      </c>
      <c r="AG612" s="79" t="s">
        <v>13658</v>
      </c>
      <c r="AH612" s="79" t="s">
        <v>27579</v>
      </c>
      <c r="AI612" s="79" t="s">
        <v>14303</v>
      </c>
      <c r="AJ612" s="79" t="s">
        <v>582</v>
      </c>
      <c r="AK612" s="79" t="s">
        <v>582</v>
      </c>
      <c r="AL612" s="79">
        <v>1.6388254329758598</v>
      </c>
      <c r="AM612" s="79" t="s">
        <v>304</v>
      </c>
      <c r="AN612" s="79" t="s">
        <v>304</v>
      </c>
      <c r="AO612" s="79" t="s">
        <v>304</v>
      </c>
      <c r="AP612" s="79" t="s">
        <v>304</v>
      </c>
      <c r="AQ612" s="79" t="s">
        <v>304</v>
      </c>
      <c r="AR612" s="79" t="s">
        <v>304</v>
      </c>
      <c r="AS612" s="79" t="s">
        <v>304</v>
      </c>
      <c r="AT612" s="79" t="s">
        <v>304</v>
      </c>
      <c r="AU612" s="79" t="s">
        <v>304</v>
      </c>
      <c r="AV612" s="79" t="s">
        <v>304</v>
      </c>
      <c r="AW612" s="79" t="s">
        <v>304</v>
      </c>
      <c r="AX612" s="79" t="s">
        <v>304</v>
      </c>
      <c r="AY612" s="79" t="s">
        <v>304</v>
      </c>
      <c r="AZ612" s="79" t="s">
        <v>304</v>
      </c>
      <c r="BA612" s="79" t="s">
        <v>304</v>
      </c>
      <c r="BB612" s="79" t="s">
        <v>304</v>
      </c>
      <c r="BC612" s="79" t="s">
        <v>304</v>
      </c>
      <c r="BD612" s="79" t="s">
        <v>304</v>
      </c>
      <c r="BE612" s="79" t="s">
        <v>304</v>
      </c>
      <c r="BF612" s="79" t="s">
        <v>304</v>
      </c>
      <c r="BG612" s="79" t="s">
        <v>304</v>
      </c>
      <c r="BH612" s="79" t="s">
        <v>304</v>
      </c>
      <c r="BI612" s="79" t="s">
        <v>304</v>
      </c>
      <c r="BJ612" s="79" t="s">
        <v>304</v>
      </c>
      <c r="BK612" s="79" t="s">
        <v>304</v>
      </c>
      <c r="BL612" s="79" t="s">
        <v>304</v>
      </c>
      <c r="BM612" s="79" t="s">
        <v>304</v>
      </c>
      <c r="BN612" s="79" t="s">
        <v>304</v>
      </c>
      <c r="BO612" s="79">
        <v>0</v>
      </c>
      <c r="BP612" s="79">
        <v>0</v>
      </c>
      <c r="BQ612" s="79">
        <v>0</v>
      </c>
      <c r="BR612" s="79">
        <v>0.10706243840599401</v>
      </c>
      <c r="BS612" s="79">
        <v>0.21103099726178626</v>
      </c>
      <c r="BT612" s="79">
        <v>0.36481631393983299</v>
      </c>
      <c r="BU612" s="79">
        <v>0.58502173765629562</v>
      </c>
      <c r="BV612" s="79">
        <v>0.86051338251898923</v>
      </c>
      <c r="BW612" s="79">
        <v>1.1854658696742844</v>
      </c>
      <c r="BX612" s="79">
        <v>1.5852516554001672</v>
      </c>
      <c r="BY612" s="79">
        <v>1.958972299961816</v>
      </c>
      <c r="BZ612" s="79">
        <v>2.3424700496444602</v>
      </c>
      <c r="CA612" s="79">
        <v>2.6671630457476554</v>
      </c>
      <c r="CB612" s="79">
        <v>2.8728435092887685</v>
      </c>
      <c r="CC612" s="79">
        <v>2.9556147630158631</v>
      </c>
      <c r="CD612" s="79">
        <v>2.8824673978300814</v>
      </c>
      <c r="CE612" s="79">
        <v>2.5753511122727852</v>
      </c>
      <c r="CF612" s="79">
        <v>2.1765675560050939</v>
      </c>
      <c r="CG612" s="79">
        <v>1.72893852232031</v>
      </c>
      <c r="CH612" s="79">
        <v>1.2670464383713127</v>
      </c>
      <c r="CI612" s="79">
        <v>0.84565319728527644</v>
      </c>
      <c r="CJ612" s="79">
        <v>0.42194155469257233</v>
      </c>
      <c r="CK612" s="79">
        <v>0.27060265567898456</v>
      </c>
      <c r="CL612" s="79">
        <v>0</v>
      </c>
      <c r="CM612" s="79">
        <v>0</v>
      </c>
      <c r="CN612" s="79">
        <v>0</v>
      </c>
      <c r="CO612" s="79">
        <v>0</v>
      </c>
      <c r="CP612" s="79">
        <v>0</v>
      </c>
      <c r="CQ612" s="79">
        <v>0</v>
      </c>
      <c r="CR612" s="79">
        <v>0</v>
      </c>
      <c r="CS612" s="79">
        <v>0</v>
      </c>
      <c r="CT612" s="79">
        <v>0.10706243840599401</v>
      </c>
      <c r="CU612" s="79">
        <v>0.31593224565050437</v>
      </c>
      <c r="CV612" s="79">
        <v>0.67046404118379488</v>
      </c>
      <c r="CW612" s="79">
        <v>1.2417891537918551</v>
      </c>
      <c r="CX612" s="79">
        <v>2.0562313950963951</v>
      </c>
      <c r="CY612" s="79">
        <v>3.1507293846156483</v>
      </c>
      <c r="CZ612" s="79">
        <v>4.662885816316054</v>
      </c>
      <c r="DA612" s="79">
        <v>6.3754935633947438</v>
      </c>
      <c r="DB612" s="79">
        <v>8.4669615891184442</v>
      </c>
      <c r="DC612" s="79">
        <v>10.790223327712901</v>
      </c>
      <c r="DD612" s="79">
        <v>13.165826061739653</v>
      </c>
      <c r="DE612" s="79">
        <v>15.60686820096535</v>
      </c>
      <c r="DF612" s="79">
        <v>17.94283696335183</v>
      </c>
      <c r="DG612" s="79">
        <v>19.472562378340918</v>
      </c>
      <c r="DH612" s="79">
        <v>20.774673362492607</v>
      </c>
      <c r="DI612" s="79">
        <v>21.555596738813708</v>
      </c>
      <c r="DJ612" s="79">
        <v>21.808519315116328</v>
      </c>
      <c r="DK612" s="79">
        <v>21.873123724434674</v>
      </c>
      <c r="DL612" s="79">
        <v>21.10332035063961</v>
      </c>
      <c r="DM612" s="79">
        <v>20.574579778114202</v>
      </c>
      <c r="DN612" s="79">
        <v>19.977308910772965</v>
      </c>
      <c r="DO612" s="79">
        <v>19.528825211214766</v>
      </c>
      <c r="DP612" s="79">
        <v>19.271048814208601</v>
      </c>
      <c r="DQ612" s="79">
        <v>18.735177712543521</v>
      </c>
      <c r="DR612" s="79">
        <v>18.504470821192747</v>
      </c>
      <c r="DS612" s="79" t="s">
        <v>582</v>
      </c>
      <c r="DT612" s="79" t="s">
        <v>582</v>
      </c>
      <c r="DU612" s="79" t="s">
        <v>582</v>
      </c>
      <c r="DV612" s="79" t="s">
        <v>30828</v>
      </c>
      <c r="DW612" s="79" t="s">
        <v>30829</v>
      </c>
      <c r="DX612" s="79" t="s">
        <v>30830</v>
      </c>
      <c r="DY612" s="79" t="s">
        <v>30831</v>
      </c>
      <c r="DZ612" s="79" t="s">
        <v>30832</v>
      </c>
      <c r="EA612" s="79" t="s">
        <v>30833</v>
      </c>
      <c r="EB612" s="79" t="s">
        <v>30834</v>
      </c>
      <c r="EC612" s="79" t="s">
        <v>30835</v>
      </c>
      <c r="ED612" s="79" t="s">
        <v>30836</v>
      </c>
      <c r="EE612" s="79" t="s">
        <v>30837</v>
      </c>
      <c r="EF612" s="79" t="s">
        <v>30838</v>
      </c>
      <c r="EG612" s="79" t="s">
        <v>30839</v>
      </c>
      <c r="EH612" s="79" t="s">
        <v>30840</v>
      </c>
      <c r="EI612" s="79" t="s">
        <v>30841</v>
      </c>
      <c r="EJ612" s="79" t="s">
        <v>30842</v>
      </c>
      <c r="EK612" s="79" t="s">
        <v>30843</v>
      </c>
      <c r="EL612" s="79" t="s">
        <v>30844</v>
      </c>
      <c r="EM612" s="79" t="s">
        <v>30845</v>
      </c>
      <c r="EN612" s="79" t="s">
        <v>30846</v>
      </c>
      <c r="EO612" s="79" t="s">
        <v>30847</v>
      </c>
      <c r="EP612" s="79" t="s">
        <v>582</v>
      </c>
      <c r="EQ612" s="79" t="s">
        <v>582</v>
      </c>
      <c r="ER612" s="79" t="s">
        <v>582</v>
      </c>
      <c r="ES612" s="79" t="s">
        <v>582</v>
      </c>
      <c r="ET612" s="79" t="s">
        <v>582</v>
      </c>
      <c r="EU612" s="79" t="s">
        <v>582</v>
      </c>
      <c r="EV612" s="79" t="s">
        <v>582</v>
      </c>
      <c r="EW612" s="79" t="s">
        <v>582</v>
      </c>
      <c r="EX612" s="79" t="s">
        <v>30828</v>
      </c>
      <c r="EY612" s="79" t="s">
        <v>30848</v>
      </c>
      <c r="EZ612" s="79" t="s">
        <v>30849</v>
      </c>
      <c r="FA612" s="79" t="s">
        <v>30850</v>
      </c>
      <c r="FB612" s="79" t="s">
        <v>30851</v>
      </c>
      <c r="FC612" s="79" t="s">
        <v>30852</v>
      </c>
      <c r="FD612" s="79" t="s">
        <v>30853</v>
      </c>
      <c r="FE612" s="79" t="s">
        <v>30854</v>
      </c>
      <c r="FF612" s="79" t="s">
        <v>30855</v>
      </c>
      <c r="FG612" s="79" t="s">
        <v>30856</v>
      </c>
      <c r="FH612" s="79" t="s">
        <v>30857</v>
      </c>
      <c r="FI612" s="79" t="s">
        <v>30858</v>
      </c>
      <c r="FJ612" s="79" t="s">
        <v>30859</v>
      </c>
      <c r="FK612" s="79" t="s">
        <v>30860</v>
      </c>
      <c r="FL612" s="79" t="s">
        <v>30861</v>
      </c>
      <c r="FM612" s="79" t="s">
        <v>30862</v>
      </c>
      <c r="FN612" s="79" t="s">
        <v>30863</v>
      </c>
      <c r="FO612" s="79" t="s">
        <v>30864</v>
      </c>
      <c r="FP612" s="79" t="s">
        <v>30865</v>
      </c>
      <c r="FQ612" s="79" t="s">
        <v>30866</v>
      </c>
      <c r="FR612" s="79" t="s">
        <v>30866</v>
      </c>
      <c r="FS612" s="79" t="s">
        <v>30866</v>
      </c>
      <c r="FT612" s="79" t="s">
        <v>30866</v>
      </c>
      <c r="FU612" s="79" t="s">
        <v>30866</v>
      </c>
      <c r="FV612" s="79" t="s">
        <v>30866</v>
      </c>
      <c r="FW612" s="79" t="s">
        <v>305</v>
      </c>
      <c r="FX612" s="79" t="s">
        <v>305</v>
      </c>
      <c r="FY612" s="79" t="s">
        <v>305</v>
      </c>
      <c r="FZ612" s="79" t="s">
        <v>305</v>
      </c>
      <c r="GA612" s="79" t="s">
        <v>305</v>
      </c>
      <c r="GB612" s="79" t="s">
        <v>305</v>
      </c>
      <c r="GC612" s="79" t="s">
        <v>305</v>
      </c>
      <c r="GD612" s="79" t="s">
        <v>305</v>
      </c>
      <c r="GE612" s="79" t="s">
        <v>305</v>
      </c>
      <c r="GF612" s="79" t="s">
        <v>305</v>
      </c>
      <c r="GG612" s="79" t="s">
        <v>305</v>
      </c>
      <c r="GH612" s="79" t="s">
        <v>305</v>
      </c>
      <c r="GI612" s="79" t="s">
        <v>305</v>
      </c>
      <c r="GJ612" s="79" t="s">
        <v>305</v>
      </c>
      <c r="GK612" s="79" t="s">
        <v>305</v>
      </c>
      <c r="GL612" s="79" t="s">
        <v>305</v>
      </c>
      <c r="GM612" s="79" t="s">
        <v>305</v>
      </c>
      <c r="GN612" s="79" t="s">
        <v>305</v>
      </c>
      <c r="GO612" s="79" t="s">
        <v>305</v>
      </c>
      <c r="GP612" s="79" t="s">
        <v>305</v>
      </c>
      <c r="GQ612" s="79" t="s">
        <v>305</v>
      </c>
      <c r="GR612" s="79" t="s">
        <v>305</v>
      </c>
      <c r="GS612" s="79" t="s">
        <v>305</v>
      </c>
      <c r="GT612" s="79" t="s">
        <v>305</v>
      </c>
      <c r="GU612" s="79" t="s">
        <v>305</v>
      </c>
      <c r="GV612" s="79" t="s">
        <v>305</v>
      </c>
      <c r="GW612" s="79" t="s">
        <v>305</v>
      </c>
      <c r="GX612" s="79" t="s">
        <v>305</v>
      </c>
      <c r="GY612" s="79">
        <v>1.6388</v>
      </c>
      <c r="GZ612" s="79">
        <v>1.6388</v>
      </c>
      <c r="HA612" s="79">
        <v>1.6388</v>
      </c>
      <c r="HB612" s="79">
        <v>1.6388</v>
      </c>
      <c r="HC612" s="79">
        <v>1.6388</v>
      </c>
      <c r="HD612" s="79">
        <v>1.6388</v>
      </c>
      <c r="HE612" s="79">
        <v>1.6388</v>
      </c>
      <c r="HF612" s="79">
        <v>1.6388</v>
      </c>
      <c r="HG612" s="79">
        <v>1.6388</v>
      </c>
      <c r="HH612" s="79">
        <v>1.6388</v>
      </c>
      <c r="HI612" s="79">
        <v>1.6388</v>
      </c>
      <c r="HJ612" s="79">
        <v>1.6388</v>
      </c>
      <c r="HK612" s="79">
        <v>1.6388</v>
      </c>
      <c r="HL612" s="79">
        <v>1.6388</v>
      </c>
      <c r="HM612" s="79">
        <v>1.6388</v>
      </c>
      <c r="HN612" s="79">
        <v>1.6388</v>
      </c>
      <c r="HO612" s="79">
        <v>1.6388</v>
      </c>
      <c r="HP612" s="79">
        <v>1.6388</v>
      </c>
      <c r="HQ612" s="79">
        <v>1.6388</v>
      </c>
      <c r="HR612" s="79">
        <v>1.6388</v>
      </c>
      <c r="HS612" s="79">
        <v>1.6388</v>
      </c>
      <c r="HT612" s="79">
        <v>1.6388</v>
      </c>
      <c r="HU612" s="79">
        <v>1.6388</v>
      </c>
      <c r="HV612" s="79">
        <v>1.6388</v>
      </c>
      <c r="HW612" s="79">
        <v>1.6388</v>
      </c>
      <c r="HX612" s="79">
        <v>1.6388</v>
      </c>
      <c r="HY612" s="79">
        <v>1.6388</v>
      </c>
      <c r="HZ612" s="79">
        <v>1.6388</v>
      </c>
      <c r="IA612" s="79">
        <v>1.5900000000000001E-2</v>
      </c>
      <c r="IB612" s="79">
        <v>1.5900000000000001E-2</v>
      </c>
      <c r="IC612" s="79">
        <v>1.5900000000000001E-2</v>
      </c>
      <c r="ID612" s="79">
        <v>1.5900000000000001E-2</v>
      </c>
      <c r="IE612" s="79">
        <v>1.5900000000000001E-2</v>
      </c>
      <c r="IF612" s="79">
        <v>1.5900000000000001E-2</v>
      </c>
      <c r="IG612" s="79">
        <v>1.5900000000000001E-2</v>
      </c>
      <c r="IH612" s="79">
        <v>1.5900000000000001E-2</v>
      </c>
      <c r="II612" s="79">
        <v>1.5900000000000001E-2</v>
      </c>
      <c r="IJ612" s="79">
        <v>1.5900000000000001E-2</v>
      </c>
      <c r="IK612" s="79">
        <v>1.5900000000000001E-2</v>
      </c>
      <c r="IL612" s="79">
        <v>1.5900000000000001E-2</v>
      </c>
      <c r="IM612" s="79">
        <v>1.5900000000000001E-2</v>
      </c>
      <c r="IN612" s="79">
        <v>1.5900000000000001E-2</v>
      </c>
      <c r="IO612" s="79">
        <v>1.5900000000000001E-2</v>
      </c>
      <c r="IP612" s="79">
        <v>1.5900000000000001E-2</v>
      </c>
      <c r="IQ612" s="79">
        <v>1.5900000000000001E-2</v>
      </c>
      <c r="IR612" s="79">
        <v>1.5900000000000001E-2</v>
      </c>
      <c r="IS612" s="79">
        <v>1.5900000000000001E-2</v>
      </c>
      <c r="IT612" s="79">
        <v>1.5900000000000001E-2</v>
      </c>
      <c r="IU612" s="79">
        <v>1.5900000000000001E-2</v>
      </c>
      <c r="IV612" s="79">
        <v>1.5900000000000001E-2</v>
      </c>
      <c r="IW612" s="79">
        <v>1.5900000000000001E-2</v>
      </c>
      <c r="IX612" s="79">
        <v>1.5900000000000001E-2</v>
      </c>
      <c r="IY612" s="79">
        <v>1.5900000000000001E-2</v>
      </c>
      <c r="IZ612" s="79">
        <v>1.5900000000000001E-2</v>
      </c>
      <c r="JA612" s="79">
        <v>1.5900000000000001E-2</v>
      </c>
      <c r="JB612" s="79">
        <v>1.5900000000000001E-2</v>
      </c>
      <c r="JC612" s="79">
        <v>0</v>
      </c>
      <c r="JD612" s="79">
        <v>0</v>
      </c>
      <c r="JE612" s="79">
        <v>0</v>
      </c>
      <c r="JF612" s="79">
        <v>0</v>
      </c>
      <c r="JG612" s="79">
        <v>0</v>
      </c>
      <c r="JH612" s="79">
        <v>0</v>
      </c>
      <c r="JI612" s="79">
        <v>0</v>
      </c>
      <c r="JJ612" s="79">
        <v>0</v>
      </c>
      <c r="JK612" s="79">
        <v>0</v>
      </c>
      <c r="JL612" s="79">
        <v>0</v>
      </c>
      <c r="JM612" s="79">
        <v>0</v>
      </c>
      <c r="JN612" s="79">
        <v>0</v>
      </c>
      <c r="JO612" s="79">
        <v>0</v>
      </c>
      <c r="JP612" s="79">
        <v>0</v>
      </c>
      <c r="JQ612" s="79">
        <v>0</v>
      </c>
      <c r="JR612" s="79">
        <v>0</v>
      </c>
      <c r="JS612" s="79">
        <v>0</v>
      </c>
      <c r="JT612" s="79">
        <v>0</v>
      </c>
      <c r="JU612" s="79">
        <v>0</v>
      </c>
      <c r="JV612" s="79">
        <v>0</v>
      </c>
      <c r="JW612" s="79">
        <v>0</v>
      </c>
      <c r="JX612" s="79">
        <v>0</v>
      </c>
      <c r="JY612" s="79">
        <v>0</v>
      </c>
      <c r="JZ612" s="79">
        <v>0</v>
      </c>
      <c r="KA612" s="79">
        <v>0</v>
      </c>
      <c r="KB612" s="79">
        <v>0</v>
      </c>
      <c r="KC612" s="79">
        <v>0</v>
      </c>
      <c r="KD612" s="79">
        <v>0</v>
      </c>
      <c r="KE612" s="79">
        <v>0</v>
      </c>
      <c r="KF612" s="79">
        <v>0</v>
      </c>
      <c r="KG612" s="79">
        <v>0</v>
      </c>
      <c r="KH612" s="79">
        <v>0</v>
      </c>
      <c r="KI612" s="79">
        <v>0</v>
      </c>
      <c r="KJ612" s="79">
        <v>0</v>
      </c>
      <c r="KK612" s="79">
        <v>0</v>
      </c>
      <c r="KL612" s="79">
        <v>0</v>
      </c>
      <c r="KM612" s="79">
        <v>0</v>
      </c>
      <c r="KN612" s="79">
        <v>0</v>
      </c>
      <c r="KO612" s="79">
        <v>0</v>
      </c>
      <c r="KP612" s="79">
        <v>0</v>
      </c>
      <c r="KQ612" s="79">
        <v>0</v>
      </c>
      <c r="KR612" s="79">
        <v>0</v>
      </c>
      <c r="KS612" s="79">
        <v>0</v>
      </c>
      <c r="KT612" s="79">
        <v>0</v>
      </c>
      <c r="KU612" s="79">
        <v>0</v>
      </c>
      <c r="KV612" s="79">
        <v>0</v>
      </c>
      <c r="KW612" s="79">
        <v>0</v>
      </c>
      <c r="KX612" s="79">
        <v>0</v>
      </c>
      <c r="KY612" s="79">
        <v>0</v>
      </c>
      <c r="KZ612" s="79">
        <v>0</v>
      </c>
      <c r="LA612" s="79">
        <v>0</v>
      </c>
      <c r="LB612" s="79">
        <v>0</v>
      </c>
      <c r="LC612" s="79">
        <v>0</v>
      </c>
      <c r="LD612" s="79">
        <v>0</v>
      </c>
      <c r="LE612" s="79">
        <v>0</v>
      </c>
      <c r="LF612" s="79">
        <v>0</v>
      </c>
      <c r="LG612" s="79" t="s">
        <v>582</v>
      </c>
      <c r="LH612" s="79" t="s">
        <v>582</v>
      </c>
      <c r="LI612" s="79" t="s">
        <v>582</v>
      </c>
      <c r="LJ612" s="79" t="s">
        <v>582</v>
      </c>
      <c r="LK612" s="79" t="s">
        <v>582</v>
      </c>
      <c r="LL612" s="79" t="s">
        <v>582</v>
      </c>
      <c r="LM612" s="79" t="s">
        <v>582</v>
      </c>
      <c r="LN612" s="79" t="s">
        <v>582</v>
      </c>
      <c r="LO612" s="79" t="s">
        <v>582</v>
      </c>
      <c r="LP612" s="79" t="s">
        <v>582</v>
      </c>
      <c r="LQ612" s="79" t="s">
        <v>582</v>
      </c>
      <c r="LR612" s="79" t="s">
        <v>582</v>
      </c>
      <c r="LS612" s="79" t="s">
        <v>582</v>
      </c>
      <c r="LT612" s="79" t="s">
        <v>582</v>
      </c>
      <c r="LU612" s="79" t="s">
        <v>582</v>
      </c>
      <c r="LV612" s="79" t="s">
        <v>582</v>
      </c>
      <c r="LW612" s="79" t="s">
        <v>582</v>
      </c>
      <c r="LX612" s="79" t="s">
        <v>582</v>
      </c>
      <c r="LY612" s="79" t="s">
        <v>582</v>
      </c>
      <c r="LZ612" s="79" t="s">
        <v>582</v>
      </c>
      <c r="MA612" s="79" t="s">
        <v>582</v>
      </c>
      <c r="MB612" s="79" t="s">
        <v>582</v>
      </c>
      <c r="MC612" s="79" t="s">
        <v>582</v>
      </c>
      <c r="MD612" s="79" t="s">
        <v>582</v>
      </c>
      <c r="ME612" s="79" t="s">
        <v>582</v>
      </c>
      <c r="MF612" s="79" t="s">
        <v>582</v>
      </c>
      <c r="MG612" s="79" t="s">
        <v>582</v>
      </c>
      <c r="MH612" s="79" t="s">
        <v>582</v>
      </c>
      <c r="MI612" s="79" t="s">
        <v>582</v>
      </c>
      <c r="MJ612" s="79" t="s">
        <v>582</v>
      </c>
      <c r="MK612" s="79" t="s">
        <v>582</v>
      </c>
      <c r="ML612" s="79" t="s">
        <v>582</v>
      </c>
      <c r="MM612" s="79" t="s">
        <v>582</v>
      </c>
      <c r="MN612" s="79" t="s">
        <v>582</v>
      </c>
      <c r="MO612" s="79" t="s">
        <v>582</v>
      </c>
      <c r="MP612" s="79" t="s">
        <v>582</v>
      </c>
      <c r="MQ612" s="79" t="s">
        <v>582</v>
      </c>
      <c r="MR612" s="79" t="s">
        <v>582</v>
      </c>
      <c r="MS612" s="79" t="s">
        <v>582</v>
      </c>
      <c r="MT612" s="79" t="s">
        <v>582</v>
      </c>
      <c r="MU612" s="79" t="s">
        <v>582</v>
      </c>
      <c r="MV612" s="79" t="s">
        <v>582</v>
      </c>
      <c r="MW612" s="79" t="s">
        <v>582</v>
      </c>
      <c r="MX612" s="79" t="s">
        <v>582</v>
      </c>
      <c r="MY612" s="79" t="s">
        <v>582</v>
      </c>
      <c r="MZ612" s="79" t="s">
        <v>582</v>
      </c>
      <c r="NA612" s="79" t="s">
        <v>582</v>
      </c>
      <c r="NB612" s="79" t="s">
        <v>582</v>
      </c>
      <c r="NC612" s="79" t="s">
        <v>582</v>
      </c>
      <c r="ND612" s="79" t="s">
        <v>582</v>
      </c>
      <c r="NE612" s="79" t="s">
        <v>582</v>
      </c>
      <c r="NF612" s="79" t="s">
        <v>582</v>
      </c>
      <c r="NG612" s="79" t="s">
        <v>582</v>
      </c>
      <c r="NH612" s="79" t="s">
        <v>582</v>
      </c>
      <c r="NI612" s="79" t="s">
        <v>582</v>
      </c>
      <c r="NJ612" s="79" t="s">
        <v>582</v>
      </c>
      <c r="NK612" s="79" t="s">
        <v>305</v>
      </c>
      <c r="NL612" s="79" t="s">
        <v>305</v>
      </c>
      <c r="NM612" s="79" t="s">
        <v>305</v>
      </c>
      <c r="NN612" s="79" t="s">
        <v>305</v>
      </c>
      <c r="NO612" s="79" t="s">
        <v>305</v>
      </c>
      <c r="NP612" s="79" t="s">
        <v>305</v>
      </c>
      <c r="NQ612" s="79" t="s">
        <v>305</v>
      </c>
      <c r="NR612" s="79" t="s">
        <v>305</v>
      </c>
      <c r="NS612" s="79" t="s">
        <v>305</v>
      </c>
      <c r="NT612" s="79" t="s">
        <v>305</v>
      </c>
      <c r="NU612" s="79" t="s">
        <v>305</v>
      </c>
      <c r="NV612" s="79" t="s">
        <v>305</v>
      </c>
      <c r="NW612" s="79" t="s">
        <v>305</v>
      </c>
      <c r="NX612" s="79" t="s">
        <v>305</v>
      </c>
      <c r="NY612" s="79" t="s">
        <v>305</v>
      </c>
      <c r="NZ612" s="79" t="s">
        <v>305</v>
      </c>
      <c r="OA612" s="79" t="s">
        <v>305</v>
      </c>
      <c r="OB612" s="79" t="s">
        <v>305</v>
      </c>
      <c r="OC612" s="79" t="s">
        <v>305</v>
      </c>
      <c r="OD612" s="79" t="s">
        <v>305</v>
      </c>
      <c r="OE612" s="79" t="s">
        <v>305</v>
      </c>
      <c r="OF612" s="79" t="s">
        <v>305</v>
      </c>
      <c r="OG612" s="79" t="s">
        <v>305</v>
      </c>
      <c r="OH612" s="79" t="s">
        <v>305</v>
      </c>
      <c r="OI612" s="79" t="s">
        <v>305</v>
      </c>
      <c r="OJ612" s="79" t="s">
        <v>305</v>
      </c>
      <c r="OK612" s="79" t="s">
        <v>305</v>
      </c>
      <c r="OL612" s="79" t="s">
        <v>305</v>
      </c>
      <c r="OM612" s="80">
        <v>1.6388</v>
      </c>
      <c r="ON612" s="80">
        <v>1.6388</v>
      </c>
      <c r="OO612" s="80">
        <v>1.6388</v>
      </c>
      <c r="OP612" s="80">
        <v>1.6388</v>
      </c>
      <c r="OQ612" s="80">
        <v>1.6388</v>
      </c>
      <c r="OR612" s="80">
        <v>1.6388</v>
      </c>
      <c r="OS612" s="80">
        <v>1.6388</v>
      </c>
      <c r="OT612" s="80">
        <v>1.6388</v>
      </c>
      <c r="OU612" s="80">
        <v>1.6388</v>
      </c>
      <c r="OV612" s="80">
        <v>1.6388</v>
      </c>
      <c r="OW612" s="80">
        <v>1.6388</v>
      </c>
      <c r="OX612" s="80">
        <v>1.6388</v>
      </c>
      <c r="OY612" s="80">
        <v>1.6388</v>
      </c>
      <c r="OZ612" s="80">
        <v>1.6388</v>
      </c>
      <c r="PA612" s="80">
        <v>1.6388</v>
      </c>
      <c r="PB612" s="80">
        <v>1.6388</v>
      </c>
      <c r="PC612" s="80">
        <v>1.6388</v>
      </c>
      <c r="PD612" s="80">
        <v>1.6388</v>
      </c>
      <c r="PE612" s="80">
        <v>1.6388</v>
      </c>
      <c r="PF612" s="80">
        <v>1.6388</v>
      </c>
      <c r="PG612" s="80">
        <v>1.6388</v>
      </c>
      <c r="PH612" s="80">
        <v>1.6388</v>
      </c>
      <c r="PI612" s="80">
        <v>1.6388</v>
      </c>
      <c r="PJ612" s="80">
        <v>1.6388</v>
      </c>
      <c r="PK612" s="80">
        <v>1.6388</v>
      </c>
      <c r="PL612" s="80">
        <v>1.6388</v>
      </c>
      <c r="PM612" s="80">
        <v>1.6388</v>
      </c>
      <c r="PN612" s="80">
        <v>1.6388</v>
      </c>
      <c r="PO612" s="80">
        <v>1.5900000000000001E-2</v>
      </c>
      <c r="PP612" s="80">
        <v>1.5900000000000001E-2</v>
      </c>
      <c r="PQ612" s="80">
        <v>1.5900000000000001E-2</v>
      </c>
      <c r="PR612" s="80">
        <v>1.5900000000000001E-2</v>
      </c>
      <c r="PS612" s="80">
        <v>1.5900000000000001E-2</v>
      </c>
      <c r="PT612" s="80">
        <v>1.5900000000000001E-2</v>
      </c>
      <c r="PU612" s="80">
        <v>1.5900000000000001E-2</v>
      </c>
      <c r="PV612" s="80">
        <v>1.5900000000000001E-2</v>
      </c>
      <c r="PW612" s="80">
        <v>1.5900000000000001E-2</v>
      </c>
      <c r="PX612" s="80">
        <v>1.5900000000000001E-2</v>
      </c>
      <c r="PY612" s="80">
        <v>1.5900000000000001E-2</v>
      </c>
      <c r="PZ612" s="80">
        <v>1.5900000000000001E-2</v>
      </c>
      <c r="QA612" s="80">
        <v>1.5900000000000001E-2</v>
      </c>
      <c r="QB612" s="80">
        <v>1.5900000000000001E-2</v>
      </c>
      <c r="QC612" s="80">
        <v>1.5900000000000001E-2</v>
      </c>
      <c r="QD612" s="80">
        <v>1.5900000000000001E-2</v>
      </c>
      <c r="QE612" s="80">
        <v>1.5900000000000001E-2</v>
      </c>
      <c r="QF612" s="80">
        <v>1.5900000000000001E-2</v>
      </c>
      <c r="QG612" s="80">
        <v>1.5900000000000001E-2</v>
      </c>
      <c r="QH612" s="80">
        <v>1.5900000000000001E-2</v>
      </c>
      <c r="QI612" s="80">
        <v>1.5900000000000001E-2</v>
      </c>
      <c r="QJ612" s="80">
        <v>1.5900000000000001E-2</v>
      </c>
      <c r="QK612" s="80">
        <v>1.5900000000000001E-2</v>
      </c>
      <c r="QL612" s="80">
        <v>1.5900000000000001E-2</v>
      </c>
      <c r="QM612" s="80">
        <v>1.5900000000000001E-2</v>
      </c>
      <c r="QN612" s="80">
        <v>1.5900000000000001E-2</v>
      </c>
      <c r="QO612" s="80">
        <v>1.5900000000000001E-2</v>
      </c>
      <c r="QP612" s="80">
        <v>1.5900000000000001E-2</v>
      </c>
      <c r="QQ612" s="80">
        <v>0</v>
      </c>
      <c r="QR612" s="80">
        <v>0</v>
      </c>
      <c r="QS612" s="80">
        <v>0</v>
      </c>
      <c r="QT612" s="80">
        <v>0</v>
      </c>
      <c r="QU612" s="80">
        <v>0</v>
      </c>
      <c r="QV612" s="80">
        <v>0</v>
      </c>
      <c r="QW612" s="80">
        <v>0</v>
      </c>
      <c r="QX612" s="80">
        <v>0</v>
      </c>
      <c r="QY612" s="80">
        <v>0</v>
      </c>
      <c r="QZ612" s="80">
        <v>0</v>
      </c>
      <c r="RA612" s="80">
        <v>0</v>
      </c>
      <c r="RB612" s="80">
        <v>0</v>
      </c>
      <c r="RC612" s="80">
        <v>0</v>
      </c>
      <c r="RD612" s="80">
        <v>0</v>
      </c>
      <c r="RE612" s="80">
        <v>0</v>
      </c>
      <c r="RF612" s="80">
        <v>0</v>
      </c>
      <c r="RG612" s="80">
        <v>0</v>
      </c>
      <c r="RH612" s="80">
        <v>0</v>
      </c>
      <c r="RI612" s="80">
        <v>0</v>
      </c>
      <c r="RJ612" s="80">
        <v>0</v>
      </c>
      <c r="RK612" s="80">
        <v>0</v>
      </c>
      <c r="RL612" s="80">
        <v>0</v>
      </c>
      <c r="RM612" s="80">
        <v>0</v>
      </c>
      <c r="RN612" s="80">
        <v>0</v>
      </c>
      <c r="RO612" s="80">
        <v>0</v>
      </c>
      <c r="RP612" s="80">
        <v>0</v>
      </c>
      <c r="RQ612" s="80">
        <v>0</v>
      </c>
      <c r="RR612" s="80">
        <v>0</v>
      </c>
      <c r="RS612" s="80">
        <v>0</v>
      </c>
      <c r="RT612" s="80">
        <v>0</v>
      </c>
      <c r="RU612" s="80">
        <v>0</v>
      </c>
      <c r="RV612" s="80">
        <v>0</v>
      </c>
      <c r="RW612" s="80">
        <v>0</v>
      </c>
      <c r="RX612" s="80">
        <v>0</v>
      </c>
      <c r="RY612" s="80">
        <v>0</v>
      </c>
      <c r="RZ612" s="80">
        <v>0</v>
      </c>
      <c r="SA612" s="80">
        <v>0</v>
      </c>
      <c r="SB612" s="80">
        <v>0</v>
      </c>
      <c r="SC612" s="80">
        <v>0</v>
      </c>
      <c r="SD612" s="80">
        <v>0</v>
      </c>
      <c r="SE612" s="80">
        <v>0</v>
      </c>
      <c r="SF612" s="80">
        <v>0</v>
      </c>
      <c r="SG612" s="80">
        <v>0</v>
      </c>
      <c r="SH612" s="80">
        <v>0</v>
      </c>
      <c r="SI612" s="80">
        <v>0</v>
      </c>
      <c r="SJ612" s="80">
        <v>0</v>
      </c>
      <c r="SK612" s="80">
        <v>0</v>
      </c>
      <c r="SL612" s="80">
        <v>0</v>
      </c>
      <c r="SM612" s="80">
        <v>0</v>
      </c>
      <c r="SN612" s="80">
        <v>0</v>
      </c>
      <c r="SO612" s="80">
        <v>0</v>
      </c>
      <c r="SP612" s="80">
        <v>0</v>
      </c>
      <c r="SQ612" s="80">
        <v>0</v>
      </c>
      <c r="SR612" s="80">
        <v>0</v>
      </c>
      <c r="SS612" s="80">
        <v>0</v>
      </c>
      <c r="ST612" s="80">
        <v>0</v>
      </c>
      <c r="SU612" s="80" t="s">
        <v>582</v>
      </c>
      <c r="SV612" s="80" t="s">
        <v>582</v>
      </c>
      <c r="SW612" s="80" t="s">
        <v>582</v>
      </c>
      <c r="SX612" s="79">
        <v>0</v>
      </c>
      <c r="SY612" s="79">
        <v>0</v>
      </c>
      <c r="SZ612" s="80" t="s">
        <v>582</v>
      </c>
      <c r="TA612" s="80" t="s">
        <v>582</v>
      </c>
      <c r="TB612" s="80" t="s">
        <v>582</v>
      </c>
      <c r="TC612" s="80" t="s">
        <v>582</v>
      </c>
      <c r="TD612" s="80" t="s">
        <v>582</v>
      </c>
      <c r="TE612" s="80" t="s">
        <v>582</v>
      </c>
      <c r="TF612" s="80" t="s">
        <v>582</v>
      </c>
      <c r="TG612" s="80" t="s">
        <v>582</v>
      </c>
      <c r="TH612" s="80" t="s">
        <v>582</v>
      </c>
      <c r="TI612" s="80" t="s">
        <v>582</v>
      </c>
      <c r="TJ612" s="80" t="s">
        <v>582</v>
      </c>
      <c r="TK612" s="80" t="s">
        <v>582</v>
      </c>
      <c r="TL612" s="80" t="s">
        <v>582</v>
      </c>
      <c r="TM612" s="80" t="s">
        <v>582</v>
      </c>
      <c r="TN612" s="80" t="s">
        <v>582</v>
      </c>
      <c r="TO612" s="80" t="s">
        <v>582</v>
      </c>
      <c r="TP612" s="80" t="s">
        <v>582</v>
      </c>
      <c r="TQ612" s="80" t="s">
        <v>582</v>
      </c>
      <c r="TR612" s="80" t="s">
        <v>582</v>
      </c>
      <c r="TS612" s="80" t="s">
        <v>582</v>
      </c>
      <c r="TT612" s="80" t="s">
        <v>582</v>
      </c>
      <c r="TU612" s="80" t="s">
        <v>582</v>
      </c>
      <c r="TV612" s="80" t="s">
        <v>582</v>
      </c>
      <c r="TW612" s="80" t="s">
        <v>582</v>
      </c>
      <c r="TX612" s="80" t="s">
        <v>582</v>
      </c>
    </row>
    <row r="613" spans="1:544" hidden="1">
      <c r="A613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Existing_Standard efficiency dishwasher_Dishwasher meeting ENERGY STAR (7.0) specification</v>
      </c>
      <c r="D613" s="79" t="s">
        <v>105</v>
      </c>
      <c r="E613" s="79" t="s">
        <v>542</v>
      </c>
      <c r="F613" s="79" t="s">
        <v>269</v>
      </c>
      <c r="G613" s="79" t="s">
        <v>574</v>
      </c>
      <c r="H613" s="79" t="s">
        <v>544</v>
      </c>
      <c r="I613" s="79" t="s">
        <v>365</v>
      </c>
      <c r="J613" s="79" t="s">
        <v>4853</v>
      </c>
      <c r="K613" s="79" t="s">
        <v>30443</v>
      </c>
      <c r="L613" s="79">
        <v>15</v>
      </c>
      <c r="M613" s="79">
        <v>15</v>
      </c>
      <c r="N613" s="79">
        <f>AVERAGE(Table3[[#This Row],[Max Lifetime]:[Min Lifetime]])</f>
        <v>15</v>
      </c>
      <c r="O613" s="79">
        <v>1.3154053488372108</v>
      </c>
      <c r="P613" s="79">
        <v>0</v>
      </c>
      <c r="Q613" s="79">
        <v>0</v>
      </c>
      <c r="R613" s="79">
        <v>0.65124000000000004</v>
      </c>
      <c r="S613" s="79">
        <v>0.97199999999999998</v>
      </c>
      <c r="T613" s="79" t="s">
        <v>5024</v>
      </c>
      <c r="U613" s="79" t="s">
        <v>5025</v>
      </c>
      <c r="V613" s="79" t="s">
        <v>4856</v>
      </c>
      <c r="W613" s="79" t="s">
        <v>1154</v>
      </c>
      <c r="X613" s="79" t="s">
        <v>30867</v>
      </c>
      <c r="Y613" s="79" t="s">
        <v>1156</v>
      </c>
      <c r="Z613" s="79" t="s">
        <v>1157</v>
      </c>
      <c r="AA613" s="79" t="s">
        <v>80</v>
      </c>
      <c r="AB613" s="79" t="s">
        <v>582</v>
      </c>
      <c r="AC613" s="79" t="s">
        <v>30868</v>
      </c>
      <c r="AD613" s="79">
        <v>3968.02260537128</v>
      </c>
      <c r="AE613" s="79" t="s">
        <v>30869</v>
      </c>
      <c r="AF613" s="79">
        <v>5346.9410500808099</v>
      </c>
      <c r="AG613" s="79" t="s">
        <v>30447</v>
      </c>
      <c r="AH613" s="79" t="s">
        <v>30447</v>
      </c>
      <c r="AI613" s="79" t="s">
        <v>30447</v>
      </c>
      <c r="AJ613" s="79" t="s">
        <v>582</v>
      </c>
      <c r="AK613" s="79" t="s">
        <v>582</v>
      </c>
      <c r="AL613" s="79">
        <v>71.474357152898591</v>
      </c>
      <c r="AM613" s="79" t="s">
        <v>30443</v>
      </c>
      <c r="AN613" s="79" t="s">
        <v>30443</v>
      </c>
      <c r="AO613" s="79" t="s">
        <v>30443</v>
      </c>
      <c r="AP613" s="79" t="s">
        <v>30443</v>
      </c>
      <c r="AQ613" s="79" t="s">
        <v>30443</v>
      </c>
      <c r="AR613" s="79" t="s">
        <v>30443</v>
      </c>
      <c r="AS613" s="79" t="s">
        <v>30443</v>
      </c>
      <c r="AT613" s="79" t="s">
        <v>30443</v>
      </c>
      <c r="AU613" s="79" t="s">
        <v>30443</v>
      </c>
      <c r="AV613" s="79" t="s">
        <v>30443</v>
      </c>
      <c r="AW613" s="79" t="s">
        <v>30443</v>
      </c>
      <c r="AX613" s="79" t="s">
        <v>30443</v>
      </c>
      <c r="AY613" s="79" t="s">
        <v>30443</v>
      </c>
      <c r="AZ613" s="79" t="s">
        <v>30443</v>
      </c>
      <c r="BA613" s="79" t="s">
        <v>30443</v>
      </c>
      <c r="BB613" s="79" t="s">
        <v>30443</v>
      </c>
      <c r="BC613" s="79" t="s">
        <v>30443</v>
      </c>
      <c r="BD613" s="79" t="s">
        <v>30443</v>
      </c>
      <c r="BE613" s="79" t="s">
        <v>30443</v>
      </c>
      <c r="BF613" s="79" t="s">
        <v>30443</v>
      </c>
      <c r="BG613" s="79" t="s">
        <v>30443</v>
      </c>
      <c r="BH613" s="79" t="s">
        <v>30443</v>
      </c>
      <c r="BI613" s="79" t="s">
        <v>30443</v>
      </c>
      <c r="BJ613" s="79" t="s">
        <v>30443</v>
      </c>
      <c r="BK613" s="79" t="s">
        <v>30443</v>
      </c>
      <c r="BL613" s="79" t="s">
        <v>30443</v>
      </c>
      <c r="BM613" s="79" t="s">
        <v>30443</v>
      </c>
      <c r="BN613" s="79" t="s">
        <v>30443</v>
      </c>
      <c r="BO613" s="79">
        <v>0</v>
      </c>
      <c r="BP613" s="79">
        <v>0</v>
      </c>
      <c r="BQ613" s="79">
        <v>0</v>
      </c>
      <c r="BR613" s="79">
        <v>696.74671429950217</v>
      </c>
      <c r="BS613" s="79">
        <v>684.22641477332388</v>
      </c>
      <c r="BT613" s="79">
        <v>670.85980486132894</v>
      </c>
      <c r="BU613" s="79">
        <v>656.79238026040912</v>
      </c>
      <c r="BV613" s="79">
        <v>642.15201482160239</v>
      </c>
      <c r="BW613" s="79">
        <v>627.05706350427272</v>
      </c>
      <c r="BX613" s="79">
        <v>611.62945082106842</v>
      </c>
      <c r="BY613" s="79">
        <v>595.99929049840955</v>
      </c>
      <c r="BZ613" s="79">
        <v>580.3037090917129</v>
      </c>
      <c r="CA613" s="79">
        <v>564.68106923717619</v>
      </c>
      <c r="CB613" s="79">
        <v>550.14963842529073</v>
      </c>
      <c r="CC613" s="79">
        <v>536.48617256009743</v>
      </c>
      <c r="CD613" s="79">
        <v>524.7504413886312</v>
      </c>
      <c r="CE613" s="79">
        <v>514.73321550715241</v>
      </c>
      <c r="CF613" s="79">
        <v>506.24468085694548</v>
      </c>
      <c r="CG613" s="79">
        <v>499.10024817754345</v>
      </c>
      <c r="CH613" s="79">
        <v>493.13402512712452</v>
      </c>
      <c r="CI613" s="79">
        <v>488.19512744570881</v>
      </c>
      <c r="CJ613" s="79">
        <v>481.75287615823538</v>
      </c>
      <c r="CK613" s="79">
        <v>317.43721432546437</v>
      </c>
      <c r="CL613" s="79">
        <v>8.6784985210437799E-16</v>
      </c>
      <c r="CM613" s="79">
        <v>8.6111461685530713E-16</v>
      </c>
      <c r="CN613" s="79">
        <v>8.5516696594387435E-16</v>
      </c>
      <c r="CO613" s="79">
        <v>8.4991011580877394E-16</v>
      </c>
      <c r="CP613" s="79">
        <v>8.4525828022612596E-16</v>
      </c>
      <c r="CQ613" s="79">
        <v>0</v>
      </c>
      <c r="CR613" s="79">
        <v>0</v>
      </c>
      <c r="CS613" s="79">
        <v>0</v>
      </c>
      <c r="CT613" s="79">
        <v>696.74671429950217</v>
      </c>
      <c r="CU613" s="79">
        <v>1364.9224809484281</v>
      </c>
      <c r="CV613" s="79">
        <v>2002.2131281077975</v>
      </c>
      <c r="CW613" s="79">
        <v>2606.9065741433524</v>
      </c>
      <c r="CX613" s="79">
        <v>3177.7979785743769</v>
      </c>
      <c r="CY613" s="79">
        <v>3714.14431134191</v>
      </c>
      <c r="CZ613" s="79">
        <v>4215.701823407504</v>
      </c>
      <c r="DA613" s="79">
        <v>4682.7734977851296</v>
      </c>
      <c r="DB613" s="79">
        <v>5116.231789938679</v>
      </c>
      <c r="DC613" s="79">
        <v>5517.4891362259687</v>
      </c>
      <c r="DD613" s="79">
        <v>5897.9168570053625</v>
      </c>
      <c r="DE613" s="79">
        <v>6258.2476779134304</v>
      </c>
      <c r="DF613" s="79">
        <v>6614.5140006398369</v>
      </c>
      <c r="DG613" s="79">
        <v>6969.5025339808835</v>
      </c>
      <c r="DH613" s="79">
        <v>7325.4452449018954</v>
      </c>
      <c r="DI613" s="79">
        <v>7683.9012470639409</v>
      </c>
      <c r="DJ613" s="79">
        <v>8046.0101576499155</v>
      </c>
      <c r="DK613" s="79">
        <v>8412.5232972468802</v>
      </c>
      <c r="DL613" s="79">
        <v>8740.4313801835506</v>
      </c>
      <c r="DM613" s="79">
        <v>8911.7479967788058</v>
      </c>
      <c r="DN613" s="79">
        <v>8834.0630711459398</v>
      </c>
      <c r="DO613" s="79">
        <v>8765.5034086132782</v>
      </c>
      <c r="DP613" s="79">
        <v>8704.9607661857299</v>
      </c>
      <c r="DQ613" s="79">
        <v>8651.449959522075</v>
      </c>
      <c r="DR613" s="79">
        <v>8604.0977489593079</v>
      </c>
      <c r="DS613" s="79" t="s">
        <v>582</v>
      </c>
      <c r="DT613" s="79" t="s">
        <v>582</v>
      </c>
      <c r="DU613" s="79" t="s">
        <v>582</v>
      </c>
      <c r="DV613" s="79" t="s">
        <v>30870</v>
      </c>
      <c r="DW613" s="79" t="s">
        <v>30871</v>
      </c>
      <c r="DX613" s="79" t="s">
        <v>30872</v>
      </c>
      <c r="DY613" s="79" t="s">
        <v>30873</v>
      </c>
      <c r="DZ613" s="79" t="s">
        <v>30874</v>
      </c>
      <c r="EA613" s="79" t="s">
        <v>30875</v>
      </c>
      <c r="EB613" s="79" t="s">
        <v>30876</v>
      </c>
      <c r="EC613" s="79" t="s">
        <v>30877</v>
      </c>
      <c r="ED613" s="79" t="s">
        <v>30878</v>
      </c>
      <c r="EE613" s="79" t="s">
        <v>30879</v>
      </c>
      <c r="EF613" s="79" t="s">
        <v>30880</v>
      </c>
      <c r="EG613" s="79" t="s">
        <v>30881</v>
      </c>
      <c r="EH613" s="79" t="s">
        <v>30882</v>
      </c>
      <c r="EI613" s="79" t="s">
        <v>30883</v>
      </c>
      <c r="EJ613" s="79" t="s">
        <v>30884</v>
      </c>
      <c r="EK613" s="79" t="s">
        <v>30885</v>
      </c>
      <c r="EL613" s="79" t="s">
        <v>30886</v>
      </c>
      <c r="EM613" s="79" t="s">
        <v>30887</v>
      </c>
      <c r="EN613" s="79" t="s">
        <v>30888</v>
      </c>
      <c r="EO613" s="79" t="s">
        <v>30889</v>
      </c>
      <c r="EP613" s="79" t="s">
        <v>30890</v>
      </c>
      <c r="EQ613" s="79" t="s">
        <v>30890</v>
      </c>
      <c r="ER613" s="79" t="s">
        <v>30890</v>
      </c>
      <c r="ES613" s="79" t="s">
        <v>30890</v>
      </c>
      <c r="ET613" s="79" t="s">
        <v>30890</v>
      </c>
      <c r="EU613" s="79" t="s">
        <v>582</v>
      </c>
      <c r="EV613" s="79" t="s">
        <v>582</v>
      </c>
      <c r="EW613" s="79" t="s">
        <v>582</v>
      </c>
      <c r="EX613" s="79" t="s">
        <v>30870</v>
      </c>
      <c r="EY613" s="79" t="s">
        <v>30891</v>
      </c>
      <c r="EZ613" s="79" t="s">
        <v>30892</v>
      </c>
      <c r="FA613" s="79" t="s">
        <v>30893</v>
      </c>
      <c r="FB613" s="79" t="s">
        <v>30894</v>
      </c>
      <c r="FC613" s="79" t="s">
        <v>30895</v>
      </c>
      <c r="FD613" s="79" t="s">
        <v>30896</v>
      </c>
      <c r="FE613" s="79" t="s">
        <v>30897</v>
      </c>
      <c r="FF613" s="79" t="s">
        <v>30898</v>
      </c>
      <c r="FG613" s="79" t="s">
        <v>30899</v>
      </c>
      <c r="FH613" s="79" t="s">
        <v>30900</v>
      </c>
      <c r="FI613" s="79" t="s">
        <v>30901</v>
      </c>
      <c r="FJ613" s="79" t="s">
        <v>30902</v>
      </c>
      <c r="FK613" s="79" t="s">
        <v>30903</v>
      </c>
      <c r="FL613" s="79" t="s">
        <v>30904</v>
      </c>
      <c r="FM613" s="79" t="s">
        <v>30905</v>
      </c>
      <c r="FN613" s="79" t="s">
        <v>30906</v>
      </c>
      <c r="FO613" s="79" t="s">
        <v>30907</v>
      </c>
      <c r="FP613" s="79" t="s">
        <v>30908</v>
      </c>
      <c r="FQ613" s="79" t="s">
        <v>30909</v>
      </c>
      <c r="FR613" s="79" t="s">
        <v>30909</v>
      </c>
      <c r="FS613" s="79" t="s">
        <v>30909</v>
      </c>
      <c r="FT613" s="79" t="s">
        <v>30909</v>
      </c>
      <c r="FU613" s="79" t="s">
        <v>30909</v>
      </c>
      <c r="FV613" s="79" t="s">
        <v>30909</v>
      </c>
      <c r="FW613" s="79" t="s">
        <v>30487</v>
      </c>
      <c r="FX613" s="79" t="s">
        <v>30487</v>
      </c>
      <c r="FY613" s="79" t="s">
        <v>30487</v>
      </c>
      <c r="FZ613" s="79" t="s">
        <v>30487</v>
      </c>
      <c r="GA613" s="79" t="s">
        <v>30487</v>
      </c>
      <c r="GB613" s="79" t="s">
        <v>30487</v>
      </c>
      <c r="GC613" s="79" t="s">
        <v>30487</v>
      </c>
      <c r="GD613" s="79" t="s">
        <v>30487</v>
      </c>
      <c r="GE613" s="79" t="s">
        <v>30487</v>
      </c>
      <c r="GF613" s="79" t="s">
        <v>30487</v>
      </c>
      <c r="GG613" s="79" t="s">
        <v>30487</v>
      </c>
      <c r="GH613" s="79" t="s">
        <v>30487</v>
      </c>
      <c r="GI613" s="79" t="s">
        <v>30487</v>
      </c>
      <c r="GJ613" s="79" t="s">
        <v>30487</v>
      </c>
      <c r="GK613" s="79" t="s">
        <v>30487</v>
      </c>
      <c r="GL613" s="79" t="s">
        <v>30487</v>
      </c>
      <c r="GM613" s="79" t="s">
        <v>30487</v>
      </c>
      <c r="GN613" s="79" t="s">
        <v>30487</v>
      </c>
      <c r="GO613" s="79" t="s">
        <v>30487</v>
      </c>
      <c r="GP613" s="79" t="s">
        <v>30487</v>
      </c>
      <c r="GQ613" s="79" t="s">
        <v>30487</v>
      </c>
      <c r="GR613" s="79" t="s">
        <v>30487</v>
      </c>
      <c r="GS613" s="79" t="s">
        <v>30487</v>
      </c>
      <c r="GT613" s="79" t="s">
        <v>30487</v>
      </c>
      <c r="GU613" s="79" t="s">
        <v>30487</v>
      </c>
      <c r="GV613" s="79" t="s">
        <v>30487</v>
      </c>
      <c r="GW613" s="79" t="s">
        <v>30487</v>
      </c>
      <c r="GX613" s="79" t="s">
        <v>30487</v>
      </c>
      <c r="GY613" s="79">
        <v>71.474400000000003</v>
      </c>
      <c r="GZ613" s="79">
        <v>71.474400000000003</v>
      </c>
      <c r="HA613" s="79">
        <v>71.474400000000003</v>
      </c>
      <c r="HB613" s="79">
        <v>71.474400000000003</v>
      </c>
      <c r="HC613" s="79">
        <v>71.474400000000003</v>
      </c>
      <c r="HD613" s="79">
        <v>71.474400000000003</v>
      </c>
      <c r="HE613" s="79">
        <v>71.474400000000003</v>
      </c>
      <c r="HF613" s="79">
        <v>71.474400000000003</v>
      </c>
      <c r="HG613" s="79">
        <v>71.474400000000003</v>
      </c>
      <c r="HH613" s="79">
        <v>71.474400000000003</v>
      </c>
      <c r="HI613" s="79">
        <v>71.474400000000003</v>
      </c>
      <c r="HJ613" s="79">
        <v>71.474400000000003</v>
      </c>
      <c r="HK613" s="79">
        <v>71.474400000000003</v>
      </c>
      <c r="HL613" s="79">
        <v>71.474400000000003</v>
      </c>
      <c r="HM613" s="79">
        <v>71.474400000000003</v>
      </c>
      <c r="HN613" s="79">
        <v>71.474400000000003</v>
      </c>
      <c r="HO613" s="79">
        <v>71.474400000000003</v>
      </c>
      <c r="HP613" s="79">
        <v>71.474400000000003</v>
      </c>
      <c r="HQ613" s="79">
        <v>71.474400000000003</v>
      </c>
      <c r="HR613" s="79">
        <v>71.474400000000003</v>
      </c>
      <c r="HS613" s="79">
        <v>71.474400000000003</v>
      </c>
      <c r="HT613" s="79">
        <v>71.474400000000003</v>
      </c>
      <c r="HU613" s="79">
        <v>71.474400000000003</v>
      </c>
      <c r="HV613" s="79">
        <v>71.474400000000003</v>
      </c>
      <c r="HW613" s="79">
        <v>71.474400000000003</v>
      </c>
      <c r="HX613" s="79">
        <v>71.474400000000003</v>
      </c>
      <c r="HY613" s="79">
        <v>71.474400000000003</v>
      </c>
      <c r="HZ613" s="79">
        <v>71.474400000000003</v>
      </c>
      <c r="IA613" s="79">
        <v>1.3153999999999999</v>
      </c>
      <c r="IB613" s="79">
        <v>1.3153999999999999</v>
      </c>
      <c r="IC613" s="79">
        <v>1.3153999999999999</v>
      </c>
      <c r="ID613" s="79">
        <v>1.3153999999999999</v>
      </c>
      <c r="IE613" s="79">
        <v>1.3153999999999999</v>
      </c>
      <c r="IF613" s="79">
        <v>1.3153999999999999</v>
      </c>
      <c r="IG613" s="79">
        <v>1.3153999999999999</v>
      </c>
      <c r="IH613" s="79">
        <v>1.3153999999999999</v>
      </c>
      <c r="II613" s="79">
        <v>1.3153999999999999</v>
      </c>
      <c r="IJ613" s="79">
        <v>1.3153999999999999</v>
      </c>
      <c r="IK613" s="79">
        <v>1.3153999999999999</v>
      </c>
      <c r="IL613" s="79">
        <v>1.3153999999999999</v>
      </c>
      <c r="IM613" s="79">
        <v>1.3153999999999999</v>
      </c>
      <c r="IN613" s="79">
        <v>1.3153999999999999</v>
      </c>
      <c r="IO613" s="79">
        <v>1.3153999999999999</v>
      </c>
      <c r="IP613" s="79">
        <v>1.3153999999999999</v>
      </c>
      <c r="IQ613" s="79">
        <v>1.3153999999999999</v>
      </c>
      <c r="IR613" s="79">
        <v>1.3153999999999999</v>
      </c>
      <c r="IS613" s="79">
        <v>1.3153999999999999</v>
      </c>
      <c r="IT613" s="79">
        <v>1.3153999999999999</v>
      </c>
      <c r="IU613" s="79">
        <v>1.3153999999999999</v>
      </c>
      <c r="IV613" s="79">
        <v>1.3153999999999999</v>
      </c>
      <c r="IW613" s="79">
        <v>1.3153999999999999</v>
      </c>
      <c r="IX613" s="79">
        <v>1.3153999999999999</v>
      </c>
      <c r="IY613" s="79">
        <v>1.3153999999999999</v>
      </c>
      <c r="IZ613" s="79">
        <v>1.3153999999999999</v>
      </c>
      <c r="JA613" s="79">
        <v>1.3153999999999999</v>
      </c>
      <c r="JB613" s="79">
        <v>1.3153999999999999</v>
      </c>
      <c r="JC613" s="79">
        <v>0</v>
      </c>
      <c r="JD613" s="79">
        <v>0</v>
      </c>
      <c r="JE613" s="79">
        <v>0</v>
      </c>
      <c r="JF613" s="79">
        <v>0</v>
      </c>
      <c r="JG613" s="79">
        <v>0</v>
      </c>
      <c r="JH613" s="79">
        <v>0</v>
      </c>
      <c r="JI613" s="79">
        <v>0</v>
      </c>
      <c r="JJ613" s="79">
        <v>0</v>
      </c>
      <c r="JK613" s="79">
        <v>0</v>
      </c>
      <c r="JL613" s="79">
        <v>0</v>
      </c>
      <c r="JM613" s="79">
        <v>0</v>
      </c>
      <c r="JN613" s="79">
        <v>0</v>
      </c>
      <c r="JO613" s="79">
        <v>0</v>
      </c>
      <c r="JP613" s="79">
        <v>0</v>
      </c>
      <c r="JQ613" s="79">
        <v>0</v>
      </c>
      <c r="JR613" s="79">
        <v>0</v>
      </c>
      <c r="JS613" s="79">
        <v>0</v>
      </c>
      <c r="JT613" s="79">
        <v>0</v>
      </c>
      <c r="JU613" s="79">
        <v>0</v>
      </c>
      <c r="JV613" s="79">
        <v>0</v>
      </c>
      <c r="JW613" s="79">
        <v>0</v>
      </c>
      <c r="JX613" s="79">
        <v>0</v>
      </c>
      <c r="JY613" s="79">
        <v>0</v>
      </c>
      <c r="JZ613" s="79">
        <v>0</v>
      </c>
      <c r="KA613" s="79">
        <v>0</v>
      </c>
      <c r="KB613" s="79">
        <v>0</v>
      </c>
      <c r="KC613" s="79">
        <v>0</v>
      </c>
      <c r="KD613" s="79">
        <v>0</v>
      </c>
      <c r="KE613" s="79">
        <v>0</v>
      </c>
      <c r="KF613" s="79">
        <v>0</v>
      </c>
      <c r="KG613" s="79">
        <v>0</v>
      </c>
      <c r="KH613" s="79">
        <v>0</v>
      </c>
      <c r="KI613" s="79">
        <v>0</v>
      </c>
      <c r="KJ613" s="79">
        <v>0</v>
      </c>
      <c r="KK613" s="79">
        <v>0</v>
      </c>
      <c r="KL613" s="79">
        <v>0</v>
      </c>
      <c r="KM613" s="79">
        <v>0</v>
      </c>
      <c r="KN613" s="79">
        <v>0</v>
      </c>
      <c r="KO613" s="79">
        <v>0</v>
      </c>
      <c r="KP613" s="79">
        <v>0</v>
      </c>
      <c r="KQ613" s="79">
        <v>0</v>
      </c>
      <c r="KR613" s="79">
        <v>0</v>
      </c>
      <c r="KS613" s="79">
        <v>0</v>
      </c>
      <c r="KT613" s="79">
        <v>0</v>
      </c>
      <c r="KU613" s="79">
        <v>0</v>
      </c>
      <c r="KV613" s="79">
        <v>0</v>
      </c>
      <c r="KW613" s="79">
        <v>0</v>
      </c>
      <c r="KX613" s="79">
        <v>0</v>
      </c>
      <c r="KY613" s="79">
        <v>0</v>
      </c>
      <c r="KZ613" s="79">
        <v>0</v>
      </c>
      <c r="LA613" s="79">
        <v>0</v>
      </c>
      <c r="LB613" s="79">
        <v>0</v>
      </c>
      <c r="LC613" s="79">
        <v>0</v>
      </c>
      <c r="LD613" s="79">
        <v>0</v>
      </c>
      <c r="LE613" s="79">
        <v>0</v>
      </c>
      <c r="LF613" s="79">
        <v>0</v>
      </c>
      <c r="LG613" s="79" t="s">
        <v>582</v>
      </c>
      <c r="LH613" s="79" t="s">
        <v>582</v>
      </c>
      <c r="LI613" s="79" t="s">
        <v>582</v>
      </c>
      <c r="LJ613" s="79" t="s">
        <v>582</v>
      </c>
      <c r="LK613" s="79" t="s">
        <v>582</v>
      </c>
      <c r="LL613" s="79" t="s">
        <v>582</v>
      </c>
      <c r="LM613" s="79" t="s">
        <v>582</v>
      </c>
      <c r="LN613" s="79" t="s">
        <v>582</v>
      </c>
      <c r="LO613" s="79" t="s">
        <v>582</v>
      </c>
      <c r="LP613" s="79" t="s">
        <v>582</v>
      </c>
      <c r="LQ613" s="79" t="s">
        <v>582</v>
      </c>
      <c r="LR613" s="79" t="s">
        <v>582</v>
      </c>
      <c r="LS613" s="79" t="s">
        <v>582</v>
      </c>
      <c r="LT613" s="79" t="s">
        <v>582</v>
      </c>
      <c r="LU613" s="79" t="s">
        <v>582</v>
      </c>
      <c r="LV613" s="79" t="s">
        <v>582</v>
      </c>
      <c r="LW613" s="79" t="s">
        <v>582</v>
      </c>
      <c r="LX613" s="79" t="s">
        <v>582</v>
      </c>
      <c r="LY613" s="79" t="s">
        <v>582</v>
      </c>
      <c r="LZ613" s="79" t="s">
        <v>582</v>
      </c>
      <c r="MA613" s="79" t="s">
        <v>582</v>
      </c>
      <c r="MB613" s="79" t="s">
        <v>582</v>
      </c>
      <c r="MC613" s="79" t="s">
        <v>582</v>
      </c>
      <c r="MD613" s="79" t="s">
        <v>582</v>
      </c>
      <c r="ME613" s="79" t="s">
        <v>582</v>
      </c>
      <c r="MF613" s="79" t="s">
        <v>582</v>
      </c>
      <c r="MG613" s="79" t="s">
        <v>582</v>
      </c>
      <c r="MH613" s="79" t="s">
        <v>582</v>
      </c>
      <c r="MI613" s="79" t="s">
        <v>582</v>
      </c>
      <c r="MJ613" s="79" t="s">
        <v>582</v>
      </c>
      <c r="MK613" s="79" t="s">
        <v>582</v>
      </c>
      <c r="ML613" s="79" t="s">
        <v>582</v>
      </c>
      <c r="MM613" s="79" t="s">
        <v>582</v>
      </c>
      <c r="MN613" s="79" t="s">
        <v>582</v>
      </c>
      <c r="MO613" s="79" t="s">
        <v>582</v>
      </c>
      <c r="MP613" s="79" t="s">
        <v>582</v>
      </c>
      <c r="MQ613" s="79" t="s">
        <v>582</v>
      </c>
      <c r="MR613" s="79" t="s">
        <v>582</v>
      </c>
      <c r="MS613" s="79" t="s">
        <v>582</v>
      </c>
      <c r="MT613" s="79" t="s">
        <v>582</v>
      </c>
      <c r="MU613" s="79" t="s">
        <v>582</v>
      </c>
      <c r="MV613" s="79" t="s">
        <v>582</v>
      </c>
      <c r="MW613" s="79" t="s">
        <v>582</v>
      </c>
      <c r="MX613" s="79" t="s">
        <v>582</v>
      </c>
      <c r="MY613" s="79" t="s">
        <v>582</v>
      </c>
      <c r="MZ613" s="79" t="s">
        <v>582</v>
      </c>
      <c r="NA613" s="79" t="s">
        <v>582</v>
      </c>
      <c r="NB613" s="79" t="s">
        <v>582</v>
      </c>
      <c r="NC613" s="79" t="s">
        <v>582</v>
      </c>
      <c r="ND613" s="79" t="s">
        <v>582</v>
      </c>
      <c r="NE613" s="79" t="s">
        <v>582</v>
      </c>
      <c r="NF613" s="79" t="s">
        <v>582</v>
      </c>
      <c r="NG613" s="79" t="s">
        <v>582</v>
      </c>
      <c r="NH613" s="79" t="s">
        <v>582</v>
      </c>
      <c r="NI613" s="79" t="s">
        <v>582</v>
      </c>
      <c r="NJ613" s="79" t="s">
        <v>582</v>
      </c>
      <c r="NK613" s="79" t="s">
        <v>30487</v>
      </c>
      <c r="NL613" s="79" t="s">
        <v>30487</v>
      </c>
      <c r="NM613" s="79" t="s">
        <v>30487</v>
      </c>
      <c r="NN613" s="79" t="s">
        <v>30487</v>
      </c>
      <c r="NO613" s="79" t="s">
        <v>30487</v>
      </c>
      <c r="NP613" s="79" t="s">
        <v>30487</v>
      </c>
      <c r="NQ613" s="79" t="s">
        <v>30487</v>
      </c>
      <c r="NR613" s="79" t="s">
        <v>30487</v>
      </c>
      <c r="NS613" s="79" t="s">
        <v>30487</v>
      </c>
      <c r="NT613" s="79" t="s">
        <v>30487</v>
      </c>
      <c r="NU613" s="79" t="s">
        <v>30487</v>
      </c>
      <c r="NV613" s="79" t="s">
        <v>30487</v>
      </c>
      <c r="NW613" s="79" t="s">
        <v>30487</v>
      </c>
      <c r="NX613" s="79" t="s">
        <v>30487</v>
      </c>
      <c r="NY613" s="79" t="s">
        <v>30487</v>
      </c>
      <c r="NZ613" s="79" t="s">
        <v>30487</v>
      </c>
      <c r="OA613" s="79" t="s">
        <v>30487</v>
      </c>
      <c r="OB613" s="79" t="s">
        <v>30487</v>
      </c>
      <c r="OC613" s="79" t="s">
        <v>30487</v>
      </c>
      <c r="OD613" s="79" t="s">
        <v>30487</v>
      </c>
      <c r="OE613" s="79" t="s">
        <v>30487</v>
      </c>
      <c r="OF613" s="79" t="s">
        <v>30487</v>
      </c>
      <c r="OG613" s="79" t="s">
        <v>30487</v>
      </c>
      <c r="OH613" s="79" t="s">
        <v>30487</v>
      </c>
      <c r="OI613" s="79" t="s">
        <v>30487</v>
      </c>
      <c r="OJ613" s="79" t="s">
        <v>30487</v>
      </c>
      <c r="OK613" s="79" t="s">
        <v>30487</v>
      </c>
      <c r="OL613" s="79" t="s">
        <v>30487</v>
      </c>
      <c r="OM613" s="80">
        <v>71.474400000000003</v>
      </c>
      <c r="ON613" s="80">
        <v>71.474400000000003</v>
      </c>
      <c r="OO613" s="80">
        <v>71.474400000000003</v>
      </c>
      <c r="OP613" s="80">
        <v>71.474400000000003</v>
      </c>
      <c r="OQ613" s="80">
        <v>71.474400000000003</v>
      </c>
      <c r="OR613" s="80">
        <v>71.474400000000003</v>
      </c>
      <c r="OS613" s="80">
        <v>71.474400000000003</v>
      </c>
      <c r="OT613" s="80">
        <v>71.474400000000003</v>
      </c>
      <c r="OU613" s="80">
        <v>71.474400000000003</v>
      </c>
      <c r="OV613" s="80">
        <v>71.474400000000003</v>
      </c>
      <c r="OW613" s="80">
        <v>71.474400000000003</v>
      </c>
      <c r="OX613" s="80">
        <v>71.474400000000003</v>
      </c>
      <c r="OY613" s="80">
        <v>71.474400000000003</v>
      </c>
      <c r="OZ613" s="80">
        <v>71.474400000000003</v>
      </c>
      <c r="PA613" s="80">
        <v>71.474400000000003</v>
      </c>
      <c r="PB613" s="80">
        <v>71.474400000000003</v>
      </c>
      <c r="PC613" s="80">
        <v>71.474400000000003</v>
      </c>
      <c r="PD613" s="80">
        <v>71.474400000000003</v>
      </c>
      <c r="PE613" s="80">
        <v>71.474400000000003</v>
      </c>
      <c r="PF613" s="80">
        <v>71.474400000000003</v>
      </c>
      <c r="PG613" s="80">
        <v>71.474400000000003</v>
      </c>
      <c r="PH613" s="80">
        <v>71.474400000000003</v>
      </c>
      <c r="PI613" s="80">
        <v>71.474400000000003</v>
      </c>
      <c r="PJ613" s="80">
        <v>71.474400000000003</v>
      </c>
      <c r="PK613" s="80">
        <v>71.474400000000003</v>
      </c>
      <c r="PL613" s="80">
        <v>71.474400000000003</v>
      </c>
      <c r="PM613" s="80">
        <v>71.474400000000003</v>
      </c>
      <c r="PN613" s="80">
        <v>71.474400000000003</v>
      </c>
      <c r="PO613" s="80">
        <v>1.3153999999999999</v>
      </c>
      <c r="PP613" s="80">
        <v>1.3153999999999999</v>
      </c>
      <c r="PQ613" s="80">
        <v>1.3153999999999999</v>
      </c>
      <c r="PR613" s="80">
        <v>1.3153999999999999</v>
      </c>
      <c r="PS613" s="80">
        <v>1.3153999999999999</v>
      </c>
      <c r="PT613" s="80">
        <v>1.3153999999999999</v>
      </c>
      <c r="PU613" s="80">
        <v>1.3153999999999999</v>
      </c>
      <c r="PV613" s="80">
        <v>1.3153999999999999</v>
      </c>
      <c r="PW613" s="80">
        <v>1.3153999999999999</v>
      </c>
      <c r="PX613" s="80">
        <v>1.3153999999999999</v>
      </c>
      <c r="PY613" s="80">
        <v>1.3153999999999999</v>
      </c>
      <c r="PZ613" s="80">
        <v>1.3153999999999999</v>
      </c>
      <c r="QA613" s="80">
        <v>1.3153999999999999</v>
      </c>
      <c r="QB613" s="80">
        <v>1.3153999999999999</v>
      </c>
      <c r="QC613" s="80">
        <v>1.3153999999999999</v>
      </c>
      <c r="QD613" s="80">
        <v>1.3153999999999999</v>
      </c>
      <c r="QE613" s="80">
        <v>1.3153999999999999</v>
      </c>
      <c r="QF613" s="80">
        <v>1.3153999999999999</v>
      </c>
      <c r="QG613" s="80">
        <v>1.3153999999999999</v>
      </c>
      <c r="QH613" s="80">
        <v>1.3153999999999999</v>
      </c>
      <c r="QI613" s="80">
        <v>1.3153999999999999</v>
      </c>
      <c r="QJ613" s="80">
        <v>1.3153999999999999</v>
      </c>
      <c r="QK613" s="80">
        <v>1.3153999999999999</v>
      </c>
      <c r="QL613" s="80">
        <v>1.3153999999999999</v>
      </c>
      <c r="QM613" s="80">
        <v>1.3153999999999999</v>
      </c>
      <c r="QN613" s="80">
        <v>1.3153999999999999</v>
      </c>
      <c r="QO613" s="80">
        <v>1.3153999999999999</v>
      </c>
      <c r="QP613" s="80">
        <v>1.3153999999999999</v>
      </c>
      <c r="QQ613" s="80">
        <v>0</v>
      </c>
      <c r="QR613" s="80">
        <v>0</v>
      </c>
      <c r="QS613" s="80">
        <v>0</v>
      </c>
      <c r="QT613" s="80">
        <v>0</v>
      </c>
      <c r="QU613" s="80">
        <v>0</v>
      </c>
      <c r="QV613" s="80">
        <v>0</v>
      </c>
      <c r="QW613" s="80">
        <v>0</v>
      </c>
      <c r="QX613" s="80">
        <v>0</v>
      </c>
      <c r="QY613" s="80">
        <v>0</v>
      </c>
      <c r="QZ613" s="80">
        <v>0</v>
      </c>
      <c r="RA613" s="80">
        <v>0</v>
      </c>
      <c r="RB613" s="80">
        <v>0</v>
      </c>
      <c r="RC613" s="80">
        <v>0</v>
      </c>
      <c r="RD613" s="80">
        <v>0</v>
      </c>
      <c r="RE613" s="80">
        <v>0</v>
      </c>
      <c r="RF613" s="80">
        <v>0</v>
      </c>
      <c r="RG613" s="80">
        <v>0</v>
      </c>
      <c r="RH613" s="80">
        <v>0</v>
      </c>
      <c r="RI613" s="80">
        <v>0</v>
      </c>
      <c r="RJ613" s="80">
        <v>0</v>
      </c>
      <c r="RK613" s="80">
        <v>0</v>
      </c>
      <c r="RL613" s="80">
        <v>0</v>
      </c>
      <c r="RM613" s="80">
        <v>0</v>
      </c>
      <c r="RN613" s="80">
        <v>0</v>
      </c>
      <c r="RO613" s="80">
        <v>0</v>
      </c>
      <c r="RP613" s="80">
        <v>0</v>
      </c>
      <c r="RQ613" s="80">
        <v>0</v>
      </c>
      <c r="RR613" s="80">
        <v>0</v>
      </c>
      <c r="RS613" s="80">
        <v>0</v>
      </c>
      <c r="RT613" s="80">
        <v>0</v>
      </c>
      <c r="RU613" s="80">
        <v>0</v>
      </c>
      <c r="RV613" s="80">
        <v>0</v>
      </c>
      <c r="RW613" s="80">
        <v>0</v>
      </c>
      <c r="RX613" s="80">
        <v>0</v>
      </c>
      <c r="RY613" s="80">
        <v>0</v>
      </c>
      <c r="RZ613" s="80">
        <v>0</v>
      </c>
      <c r="SA613" s="80">
        <v>0</v>
      </c>
      <c r="SB613" s="80">
        <v>0</v>
      </c>
      <c r="SC613" s="80">
        <v>0</v>
      </c>
      <c r="SD613" s="80">
        <v>0</v>
      </c>
      <c r="SE613" s="80">
        <v>0</v>
      </c>
      <c r="SF613" s="80">
        <v>0</v>
      </c>
      <c r="SG613" s="80">
        <v>0</v>
      </c>
      <c r="SH613" s="80">
        <v>0</v>
      </c>
      <c r="SI613" s="80">
        <v>0</v>
      </c>
      <c r="SJ613" s="80">
        <v>0</v>
      </c>
      <c r="SK613" s="80">
        <v>0</v>
      </c>
      <c r="SL613" s="80">
        <v>0</v>
      </c>
      <c r="SM613" s="80">
        <v>0</v>
      </c>
      <c r="SN613" s="80">
        <v>0</v>
      </c>
      <c r="SO613" s="80">
        <v>0</v>
      </c>
      <c r="SP613" s="80">
        <v>0</v>
      </c>
      <c r="SQ613" s="80">
        <v>0</v>
      </c>
      <c r="SR613" s="80">
        <v>0</v>
      </c>
      <c r="SS613" s="80">
        <v>0</v>
      </c>
      <c r="ST613" s="80">
        <v>0</v>
      </c>
      <c r="SU613" s="80" t="s">
        <v>582</v>
      </c>
      <c r="SV613" s="80" t="s">
        <v>582</v>
      </c>
      <c r="SW613" s="80" t="s">
        <v>582</v>
      </c>
      <c r="SX613" s="79">
        <v>0</v>
      </c>
      <c r="SY613" s="79">
        <v>0</v>
      </c>
      <c r="SZ613" s="80" t="s">
        <v>582</v>
      </c>
      <c r="TA613" s="80" t="s">
        <v>582</v>
      </c>
      <c r="TB613" s="80" t="s">
        <v>582</v>
      </c>
      <c r="TC613" s="80" t="s">
        <v>582</v>
      </c>
      <c r="TD613" s="80" t="s">
        <v>582</v>
      </c>
      <c r="TE613" s="80" t="s">
        <v>582</v>
      </c>
      <c r="TF613" s="80" t="s">
        <v>582</v>
      </c>
      <c r="TG613" s="80" t="s">
        <v>582</v>
      </c>
      <c r="TH613" s="80" t="s">
        <v>582</v>
      </c>
      <c r="TI613" s="80" t="s">
        <v>582</v>
      </c>
      <c r="TJ613" s="80" t="s">
        <v>582</v>
      </c>
      <c r="TK613" s="80" t="s">
        <v>582</v>
      </c>
      <c r="TL613" s="80" t="s">
        <v>582</v>
      </c>
      <c r="TM613" s="80" t="s">
        <v>582</v>
      </c>
      <c r="TN613" s="80" t="s">
        <v>582</v>
      </c>
      <c r="TO613" s="80" t="s">
        <v>582</v>
      </c>
      <c r="TP613" s="80" t="s">
        <v>582</v>
      </c>
      <c r="TQ613" s="80" t="s">
        <v>582</v>
      </c>
      <c r="TR613" s="80" t="s">
        <v>582</v>
      </c>
      <c r="TS613" s="80" t="s">
        <v>582</v>
      </c>
      <c r="TT613" s="80" t="s">
        <v>582</v>
      </c>
      <c r="TU613" s="80" t="s">
        <v>582</v>
      </c>
      <c r="TV613" s="80" t="s">
        <v>582</v>
      </c>
      <c r="TW613" s="80" t="s">
        <v>582</v>
      </c>
      <c r="TX613" s="80" t="s">
        <v>582</v>
      </c>
    </row>
    <row r="614" spans="1:544" hidden="1">
      <c r="A614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Existing_Standard efficiency dishwasher_Dishwasher meeting ENERGY STAR (7.0) specification</v>
      </c>
      <c r="D614" s="79" t="s">
        <v>105</v>
      </c>
      <c r="E614" s="79" t="s">
        <v>596</v>
      </c>
      <c r="F614" s="79" t="s">
        <v>269</v>
      </c>
      <c r="G614" s="79" t="s">
        <v>574</v>
      </c>
      <c r="H614" s="79" t="s">
        <v>544</v>
      </c>
      <c r="I614" s="79" t="s">
        <v>365</v>
      </c>
      <c r="J614" s="79" t="s">
        <v>4853</v>
      </c>
      <c r="K614" s="79" t="s">
        <v>30443</v>
      </c>
      <c r="L614" s="79">
        <v>15</v>
      </c>
      <c r="M614" s="79">
        <v>15</v>
      </c>
      <c r="N614" s="79">
        <f>AVERAGE(Table3[[#This Row],[Max Lifetime]:[Min Lifetime]])</f>
        <v>15</v>
      </c>
      <c r="O614" s="79">
        <v>1.3154053488372108</v>
      </c>
      <c r="P614" s="79">
        <v>0</v>
      </c>
      <c r="Q614" s="79">
        <v>0</v>
      </c>
      <c r="R614" s="79">
        <v>0.51322000000000001</v>
      </c>
      <c r="S614" s="79">
        <v>0.76600000000000001</v>
      </c>
      <c r="T614" s="79" t="s">
        <v>5024</v>
      </c>
      <c r="U614" s="79" t="s">
        <v>5025</v>
      </c>
      <c r="V614" s="79" t="s">
        <v>4856</v>
      </c>
      <c r="W614" s="79" t="s">
        <v>1154</v>
      </c>
      <c r="X614" s="79" t="s">
        <v>30910</v>
      </c>
      <c r="Y614" s="79" t="s">
        <v>1156</v>
      </c>
      <c r="Z614" s="79" t="s">
        <v>1157</v>
      </c>
      <c r="AA614" s="79" t="s">
        <v>80</v>
      </c>
      <c r="AB614" s="79" t="s">
        <v>582</v>
      </c>
      <c r="AC614" s="79" t="s">
        <v>30911</v>
      </c>
      <c r="AD614" s="79">
        <v>3968.02260537128</v>
      </c>
      <c r="AE614" s="79" t="s">
        <v>30912</v>
      </c>
      <c r="AF614" s="79">
        <v>5346.9410500808099</v>
      </c>
      <c r="AG614" s="79" t="s">
        <v>30447</v>
      </c>
      <c r="AH614" s="79" t="s">
        <v>30447</v>
      </c>
      <c r="AI614" s="79" t="s">
        <v>30447</v>
      </c>
      <c r="AJ614" s="79" t="s">
        <v>582</v>
      </c>
      <c r="AK614" s="79" t="s">
        <v>582</v>
      </c>
      <c r="AL614" s="79">
        <v>71.474357152898591</v>
      </c>
      <c r="AM614" s="79" t="s">
        <v>30443</v>
      </c>
      <c r="AN614" s="79" t="s">
        <v>30443</v>
      </c>
      <c r="AO614" s="79" t="s">
        <v>30443</v>
      </c>
      <c r="AP614" s="79" t="s">
        <v>30443</v>
      </c>
      <c r="AQ614" s="79" t="s">
        <v>30443</v>
      </c>
      <c r="AR614" s="79" t="s">
        <v>30443</v>
      </c>
      <c r="AS614" s="79" t="s">
        <v>30443</v>
      </c>
      <c r="AT614" s="79" t="s">
        <v>30443</v>
      </c>
      <c r="AU614" s="79" t="s">
        <v>30443</v>
      </c>
      <c r="AV614" s="79" t="s">
        <v>30443</v>
      </c>
      <c r="AW614" s="79" t="s">
        <v>30443</v>
      </c>
      <c r="AX614" s="79" t="s">
        <v>30443</v>
      </c>
      <c r="AY614" s="79" t="s">
        <v>30443</v>
      </c>
      <c r="AZ614" s="79" t="s">
        <v>30443</v>
      </c>
      <c r="BA614" s="79" t="s">
        <v>30443</v>
      </c>
      <c r="BB614" s="79" t="s">
        <v>30443</v>
      </c>
      <c r="BC614" s="79" t="s">
        <v>30443</v>
      </c>
      <c r="BD614" s="79" t="s">
        <v>30443</v>
      </c>
      <c r="BE614" s="79" t="s">
        <v>30443</v>
      </c>
      <c r="BF614" s="79" t="s">
        <v>30443</v>
      </c>
      <c r="BG614" s="79" t="s">
        <v>30443</v>
      </c>
      <c r="BH614" s="79" t="s">
        <v>30443</v>
      </c>
      <c r="BI614" s="79" t="s">
        <v>30443</v>
      </c>
      <c r="BJ614" s="79" t="s">
        <v>30443</v>
      </c>
      <c r="BK614" s="79" t="s">
        <v>30443</v>
      </c>
      <c r="BL614" s="79" t="s">
        <v>30443</v>
      </c>
      <c r="BM614" s="79" t="s">
        <v>30443</v>
      </c>
      <c r="BN614" s="79" t="s">
        <v>30443</v>
      </c>
      <c r="BO614" s="79">
        <v>0</v>
      </c>
      <c r="BP614" s="79">
        <v>0</v>
      </c>
      <c r="BQ614" s="79">
        <v>0</v>
      </c>
      <c r="BR614" s="79">
        <v>20.762950279604425</v>
      </c>
      <c r="BS614" s="79">
        <v>20.394144003411895</v>
      </c>
      <c r="BT614" s="79">
        <v>19.999773804134122</v>
      </c>
      <c r="BU614" s="79">
        <v>19.584018068164756</v>
      </c>
      <c r="BV614" s="79">
        <v>19.150575027510577</v>
      </c>
      <c r="BW614" s="79">
        <v>18.702985344111489</v>
      </c>
      <c r="BX614" s="79">
        <v>18.245023056533348</v>
      </c>
      <c r="BY614" s="79">
        <v>17.780815150709742</v>
      </c>
      <c r="BZ614" s="79">
        <v>17.314748083619381</v>
      </c>
      <c r="CA614" s="79">
        <v>16.851220599701296</v>
      </c>
      <c r="CB614" s="79">
        <v>16.420564064979938</v>
      </c>
      <c r="CC614" s="79">
        <v>16.01626366183449</v>
      </c>
      <c r="CD614" s="79">
        <v>15.670007643432767</v>
      </c>
      <c r="CE614" s="79">
        <v>15.375527249641179</v>
      </c>
      <c r="CF614" s="79">
        <v>15.127068489667382</v>
      </c>
      <c r="CG614" s="79">
        <v>14.919046820063359</v>
      </c>
      <c r="CH614" s="79">
        <v>14.746424301596829</v>
      </c>
      <c r="CI614" s="79">
        <v>14.604621880775046</v>
      </c>
      <c r="CJ614" s="79">
        <v>14.418474581964373</v>
      </c>
      <c r="CK614" s="79">
        <v>9.5043253825705758</v>
      </c>
      <c r="CL614" s="79">
        <v>1.6356644583790804E-17</v>
      </c>
      <c r="CM614" s="79">
        <v>1.6233773298821432E-17</v>
      </c>
      <c r="CN614" s="79">
        <v>1.6125668088732493E-17</v>
      </c>
      <c r="CO614" s="79">
        <v>1.6030490785363607E-17</v>
      </c>
      <c r="CP614" s="79">
        <v>1.5946619402881787E-17</v>
      </c>
      <c r="CQ614" s="79">
        <v>0</v>
      </c>
      <c r="CR614" s="79">
        <v>0</v>
      </c>
      <c r="CS614" s="79">
        <v>0</v>
      </c>
      <c r="CT614" s="79">
        <v>20.762950279604425</v>
      </c>
      <c r="CU614" s="79">
        <v>40.68306196447903</v>
      </c>
      <c r="CV614" s="79">
        <v>59.690280114637474</v>
      </c>
      <c r="CW614" s="79">
        <v>77.731878420694827</v>
      </c>
      <c r="CX614" s="79">
        <v>94.769863219796619</v>
      </c>
      <c r="CY614" s="79">
        <v>110.78032712483669</v>
      </c>
      <c r="CZ614" s="79">
        <v>125.75518864287186</v>
      </c>
      <c r="DA614" s="79">
        <v>139.7040756325901</v>
      </c>
      <c r="DB614" s="79">
        <v>152.65500322037892</v>
      </c>
      <c r="DC614" s="79">
        <v>164.65299025625262</v>
      </c>
      <c r="DD614" s="79">
        <v>176.03778106187616</v>
      </c>
      <c r="DE614" s="79">
        <v>186.83378994133662</v>
      </c>
      <c r="DF614" s="79">
        <v>197.52148216080528</v>
      </c>
      <c r="DG614" s="79">
        <v>208.18508092990399</v>
      </c>
      <c r="DH614" s="79">
        <v>218.89121234688585</v>
      </c>
      <c r="DI614" s="79">
        <v>229.68628624065681</v>
      </c>
      <c r="DJ614" s="79">
        <v>240.60371759802405</v>
      </c>
      <c r="DK614" s="79">
        <v>251.66519473950467</v>
      </c>
      <c r="DL614" s="79">
        <v>261.59405356448116</v>
      </c>
      <c r="DM614" s="79">
        <v>266.82489911852372</v>
      </c>
      <c r="DN614" s="79">
        <v>264.5650222843941</v>
      </c>
      <c r="DO614" s="79">
        <v>262.5776070734376</v>
      </c>
      <c r="DP614" s="79">
        <v>260.82902977998816</v>
      </c>
      <c r="DQ614" s="79">
        <v>259.28955845029316</v>
      </c>
      <c r="DR614" s="79">
        <v>257.9329578307923</v>
      </c>
      <c r="DS614" s="79" t="s">
        <v>582</v>
      </c>
      <c r="DT614" s="79" t="s">
        <v>582</v>
      </c>
      <c r="DU614" s="79" t="s">
        <v>582</v>
      </c>
      <c r="DV614" s="79" t="s">
        <v>30913</v>
      </c>
      <c r="DW614" s="79" t="s">
        <v>30914</v>
      </c>
      <c r="DX614" s="79" t="s">
        <v>30915</v>
      </c>
      <c r="DY614" s="79" t="s">
        <v>30916</v>
      </c>
      <c r="DZ614" s="79" t="s">
        <v>30917</v>
      </c>
      <c r="EA614" s="79" t="s">
        <v>30918</v>
      </c>
      <c r="EB614" s="79" t="s">
        <v>30919</v>
      </c>
      <c r="EC614" s="79" t="s">
        <v>30920</v>
      </c>
      <c r="ED614" s="79" t="s">
        <v>30921</v>
      </c>
      <c r="EE614" s="79" t="s">
        <v>30922</v>
      </c>
      <c r="EF614" s="79" t="s">
        <v>30923</v>
      </c>
      <c r="EG614" s="79" t="s">
        <v>30924</v>
      </c>
      <c r="EH614" s="79" t="s">
        <v>30925</v>
      </c>
      <c r="EI614" s="79" t="s">
        <v>30926</v>
      </c>
      <c r="EJ614" s="79" t="s">
        <v>30927</v>
      </c>
      <c r="EK614" s="79" t="s">
        <v>30928</v>
      </c>
      <c r="EL614" s="79" t="s">
        <v>30929</v>
      </c>
      <c r="EM614" s="79" t="s">
        <v>30930</v>
      </c>
      <c r="EN614" s="79" t="s">
        <v>30931</v>
      </c>
      <c r="EO614" s="79" t="s">
        <v>30932</v>
      </c>
      <c r="EP614" s="79" t="s">
        <v>9937</v>
      </c>
      <c r="EQ614" s="79" t="s">
        <v>9937</v>
      </c>
      <c r="ER614" s="79" t="s">
        <v>9937</v>
      </c>
      <c r="ES614" s="79" t="s">
        <v>9937</v>
      </c>
      <c r="ET614" s="79" t="s">
        <v>9937</v>
      </c>
      <c r="EU614" s="79" t="s">
        <v>582</v>
      </c>
      <c r="EV614" s="79" t="s">
        <v>582</v>
      </c>
      <c r="EW614" s="79" t="s">
        <v>582</v>
      </c>
      <c r="EX614" s="79" t="s">
        <v>30913</v>
      </c>
      <c r="EY614" s="79" t="s">
        <v>30933</v>
      </c>
      <c r="EZ614" s="79" t="s">
        <v>30934</v>
      </c>
      <c r="FA614" s="79" t="s">
        <v>30935</v>
      </c>
      <c r="FB614" s="79" t="s">
        <v>30936</v>
      </c>
      <c r="FC614" s="79" t="s">
        <v>30937</v>
      </c>
      <c r="FD614" s="79" t="s">
        <v>30938</v>
      </c>
      <c r="FE614" s="79" t="s">
        <v>30939</v>
      </c>
      <c r="FF614" s="79" t="s">
        <v>30940</v>
      </c>
      <c r="FG614" s="79" t="s">
        <v>30941</v>
      </c>
      <c r="FH614" s="79" t="s">
        <v>30942</v>
      </c>
      <c r="FI614" s="79" t="s">
        <v>30943</v>
      </c>
      <c r="FJ614" s="79" t="s">
        <v>30944</v>
      </c>
      <c r="FK614" s="79" t="s">
        <v>30945</v>
      </c>
      <c r="FL614" s="79" t="s">
        <v>30946</v>
      </c>
      <c r="FM614" s="79" t="s">
        <v>30947</v>
      </c>
      <c r="FN614" s="79" t="s">
        <v>30948</v>
      </c>
      <c r="FO614" s="79" t="s">
        <v>30949</v>
      </c>
      <c r="FP614" s="79" t="s">
        <v>30950</v>
      </c>
      <c r="FQ614" s="79" t="s">
        <v>30951</v>
      </c>
      <c r="FR614" s="79" t="s">
        <v>30951</v>
      </c>
      <c r="FS614" s="79" t="s">
        <v>30951</v>
      </c>
      <c r="FT614" s="79" t="s">
        <v>30951</v>
      </c>
      <c r="FU614" s="79" t="s">
        <v>30951</v>
      </c>
      <c r="FV614" s="79" t="s">
        <v>30951</v>
      </c>
      <c r="FW614" s="79" t="s">
        <v>30487</v>
      </c>
      <c r="FX614" s="79" t="s">
        <v>30487</v>
      </c>
      <c r="FY614" s="79" t="s">
        <v>30487</v>
      </c>
      <c r="FZ614" s="79" t="s">
        <v>30487</v>
      </c>
      <c r="GA614" s="79" t="s">
        <v>30487</v>
      </c>
      <c r="GB614" s="79" t="s">
        <v>30487</v>
      </c>
      <c r="GC614" s="79" t="s">
        <v>30487</v>
      </c>
      <c r="GD614" s="79" t="s">
        <v>30487</v>
      </c>
      <c r="GE614" s="79" t="s">
        <v>30487</v>
      </c>
      <c r="GF614" s="79" t="s">
        <v>30487</v>
      </c>
      <c r="GG614" s="79" t="s">
        <v>30487</v>
      </c>
      <c r="GH614" s="79" t="s">
        <v>30487</v>
      </c>
      <c r="GI614" s="79" t="s">
        <v>30487</v>
      </c>
      <c r="GJ614" s="79" t="s">
        <v>30487</v>
      </c>
      <c r="GK614" s="79" t="s">
        <v>30487</v>
      </c>
      <c r="GL614" s="79" t="s">
        <v>30487</v>
      </c>
      <c r="GM614" s="79" t="s">
        <v>30487</v>
      </c>
      <c r="GN614" s="79" t="s">
        <v>30487</v>
      </c>
      <c r="GO614" s="79" t="s">
        <v>30487</v>
      </c>
      <c r="GP614" s="79" t="s">
        <v>30487</v>
      </c>
      <c r="GQ614" s="79" t="s">
        <v>30487</v>
      </c>
      <c r="GR614" s="79" t="s">
        <v>30487</v>
      </c>
      <c r="GS614" s="79" t="s">
        <v>30487</v>
      </c>
      <c r="GT614" s="79" t="s">
        <v>30487</v>
      </c>
      <c r="GU614" s="79" t="s">
        <v>30487</v>
      </c>
      <c r="GV614" s="79" t="s">
        <v>30487</v>
      </c>
      <c r="GW614" s="79" t="s">
        <v>30487</v>
      </c>
      <c r="GX614" s="79" t="s">
        <v>30487</v>
      </c>
      <c r="GY614" s="79">
        <v>71.474400000000003</v>
      </c>
      <c r="GZ614" s="79">
        <v>71.474400000000003</v>
      </c>
      <c r="HA614" s="79">
        <v>71.474400000000003</v>
      </c>
      <c r="HB614" s="79">
        <v>71.474400000000003</v>
      </c>
      <c r="HC614" s="79">
        <v>71.474400000000003</v>
      </c>
      <c r="HD614" s="79">
        <v>71.474400000000003</v>
      </c>
      <c r="HE614" s="79">
        <v>71.474400000000003</v>
      </c>
      <c r="HF614" s="79">
        <v>71.474400000000003</v>
      </c>
      <c r="HG614" s="79">
        <v>71.474400000000003</v>
      </c>
      <c r="HH614" s="79">
        <v>71.474400000000003</v>
      </c>
      <c r="HI614" s="79">
        <v>71.474400000000003</v>
      </c>
      <c r="HJ614" s="79">
        <v>71.474400000000003</v>
      </c>
      <c r="HK614" s="79">
        <v>71.474400000000003</v>
      </c>
      <c r="HL614" s="79">
        <v>71.474400000000003</v>
      </c>
      <c r="HM614" s="79">
        <v>71.474400000000003</v>
      </c>
      <c r="HN614" s="79">
        <v>71.474400000000003</v>
      </c>
      <c r="HO614" s="79">
        <v>71.474400000000003</v>
      </c>
      <c r="HP614" s="79">
        <v>71.474400000000003</v>
      </c>
      <c r="HQ614" s="79">
        <v>71.474400000000003</v>
      </c>
      <c r="HR614" s="79">
        <v>71.474400000000003</v>
      </c>
      <c r="HS614" s="79">
        <v>71.474400000000003</v>
      </c>
      <c r="HT614" s="79">
        <v>71.474400000000003</v>
      </c>
      <c r="HU614" s="79">
        <v>71.474400000000003</v>
      </c>
      <c r="HV614" s="79">
        <v>71.474400000000003</v>
      </c>
      <c r="HW614" s="79">
        <v>71.474400000000003</v>
      </c>
      <c r="HX614" s="79">
        <v>71.474400000000003</v>
      </c>
      <c r="HY614" s="79">
        <v>71.474400000000003</v>
      </c>
      <c r="HZ614" s="79">
        <v>71.474400000000003</v>
      </c>
      <c r="IA614" s="79">
        <v>1.3153999999999999</v>
      </c>
      <c r="IB614" s="79">
        <v>1.3153999999999999</v>
      </c>
      <c r="IC614" s="79">
        <v>1.3153999999999999</v>
      </c>
      <c r="ID614" s="79">
        <v>1.3153999999999999</v>
      </c>
      <c r="IE614" s="79">
        <v>1.3153999999999999</v>
      </c>
      <c r="IF614" s="79">
        <v>1.3153999999999999</v>
      </c>
      <c r="IG614" s="79">
        <v>1.3153999999999999</v>
      </c>
      <c r="IH614" s="79">
        <v>1.3153999999999999</v>
      </c>
      <c r="II614" s="79">
        <v>1.3153999999999999</v>
      </c>
      <c r="IJ614" s="79">
        <v>1.3153999999999999</v>
      </c>
      <c r="IK614" s="79">
        <v>1.3153999999999999</v>
      </c>
      <c r="IL614" s="79">
        <v>1.3153999999999999</v>
      </c>
      <c r="IM614" s="79">
        <v>1.3153999999999999</v>
      </c>
      <c r="IN614" s="79">
        <v>1.3153999999999999</v>
      </c>
      <c r="IO614" s="79">
        <v>1.3153999999999999</v>
      </c>
      <c r="IP614" s="79">
        <v>1.3153999999999999</v>
      </c>
      <c r="IQ614" s="79">
        <v>1.3153999999999999</v>
      </c>
      <c r="IR614" s="79">
        <v>1.3153999999999999</v>
      </c>
      <c r="IS614" s="79">
        <v>1.3153999999999999</v>
      </c>
      <c r="IT614" s="79">
        <v>1.3153999999999999</v>
      </c>
      <c r="IU614" s="79">
        <v>1.3153999999999999</v>
      </c>
      <c r="IV614" s="79">
        <v>1.3153999999999999</v>
      </c>
      <c r="IW614" s="79">
        <v>1.3153999999999999</v>
      </c>
      <c r="IX614" s="79">
        <v>1.3153999999999999</v>
      </c>
      <c r="IY614" s="79">
        <v>1.3153999999999999</v>
      </c>
      <c r="IZ614" s="79">
        <v>1.3153999999999999</v>
      </c>
      <c r="JA614" s="79">
        <v>1.3153999999999999</v>
      </c>
      <c r="JB614" s="79">
        <v>1.3153999999999999</v>
      </c>
      <c r="JC614" s="79">
        <v>0</v>
      </c>
      <c r="JD614" s="79">
        <v>0</v>
      </c>
      <c r="JE614" s="79">
        <v>0</v>
      </c>
      <c r="JF614" s="79">
        <v>0</v>
      </c>
      <c r="JG614" s="79">
        <v>0</v>
      </c>
      <c r="JH614" s="79">
        <v>0</v>
      </c>
      <c r="JI614" s="79">
        <v>0</v>
      </c>
      <c r="JJ614" s="79">
        <v>0</v>
      </c>
      <c r="JK614" s="79">
        <v>0</v>
      </c>
      <c r="JL614" s="79">
        <v>0</v>
      </c>
      <c r="JM614" s="79">
        <v>0</v>
      </c>
      <c r="JN614" s="79">
        <v>0</v>
      </c>
      <c r="JO614" s="79">
        <v>0</v>
      </c>
      <c r="JP614" s="79">
        <v>0</v>
      </c>
      <c r="JQ614" s="79">
        <v>0</v>
      </c>
      <c r="JR614" s="79">
        <v>0</v>
      </c>
      <c r="JS614" s="79">
        <v>0</v>
      </c>
      <c r="JT614" s="79">
        <v>0</v>
      </c>
      <c r="JU614" s="79">
        <v>0</v>
      </c>
      <c r="JV614" s="79">
        <v>0</v>
      </c>
      <c r="JW614" s="79">
        <v>0</v>
      </c>
      <c r="JX614" s="79">
        <v>0</v>
      </c>
      <c r="JY614" s="79">
        <v>0</v>
      </c>
      <c r="JZ614" s="79">
        <v>0</v>
      </c>
      <c r="KA614" s="79">
        <v>0</v>
      </c>
      <c r="KB614" s="79">
        <v>0</v>
      </c>
      <c r="KC614" s="79">
        <v>0</v>
      </c>
      <c r="KD614" s="79">
        <v>0</v>
      </c>
      <c r="KE614" s="79">
        <v>0</v>
      </c>
      <c r="KF614" s="79">
        <v>0</v>
      </c>
      <c r="KG614" s="79">
        <v>0</v>
      </c>
      <c r="KH614" s="79">
        <v>0</v>
      </c>
      <c r="KI614" s="79">
        <v>0</v>
      </c>
      <c r="KJ614" s="79">
        <v>0</v>
      </c>
      <c r="KK614" s="79">
        <v>0</v>
      </c>
      <c r="KL614" s="79">
        <v>0</v>
      </c>
      <c r="KM614" s="79">
        <v>0</v>
      </c>
      <c r="KN614" s="79">
        <v>0</v>
      </c>
      <c r="KO614" s="79">
        <v>0</v>
      </c>
      <c r="KP614" s="79">
        <v>0</v>
      </c>
      <c r="KQ614" s="79">
        <v>0</v>
      </c>
      <c r="KR614" s="79">
        <v>0</v>
      </c>
      <c r="KS614" s="79">
        <v>0</v>
      </c>
      <c r="KT614" s="79">
        <v>0</v>
      </c>
      <c r="KU614" s="79">
        <v>0</v>
      </c>
      <c r="KV614" s="79">
        <v>0</v>
      </c>
      <c r="KW614" s="79">
        <v>0</v>
      </c>
      <c r="KX614" s="79">
        <v>0</v>
      </c>
      <c r="KY614" s="79">
        <v>0</v>
      </c>
      <c r="KZ614" s="79">
        <v>0</v>
      </c>
      <c r="LA614" s="79">
        <v>0</v>
      </c>
      <c r="LB614" s="79">
        <v>0</v>
      </c>
      <c r="LC614" s="79">
        <v>0</v>
      </c>
      <c r="LD614" s="79">
        <v>0</v>
      </c>
      <c r="LE614" s="79">
        <v>0</v>
      </c>
      <c r="LF614" s="79">
        <v>0</v>
      </c>
      <c r="LG614" s="79" t="s">
        <v>582</v>
      </c>
      <c r="LH614" s="79" t="s">
        <v>582</v>
      </c>
      <c r="LI614" s="79" t="s">
        <v>582</v>
      </c>
      <c r="LJ614" s="79" t="s">
        <v>582</v>
      </c>
      <c r="LK614" s="79" t="s">
        <v>582</v>
      </c>
      <c r="LL614" s="79" t="s">
        <v>582</v>
      </c>
      <c r="LM614" s="79" t="s">
        <v>582</v>
      </c>
      <c r="LN614" s="79" t="s">
        <v>582</v>
      </c>
      <c r="LO614" s="79" t="s">
        <v>582</v>
      </c>
      <c r="LP614" s="79" t="s">
        <v>582</v>
      </c>
      <c r="LQ614" s="79" t="s">
        <v>582</v>
      </c>
      <c r="LR614" s="79" t="s">
        <v>582</v>
      </c>
      <c r="LS614" s="79" t="s">
        <v>582</v>
      </c>
      <c r="LT614" s="79" t="s">
        <v>582</v>
      </c>
      <c r="LU614" s="79" t="s">
        <v>582</v>
      </c>
      <c r="LV614" s="79" t="s">
        <v>582</v>
      </c>
      <c r="LW614" s="79" t="s">
        <v>582</v>
      </c>
      <c r="LX614" s="79" t="s">
        <v>582</v>
      </c>
      <c r="LY614" s="79" t="s">
        <v>582</v>
      </c>
      <c r="LZ614" s="79" t="s">
        <v>582</v>
      </c>
      <c r="MA614" s="79" t="s">
        <v>582</v>
      </c>
      <c r="MB614" s="79" t="s">
        <v>582</v>
      </c>
      <c r="MC614" s="79" t="s">
        <v>582</v>
      </c>
      <c r="MD614" s="79" t="s">
        <v>582</v>
      </c>
      <c r="ME614" s="79" t="s">
        <v>582</v>
      </c>
      <c r="MF614" s="79" t="s">
        <v>582</v>
      </c>
      <c r="MG614" s="79" t="s">
        <v>582</v>
      </c>
      <c r="MH614" s="79" t="s">
        <v>582</v>
      </c>
      <c r="MI614" s="79" t="s">
        <v>582</v>
      </c>
      <c r="MJ614" s="79" t="s">
        <v>582</v>
      </c>
      <c r="MK614" s="79" t="s">
        <v>582</v>
      </c>
      <c r="ML614" s="79" t="s">
        <v>582</v>
      </c>
      <c r="MM614" s="79" t="s">
        <v>582</v>
      </c>
      <c r="MN614" s="79" t="s">
        <v>582</v>
      </c>
      <c r="MO614" s="79" t="s">
        <v>582</v>
      </c>
      <c r="MP614" s="79" t="s">
        <v>582</v>
      </c>
      <c r="MQ614" s="79" t="s">
        <v>582</v>
      </c>
      <c r="MR614" s="79" t="s">
        <v>582</v>
      </c>
      <c r="MS614" s="79" t="s">
        <v>582</v>
      </c>
      <c r="MT614" s="79" t="s">
        <v>582</v>
      </c>
      <c r="MU614" s="79" t="s">
        <v>582</v>
      </c>
      <c r="MV614" s="79" t="s">
        <v>582</v>
      </c>
      <c r="MW614" s="79" t="s">
        <v>582</v>
      </c>
      <c r="MX614" s="79" t="s">
        <v>582</v>
      </c>
      <c r="MY614" s="79" t="s">
        <v>582</v>
      </c>
      <c r="MZ614" s="79" t="s">
        <v>582</v>
      </c>
      <c r="NA614" s="79" t="s">
        <v>582</v>
      </c>
      <c r="NB614" s="79" t="s">
        <v>582</v>
      </c>
      <c r="NC614" s="79" t="s">
        <v>582</v>
      </c>
      <c r="ND614" s="79" t="s">
        <v>582</v>
      </c>
      <c r="NE614" s="79" t="s">
        <v>582</v>
      </c>
      <c r="NF614" s="79" t="s">
        <v>582</v>
      </c>
      <c r="NG614" s="79" t="s">
        <v>582</v>
      </c>
      <c r="NH614" s="79" t="s">
        <v>582</v>
      </c>
      <c r="NI614" s="79" t="s">
        <v>582</v>
      </c>
      <c r="NJ614" s="79" t="s">
        <v>582</v>
      </c>
      <c r="NK614" s="79" t="s">
        <v>30487</v>
      </c>
      <c r="NL614" s="79" t="s">
        <v>30487</v>
      </c>
      <c r="NM614" s="79" t="s">
        <v>30487</v>
      </c>
      <c r="NN614" s="79" t="s">
        <v>30487</v>
      </c>
      <c r="NO614" s="79" t="s">
        <v>30487</v>
      </c>
      <c r="NP614" s="79" t="s">
        <v>30487</v>
      </c>
      <c r="NQ614" s="79" t="s">
        <v>30487</v>
      </c>
      <c r="NR614" s="79" t="s">
        <v>30487</v>
      </c>
      <c r="NS614" s="79" t="s">
        <v>30487</v>
      </c>
      <c r="NT614" s="79" t="s">
        <v>30487</v>
      </c>
      <c r="NU614" s="79" t="s">
        <v>30487</v>
      </c>
      <c r="NV614" s="79" t="s">
        <v>30487</v>
      </c>
      <c r="NW614" s="79" t="s">
        <v>30487</v>
      </c>
      <c r="NX614" s="79" t="s">
        <v>30487</v>
      </c>
      <c r="NY614" s="79" t="s">
        <v>30487</v>
      </c>
      <c r="NZ614" s="79" t="s">
        <v>30487</v>
      </c>
      <c r="OA614" s="79" t="s">
        <v>30487</v>
      </c>
      <c r="OB614" s="79" t="s">
        <v>30487</v>
      </c>
      <c r="OC614" s="79" t="s">
        <v>30487</v>
      </c>
      <c r="OD614" s="79" t="s">
        <v>30487</v>
      </c>
      <c r="OE614" s="79" t="s">
        <v>30487</v>
      </c>
      <c r="OF614" s="79" t="s">
        <v>30487</v>
      </c>
      <c r="OG614" s="79" t="s">
        <v>30487</v>
      </c>
      <c r="OH614" s="79" t="s">
        <v>30487</v>
      </c>
      <c r="OI614" s="79" t="s">
        <v>30487</v>
      </c>
      <c r="OJ614" s="79" t="s">
        <v>30487</v>
      </c>
      <c r="OK614" s="79" t="s">
        <v>30487</v>
      </c>
      <c r="OL614" s="79" t="s">
        <v>30487</v>
      </c>
      <c r="OM614" s="80">
        <v>71.474400000000003</v>
      </c>
      <c r="ON614" s="80">
        <v>71.474400000000003</v>
      </c>
      <c r="OO614" s="80">
        <v>71.474400000000003</v>
      </c>
      <c r="OP614" s="80">
        <v>71.474400000000003</v>
      </c>
      <c r="OQ614" s="80">
        <v>71.474400000000003</v>
      </c>
      <c r="OR614" s="80">
        <v>71.474400000000003</v>
      </c>
      <c r="OS614" s="80">
        <v>71.474400000000003</v>
      </c>
      <c r="OT614" s="80">
        <v>71.474400000000003</v>
      </c>
      <c r="OU614" s="80">
        <v>71.474400000000003</v>
      </c>
      <c r="OV614" s="80">
        <v>71.474400000000003</v>
      </c>
      <c r="OW614" s="80">
        <v>71.474400000000003</v>
      </c>
      <c r="OX614" s="80">
        <v>71.474400000000003</v>
      </c>
      <c r="OY614" s="80">
        <v>71.474400000000003</v>
      </c>
      <c r="OZ614" s="80">
        <v>71.474400000000003</v>
      </c>
      <c r="PA614" s="80">
        <v>71.474400000000003</v>
      </c>
      <c r="PB614" s="80">
        <v>71.474400000000003</v>
      </c>
      <c r="PC614" s="80">
        <v>71.474400000000003</v>
      </c>
      <c r="PD614" s="80">
        <v>71.474400000000003</v>
      </c>
      <c r="PE614" s="80">
        <v>71.474400000000003</v>
      </c>
      <c r="PF614" s="80">
        <v>71.474400000000003</v>
      </c>
      <c r="PG614" s="80">
        <v>71.474400000000003</v>
      </c>
      <c r="PH614" s="80">
        <v>71.474400000000003</v>
      </c>
      <c r="PI614" s="80">
        <v>71.474400000000003</v>
      </c>
      <c r="PJ614" s="80">
        <v>71.474400000000003</v>
      </c>
      <c r="PK614" s="80">
        <v>71.474400000000003</v>
      </c>
      <c r="PL614" s="80">
        <v>71.474400000000003</v>
      </c>
      <c r="PM614" s="80">
        <v>71.474400000000003</v>
      </c>
      <c r="PN614" s="80">
        <v>71.474400000000003</v>
      </c>
      <c r="PO614" s="80">
        <v>1.3153999999999999</v>
      </c>
      <c r="PP614" s="80">
        <v>1.3153999999999999</v>
      </c>
      <c r="PQ614" s="80">
        <v>1.3153999999999999</v>
      </c>
      <c r="PR614" s="80">
        <v>1.3153999999999999</v>
      </c>
      <c r="PS614" s="80">
        <v>1.3153999999999999</v>
      </c>
      <c r="PT614" s="80">
        <v>1.3153999999999999</v>
      </c>
      <c r="PU614" s="80">
        <v>1.3153999999999999</v>
      </c>
      <c r="PV614" s="80">
        <v>1.3153999999999999</v>
      </c>
      <c r="PW614" s="80">
        <v>1.3153999999999999</v>
      </c>
      <c r="PX614" s="80">
        <v>1.3153999999999999</v>
      </c>
      <c r="PY614" s="80">
        <v>1.3153999999999999</v>
      </c>
      <c r="PZ614" s="80">
        <v>1.3153999999999999</v>
      </c>
      <c r="QA614" s="80">
        <v>1.3153999999999999</v>
      </c>
      <c r="QB614" s="80">
        <v>1.3153999999999999</v>
      </c>
      <c r="QC614" s="80">
        <v>1.3153999999999999</v>
      </c>
      <c r="QD614" s="80">
        <v>1.3153999999999999</v>
      </c>
      <c r="QE614" s="80">
        <v>1.3153999999999999</v>
      </c>
      <c r="QF614" s="80">
        <v>1.3153999999999999</v>
      </c>
      <c r="QG614" s="80">
        <v>1.3153999999999999</v>
      </c>
      <c r="QH614" s="80">
        <v>1.3153999999999999</v>
      </c>
      <c r="QI614" s="80">
        <v>1.3153999999999999</v>
      </c>
      <c r="QJ614" s="80">
        <v>1.3153999999999999</v>
      </c>
      <c r="QK614" s="80">
        <v>1.3153999999999999</v>
      </c>
      <c r="QL614" s="80">
        <v>1.3153999999999999</v>
      </c>
      <c r="QM614" s="80">
        <v>1.3153999999999999</v>
      </c>
      <c r="QN614" s="80">
        <v>1.3153999999999999</v>
      </c>
      <c r="QO614" s="80">
        <v>1.3153999999999999</v>
      </c>
      <c r="QP614" s="80">
        <v>1.3153999999999999</v>
      </c>
      <c r="QQ614" s="80">
        <v>0</v>
      </c>
      <c r="QR614" s="80">
        <v>0</v>
      </c>
      <c r="QS614" s="80">
        <v>0</v>
      </c>
      <c r="QT614" s="80">
        <v>0</v>
      </c>
      <c r="QU614" s="80">
        <v>0</v>
      </c>
      <c r="QV614" s="80">
        <v>0</v>
      </c>
      <c r="QW614" s="80">
        <v>0</v>
      </c>
      <c r="QX614" s="80">
        <v>0</v>
      </c>
      <c r="QY614" s="80">
        <v>0</v>
      </c>
      <c r="QZ614" s="80">
        <v>0</v>
      </c>
      <c r="RA614" s="80">
        <v>0</v>
      </c>
      <c r="RB614" s="80">
        <v>0</v>
      </c>
      <c r="RC614" s="80">
        <v>0</v>
      </c>
      <c r="RD614" s="80">
        <v>0</v>
      </c>
      <c r="RE614" s="80">
        <v>0</v>
      </c>
      <c r="RF614" s="80">
        <v>0</v>
      </c>
      <c r="RG614" s="80">
        <v>0</v>
      </c>
      <c r="RH614" s="80">
        <v>0</v>
      </c>
      <c r="RI614" s="80">
        <v>0</v>
      </c>
      <c r="RJ614" s="80">
        <v>0</v>
      </c>
      <c r="RK614" s="80">
        <v>0</v>
      </c>
      <c r="RL614" s="80">
        <v>0</v>
      </c>
      <c r="RM614" s="80">
        <v>0</v>
      </c>
      <c r="RN614" s="80">
        <v>0</v>
      </c>
      <c r="RO614" s="80">
        <v>0</v>
      </c>
      <c r="RP614" s="80">
        <v>0</v>
      </c>
      <c r="RQ614" s="80">
        <v>0</v>
      </c>
      <c r="RR614" s="80">
        <v>0</v>
      </c>
      <c r="RS614" s="80">
        <v>0</v>
      </c>
      <c r="RT614" s="80">
        <v>0</v>
      </c>
      <c r="RU614" s="80">
        <v>0</v>
      </c>
      <c r="RV614" s="80">
        <v>0</v>
      </c>
      <c r="RW614" s="80">
        <v>0</v>
      </c>
      <c r="RX614" s="80">
        <v>0</v>
      </c>
      <c r="RY614" s="80">
        <v>0</v>
      </c>
      <c r="RZ614" s="80">
        <v>0</v>
      </c>
      <c r="SA614" s="80">
        <v>0</v>
      </c>
      <c r="SB614" s="80">
        <v>0</v>
      </c>
      <c r="SC614" s="80">
        <v>0</v>
      </c>
      <c r="SD614" s="80">
        <v>0</v>
      </c>
      <c r="SE614" s="80">
        <v>0</v>
      </c>
      <c r="SF614" s="80">
        <v>0</v>
      </c>
      <c r="SG614" s="80">
        <v>0</v>
      </c>
      <c r="SH614" s="80">
        <v>0</v>
      </c>
      <c r="SI614" s="80">
        <v>0</v>
      </c>
      <c r="SJ614" s="80">
        <v>0</v>
      </c>
      <c r="SK614" s="80">
        <v>0</v>
      </c>
      <c r="SL614" s="80">
        <v>0</v>
      </c>
      <c r="SM614" s="80">
        <v>0</v>
      </c>
      <c r="SN614" s="80">
        <v>0</v>
      </c>
      <c r="SO614" s="80">
        <v>0</v>
      </c>
      <c r="SP614" s="80">
        <v>0</v>
      </c>
      <c r="SQ614" s="80">
        <v>0</v>
      </c>
      <c r="SR614" s="80">
        <v>0</v>
      </c>
      <c r="SS614" s="80">
        <v>0</v>
      </c>
      <c r="ST614" s="80">
        <v>0</v>
      </c>
      <c r="SU614" s="80" t="s">
        <v>582</v>
      </c>
      <c r="SV614" s="80" t="s">
        <v>582</v>
      </c>
      <c r="SW614" s="80" t="s">
        <v>582</v>
      </c>
      <c r="SX614" s="79">
        <v>0</v>
      </c>
      <c r="SY614" s="79">
        <v>0</v>
      </c>
      <c r="SZ614" s="80" t="s">
        <v>582</v>
      </c>
      <c r="TA614" s="80" t="s">
        <v>582</v>
      </c>
      <c r="TB614" s="80" t="s">
        <v>582</v>
      </c>
      <c r="TC614" s="80" t="s">
        <v>582</v>
      </c>
      <c r="TD614" s="80" t="s">
        <v>582</v>
      </c>
      <c r="TE614" s="80" t="s">
        <v>582</v>
      </c>
      <c r="TF614" s="80" t="s">
        <v>582</v>
      </c>
      <c r="TG614" s="80" t="s">
        <v>582</v>
      </c>
      <c r="TH614" s="80" t="s">
        <v>582</v>
      </c>
      <c r="TI614" s="80" t="s">
        <v>582</v>
      </c>
      <c r="TJ614" s="80" t="s">
        <v>582</v>
      </c>
      <c r="TK614" s="80" t="s">
        <v>582</v>
      </c>
      <c r="TL614" s="80" t="s">
        <v>582</v>
      </c>
      <c r="TM614" s="80" t="s">
        <v>582</v>
      </c>
      <c r="TN614" s="80" t="s">
        <v>582</v>
      </c>
      <c r="TO614" s="80" t="s">
        <v>582</v>
      </c>
      <c r="TP614" s="80" t="s">
        <v>582</v>
      </c>
      <c r="TQ614" s="80" t="s">
        <v>582</v>
      </c>
      <c r="TR614" s="80" t="s">
        <v>582</v>
      </c>
      <c r="TS614" s="80" t="s">
        <v>582</v>
      </c>
      <c r="TT614" s="80" t="s">
        <v>582</v>
      </c>
      <c r="TU614" s="80" t="s">
        <v>582</v>
      </c>
      <c r="TV614" s="80" t="s">
        <v>582</v>
      </c>
      <c r="TW614" s="80" t="s">
        <v>582</v>
      </c>
      <c r="TX614" s="80" t="s">
        <v>582</v>
      </c>
    </row>
    <row r="615" spans="1:544" hidden="1">
      <c r="A615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Existing_Standard efficiency dishwasher_Dishwasher meeting ENERGY STAR (7.0) specification</v>
      </c>
      <c r="D615" s="79" t="s">
        <v>105</v>
      </c>
      <c r="E615" s="79" t="s">
        <v>595</v>
      </c>
      <c r="F615" s="79" t="s">
        <v>269</v>
      </c>
      <c r="G615" s="79" t="s">
        <v>574</v>
      </c>
      <c r="H615" s="79" t="s">
        <v>544</v>
      </c>
      <c r="I615" s="79" t="s">
        <v>365</v>
      </c>
      <c r="J615" s="79" t="s">
        <v>4853</v>
      </c>
      <c r="K615" s="79" t="s">
        <v>30443</v>
      </c>
      <c r="L615" s="79">
        <v>15</v>
      </c>
      <c r="M615" s="79">
        <v>15</v>
      </c>
      <c r="N615" s="79">
        <f>AVERAGE(Table3[[#This Row],[Max Lifetime]:[Min Lifetime]])</f>
        <v>15</v>
      </c>
      <c r="O615" s="79">
        <v>1.3154053488372108</v>
      </c>
      <c r="P615" s="79">
        <v>0</v>
      </c>
      <c r="Q615" s="79">
        <v>0</v>
      </c>
      <c r="R615" s="79">
        <v>0.51322000000000001</v>
      </c>
      <c r="S615" s="79">
        <v>0.76600000000000001</v>
      </c>
      <c r="T615" s="79" t="s">
        <v>5024</v>
      </c>
      <c r="U615" s="79" t="s">
        <v>5025</v>
      </c>
      <c r="V615" s="79" t="s">
        <v>4856</v>
      </c>
      <c r="W615" s="79" t="s">
        <v>1154</v>
      </c>
      <c r="X615" s="79" t="s">
        <v>30952</v>
      </c>
      <c r="Y615" s="79" t="s">
        <v>1156</v>
      </c>
      <c r="Z615" s="79" t="s">
        <v>1157</v>
      </c>
      <c r="AA615" s="79" t="s">
        <v>80</v>
      </c>
      <c r="AB615" s="79" t="s">
        <v>582</v>
      </c>
      <c r="AC615" s="79" t="s">
        <v>30953</v>
      </c>
      <c r="AD615" s="79">
        <v>3968.02260537128</v>
      </c>
      <c r="AE615" s="79" t="s">
        <v>30954</v>
      </c>
      <c r="AF615" s="79">
        <v>5346.9410500808099</v>
      </c>
      <c r="AG615" s="79" t="s">
        <v>30447</v>
      </c>
      <c r="AH615" s="79" t="s">
        <v>30447</v>
      </c>
      <c r="AI615" s="79" t="s">
        <v>30447</v>
      </c>
      <c r="AJ615" s="79" t="s">
        <v>582</v>
      </c>
      <c r="AK615" s="79" t="s">
        <v>582</v>
      </c>
      <c r="AL615" s="79">
        <v>71.474357152898591</v>
      </c>
      <c r="AM615" s="79" t="s">
        <v>30443</v>
      </c>
      <c r="AN615" s="79" t="s">
        <v>30443</v>
      </c>
      <c r="AO615" s="79" t="s">
        <v>30443</v>
      </c>
      <c r="AP615" s="79" t="s">
        <v>30443</v>
      </c>
      <c r="AQ615" s="79" t="s">
        <v>30443</v>
      </c>
      <c r="AR615" s="79" t="s">
        <v>30443</v>
      </c>
      <c r="AS615" s="79" t="s">
        <v>30443</v>
      </c>
      <c r="AT615" s="79" t="s">
        <v>30443</v>
      </c>
      <c r="AU615" s="79" t="s">
        <v>30443</v>
      </c>
      <c r="AV615" s="79" t="s">
        <v>30443</v>
      </c>
      <c r="AW615" s="79" t="s">
        <v>30443</v>
      </c>
      <c r="AX615" s="79" t="s">
        <v>30443</v>
      </c>
      <c r="AY615" s="79" t="s">
        <v>30443</v>
      </c>
      <c r="AZ615" s="79" t="s">
        <v>30443</v>
      </c>
      <c r="BA615" s="79" t="s">
        <v>30443</v>
      </c>
      <c r="BB615" s="79" t="s">
        <v>30443</v>
      </c>
      <c r="BC615" s="79" t="s">
        <v>30443</v>
      </c>
      <c r="BD615" s="79" t="s">
        <v>30443</v>
      </c>
      <c r="BE615" s="79" t="s">
        <v>30443</v>
      </c>
      <c r="BF615" s="79" t="s">
        <v>30443</v>
      </c>
      <c r="BG615" s="79" t="s">
        <v>30443</v>
      </c>
      <c r="BH615" s="79" t="s">
        <v>30443</v>
      </c>
      <c r="BI615" s="79" t="s">
        <v>30443</v>
      </c>
      <c r="BJ615" s="79" t="s">
        <v>30443</v>
      </c>
      <c r="BK615" s="79" t="s">
        <v>30443</v>
      </c>
      <c r="BL615" s="79" t="s">
        <v>30443</v>
      </c>
      <c r="BM615" s="79" t="s">
        <v>30443</v>
      </c>
      <c r="BN615" s="79" t="s">
        <v>30443</v>
      </c>
      <c r="BO615" s="79">
        <v>0</v>
      </c>
      <c r="BP615" s="79">
        <v>0</v>
      </c>
      <c r="BQ615" s="79">
        <v>0</v>
      </c>
      <c r="BR615" s="79">
        <v>349.6599731206486</v>
      </c>
      <c r="BS615" s="79">
        <v>343.44966494991411</v>
      </c>
      <c r="BT615" s="79">
        <v>336.81006765786731</v>
      </c>
      <c r="BU615" s="79">
        <v>329.8126038797264</v>
      </c>
      <c r="BV615" s="79">
        <v>322.52029121377058</v>
      </c>
      <c r="BW615" s="79">
        <v>314.99258543125569</v>
      </c>
      <c r="BX615" s="79">
        <v>307.29193936380557</v>
      </c>
      <c r="BY615" s="79">
        <v>299.48595825634879</v>
      </c>
      <c r="BZ615" s="79">
        <v>291.64627388376408</v>
      </c>
      <c r="CA615" s="79">
        <v>283.84495768009407</v>
      </c>
      <c r="CB615" s="79">
        <v>276.593248777837</v>
      </c>
      <c r="CC615" s="79">
        <v>269.78058193306265</v>
      </c>
      <c r="CD615" s="79">
        <v>263.94070288796269</v>
      </c>
      <c r="CE615" s="79">
        <v>258.96863357912855</v>
      </c>
      <c r="CF615" s="79">
        <v>254.7684877364166</v>
      </c>
      <c r="CG615" s="79">
        <v>251.24702833324321</v>
      </c>
      <c r="CH615" s="79">
        <v>248.32023790690289</v>
      </c>
      <c r="CI615" s="79">
        <v>245.91165948476058</v>
      </c>
      <c r="CJ615" s="79">
        <v>242.75210714336185</v>
      </c>
      <c r="CK615" s="79">
        <v>159.9996859900138</v>
      </c>
      <c r="CL615" s="79">
        <v>1.7438867261513312E-16</v>
      </c>
      <c r="CM615" s="79">
        <v>1.7305990375383799E-16</v>
      </c>
      <c r="CN615" s="79">
        <v>1.7188891975330056E-16</v>
      </c>
      <c r="CO615" s="79">
        <v>1.7085617909215208E-16</v>
      </c>
      <c r="CP615" s="79">
        <v>1.6994440783430609E-16</v>
      </c>
      <c r="CQ615" s="79">
        <v>0</v>
      </c>
      <c r="CR615" s="79">
        <v>0</v>
      </c>
      <c r="CS615" s="79">
        <v>0</v>
      </c>
      <c r="CT615" s="79">
        <v>349.6599731206486</v>
      </c>
      <c r="CU615" s="79">
        <v>685.12725998695214</v>
      </c>
      <c r="CV615" s="79">
        <v>1005.2257330916606</v>
      </c>
      <c r="CW615" s="79">
        <v>1309.0752437604424</v>
      </c>
      <c r="CX615" s="79">
        <v>1596.0462722414265</v>
      </c>
      <c r="CY615" s="79">
        <v>1865.7439448274506</v>
      </c>
      <c r="CZ615" s="79">
        <v>2118.0327195745285</v>
      </c>
      <c r="DA615" s="79">
        <v>2353.064727826812</v>
      </c>
      <c r="DB615" s="79">
        <v>2571.2914022154823</v>
      </c>
      <c r="DC615" s="79">
        <v>2773.4442602938461</v>
      </c>
      <c r="DD615" s="79">
        <v>2965.2368565942679</v>
      </c>
      <c r="DE615" s="79">
        <v>3147.0591168677188</v>
      </c>
      <c r="DF615" s="79">
        <v>3326.990006851991</v>
      </c>
      <c r="DG615" s="79">
        <v>3506.4427427186752</v>
      </c>
      <c r="DH615" s="79">
        <v>3686.5426494564113</v>
      </c>
      <c r="DI615" s="79">
        <v>3868.0753243067202</v>
      </c>
      <c r="DJ615" s="79">
        <v>4051.6108293965804</v>
      </c>
      <c r="DK615" s="79">
        <v>4237.5219419006817</v>
      </c>
      <c r="DL615" s="79">
        <v>4404.2459108943876</v>
      </c>
      <c r="DM615" s="79">
        <v>4491.8390685120175</v>
      </c>
      <c r="DN615" s="79">
        <v>4453.3141977753685</v>
      </c>
      <c r="DO615" s="79">
        <v>4419.3818032750278</v>
      </c>
      <c r="DP615" s="79">
        <v>4389.4787161263012</v>
      </c>
      <c r="DQ615" s="79">
        <v>4363.1059100263174</v>
      </c>
      <c r="DR615" s="79">
        <v>4339.8222653560579</v>
      </c>
      <c r="DS615" s="79" t="s">
        <v>582</v>
      </c>
      <c r="DT615" s="79" t="s">
        <v>582</v>
      </c>
      <c r="DU615" s="79" t="s">
        <v>582</v>
      </c>
      <c r="DV615" s="79" t="s">
        <v>30955</v>
      </c>
      <c r="DW615" s="79" t="s">
        <v>30956</v>
      </c>
      <c r="DX615" s="79" t="s">
        <v>30957</v>
      </c>
      <c r="DY615" s="79" t="s">
        <v>30958</v>
      </c>
      <c r="DZ615" s="79" t="s">
        <v>30959</v>
      </c>
      <c r="EA615" s="79" t="s">
        <v>30960</v>
      </c>
      <c r="EB615" s="79" t="s">
        <v>30961</v>
      </c>
      <c r="EC615" s="79" t="s">
        <v>30962</v>
      </c>
      <c r="ED615" s="79" t="s">
        <v>30963</v>
      </c>
      <c r="EE615" s="79" t="s">
        <v>30964</v>
      </c>
      <c r="EF615" s="79" t="s">
        <v>30965</v>
      </c>
      <c r="EG615" s="79" t="s">
        <v>30966</v>
      </c>
      <c r="EH615" s="79" t="s">
        <v>30967</v>
      </c>
      <c r="EI615" s="79" t="s">
        <v>30968</v>
      </c>
      <c r="EJ615" s="79" t="s">
        <v>30969</v>
      </c>
      <c r="EK615" s="79" t="s">
        <v>30970</v>
      </c>
      <c r="EL615" s="79" t="s">
        <v>30971</v>
      </c>
      <c r="EM615" s="79" t="s">
        <v>30972</v>
      </c>
      <c r="EN615" s="79" t="s">
        <v>30973</v>
      </c>
      <c r="EO615" s="79" t="s">
        <v>30974</v>
      </c>
      <c r="EP615" s="79" t="s">
        <v>7103</v>
      </c>
      <c r="EQ615" s="79" t="s">
        <v>7103</v>
      </c>
      <c r="ER615" s="79" t="s">
        <v>7103</v>
      </c>
      <c r="ES615" s="79" t="s">
        <v>7103</v>
      </c>
      <c r="ET615" s="79" t="s">
        <v>7103</v>
      </c>
      <c r="EU615" s="79" t="s">
        <v>582</v>
      </c>
      <c r="EV615" s="79" t="s">
        <v>582</v>
      </c>
      <c r="EW615" s="79" t="s">
        <v>582</v>
      </c>
      <c r="EX615" s="79" t="s">
        <v>30955</v>
      </c>
      <c r="EY615" s="79" t="s">
        <v>30975</v>
      </c>
      <c r="EZ615" s="79" t="s">
        <v>30976</v>
      </c>
      <c r="FA615" s="79" t="s">
        <v>30977</v>
      </c>
      <c r="FB615" s="79" t="s">
        <v>30978</v>
      </c>
      <c r="FC615" s="79" t="s">
        <v>30979</v>
      </c>
      <c r="FD615" s="79" t="s">
        <v>30980</v>
      </c>
      <c r="FE615" s="79" t="s">
        <v>30981</v>
      </c>
      <c r="FF615" s="79" t="s">
        <v>30982</v>
      </c>
      <c r="FG615" s="79" t="s">
        <v>30983</v>
      </c>
      <c r="FH615" s="79" t="s">
        <v>30984</v>
      </c>
      <c r="FI615" s="79" t="s">
        <v>30985</v>
      </c>
      <c r="FJ615" s="79" t="s">
        <v>30986</v>
      </c>
      <c r="FK615" s="79" t="s">
        <v>30987</v>
      </c>
      <c r="FL615" s="79" t="s">
        <v>30988</v>
      </c>
      <c r="FM615" s="79" t="s">
        <v>30989</v>
      </c>
      <c r="FN615" s="79" t="s">
        <v>30990</v>
      </c>
      <c r="FO615" s="79" t="s">
        <v>30991</v>
      </c>
      <c r="FP615" s="79" t="s">
        <v>30992</v>
      </c>
      <c r="FQ615" s="79" t="s">
        <v>30993</v>
      </c>
      <c r="FR615" s="79" t="s">
        <v>30993</v>
      </c>
      <c r="FS615" s="79" t="s">
        <v>30993</v>
      </c>
      <c r="FT615" s="79" t="s">
        <v>30993</v>
      </c>
      <c r="FU615" s="79" t="s">
        <v>30993</v>
      </c>
      <c r="FV615" s="79" t="s">
        <v>30993</v>
      </c>
      <c r="FW615" s="79" t="s">
        <v>30487</v>
      </c>
      <c r="FX615" s="79" t="s">
        <v>30487</v>
      </c>
      <c r="FY615" s="79" t="s">
        <v>30487</v>
      </c>
      <c r="FZ615" s="79" t="s">
        <v>30487</v>
      </c>
      <c r="GA615" s="79" t="s">
        <v>30487</v>
      </c>
      <c r="GB615" s="79" t="s">
        <v>30487</v>
      </c>
      <c r="GC615" s="79" t="s">
        <v>30487</v>
      </c>
      <c r="GD615" s="79" t="s">
        <v>30487</v>
      </c>
      <c r="GE615" s="79" t="s">
        <v>30487</v>
      </c>
      <c r="GF615" s="79" t="s">
        <v>30487</v>
      </c>
      <c r="GG615" s="79" t="s">
        <v>30487</v>
      </c>
      <c r="GH615" s="79" t="s">
        <v>30487</v>
      </c>
      <c r="GI615" s="79" t="s">
        <v>30487</v>
      </c>
      <c r="GJ615" s="79" t="s">
        <v>30487</v>
      </c>
      <c r="GK615" s="79" t="s">
        <v>30487</v>
      </c>
      <c r="GL615" s="79" t="s">
        <v>30487</v>
      </c>
      <c r="GM615" s="79" t="s">
        <v>30487</v>
      </c>
      <c r="GN615" s="79" t="s">
        <v>30487</v>
      </c>
      <c r="GO615" s="79" t="s">
        <v>30487</v>
      </c>
      <c r="GP615" s="79" t="s">
        <v>30487</v>
      </c>
      <c r="GQ615" s="79" t="s">
        <v>30487</v>
      </c>
      <c r="GR615" s="79" t="s">
        <v>30487</v>
      </c>
      <c r="GS615" s="79" t="s">
        <v>30487</v>
      </c>
      <c r="GT615" s="79" t="s">
        <v>30487</v>
      </c>
      <c r="GU615" s="79" t="s">
        <v>30487</v>
      </c>
      <c r="GV615" s="79" t="s">
        <v>30487</v>
      </c>
      <c r="GW615" s="79" t="s">
        <v>30487</v>
      </c>
      <c r="GX615" s="79" t="s">
        <v>30487</v>
      </c>
      <c r="GY615" s="79">
        <v>71.474400000000003</v>
      </c>
      <c r="GZ615" s="79">
        <v>71.474400000000003</v>
      </c>
      <c r="HA615" s="79">
        <v>71.474400000000003</v>
      </c>
      <c r="HB615" s="79">
        <v>71.474400000000003</v>
      </c>
      <c r="HC615" s="79">
        <v>71.474400000000003</v>
      </c>
      <c r="HD615" s="79">
        <v>71.474400000000003</v>
      </c>
      <c r="HE615" s="79">
        <v>71.474400000000003</v>
      </c>
      <c r="HF615" s="79">
        <v>71.474400000000003</v>
      </c>
      <c r="HG615" s="79">
        <v>71.474400000000003</v>
      </c>
      <c r="HH615" s="79">
        <v>71.474400000000003</v>
      </c>
      <c r="HI615" s="79">
        <v>71.474400000000003</v>
      </c>
      <c r="HJ615" s="79">
        <v>71.474400000000003</v>
      </c>
      <c r="HK615" s="79">
        <v>71.474400000000003</v>
      </c>
      <c r="HL615" s="79">
        <v>71.474400000000003</v>
      </c>
      <c r="HM615" s="79">
        <v>71.474400000000003</v>
      </c>
      <c r="HN615" s="79">
        <v>71.474400000000003</v>
      </c>
      <c r="HO615" s="79">
        <v>71.474400000000003</v>
      </c>
      <c r="HP615" s="79">
        <v>71.474400000000003</v>
      </c>
      <c r="HQ615" s="79">
        <v>71.474400000000003</v>
      </c>
      <c r="HR615" s="79">
        <v>71.474400000000003</v>
      </c>
      <c r="HS615" s="79">
        <v>71.474400000000003</v>
      </c>
      <c r="HT615" s="79">
        <v>71.474400000000003</v>
      </c>
      <c r="HU615" s="79">
        <v>71.474400000000003</v>
      </c>
      <c r="HV615" s="79">
        <v>71.474400000000003</v>
      </c>
      <c r="HW615" s="79">
        <v>71.474400000000003</v>
      </c>
      <c r="HX615" s="79">
        <v>71.474400000000003</v>
      </c>
      <c r="HY615" s="79">
        <v>71.474400000000003</v>
      </c>
      <c r="HZ615" s="79">
        <v>71.474400000000003</v>
      </c>
      <c r="IA615" s="79">
        <v>1.3153999999999999</v>
      </c>
      <c r="IB615" s="79">
        <v>1.3153999999999999</v>
      </c>
      <c r="IC615" s="79">
        <v>1.3153999999999999</v>
      </c>
      <c r="ID615" s="79">
        <v>1.3153999999999999</v>
      </c>
      <c r="IE615" s="79">
        <v>1.3153999999999999</v>
      </c>
      <c r="IF615" s="79">
        <v>1.3153999999999999</v>
      </c>
      <c r="IG615" s="79">
        <v>1.3153999999999999</v>
      </c>
      <c r="IH615" s="79">
        <v>1.3153999999999999</v>
      </c>
      <c r="II615" s="79">
        <v>1.3153999999999999</v>
      </c>
      <c r="IJ615" s="79">
        <v>1.3153999999999999</v>
      </c>
      <c r="IK615" s="79">
        <v>1.3153999999999999</v>
      </c>
      <c r="IL615" s="79">
        <v>1.3153999999999999</v>
      </c>
      <c r="IM615" s="79">
        <v>1.3153999999999999</v>
      </c>
      <c r="IN615" s="79">
        <v>1.3153999999999999</v>
      </c>
      <c r="IO615" s="79">
        <v>1.3153999999999999</v>
      </c>
      <c r="IP615" s="79">
        <v>1.3153999999999999</v>
      </c>
      <c r="IQ615" s="79">
        <v>1.3153999999999999</v>
      </c>
      <c r="IR615" s="79">
        <v>1.3153999999999999</v>
      </c>
      <c r="IS615" s="79">
        <v>1.3153999999999999</v>
      </c>
      <c r="IT615" s="79">
        <v>1.3153999999999999</v>
      </c>
      <c r="IU615" s="79">
        <v>1.3153999999999999</v>
      </c>
      <c r="IV615" s="79">
        <v>1.3153999999999999</v>
      </c>
      <c r="IW615" s="79">
        <v>1.3153999999999999</v>
      </c>
      <c r="IX615" s="79">
        <v>1.3153999999999999</v>
      </c>
      <c r="IY615" s="79">
        <v>1.3153999999999999</v>
      </c>
      <c r="IZ615" s="79">
        <v>1.3153999999999999</v>
      </c>
      <c r="JA615" s="79">
        <v>1.3153999999999999</v>
      </c>
      <c r="JB615" s="79">
        <v>1.3153999999999999</v>
      </c>
      <c r="JC615" s="79">
        <v>0</v>
      </c>
      <c r="JD615" s="79">
        <v>0</v>
      </c>
      <c r="JE615" s="79">
        <v>0</v>
      </c>
      <c r="JF615" s="79">
        <v>0</v>
      </c>
      <c r="JG615" s="79">
        <v>0</v>
      </c>
      <c r="JH615" s="79">
        <v>0</v>
      </c>
      <c r="JI615" s="79">
        <v>0</v>
      </c>
      <c r="JJ615" s="79">
        <v>0</v>
      </c>
      <c r="JK615" s="79">
        <v>0</v>
      </c>
      <c r="JL615" s="79">
        <v>0</v>
      </c>
      <c r="JM615" s="79">
        <v>0</v>
      </c>
      <c r="JN615" s="79">
        <v>0</v>
      </c>
      <c r="JO615" s="79">
        <v>0</v>
      </c>
      <c r="JP615" s="79">
        <v>0</v>
      </c>
      <c r="JQ615" s="79">
        <v>0</v>
      </c>
      <c r="JR615" s="79">
        <v>0</v>
      </c>
      <c r="JS615" s="79">
        <v>0</v>
      </c>
      <c r="JT615" s="79">
        <v>0</v>
      </c>
      <c r="JU615" s="79">
        <v>0</v>
      </c>
      <c r="JV615" s="79">
        <v>0</v>
      </c>
      <c r="JW615" s="79">
        <v>0</v>
      </c>
      <c r="JX615" s="79">
        <v>0</v>
      </c>
      <c r="JY615" s="79">
        <v>0</v>
      </c>
      <c r="JZ615" s="79">
        <v>0</v>
      </c>
      <c r="KA615" s="79">
        <v>0</v>
      </c>
      <c r="KB615" s="79">
        <v>0</v>
      </c>
      <c r="KC615" s="79">
        <v>0</v>
      </c>
      <c r="KD615" s="79">
        <v>0</v>
      </c>
      <c r="KE615" s="79">
        <v>0</v>
      </c>
      <c r="KF615" s="79">
        <v>0</v>
      </c>
      <c r="KG615" s="79">
        <v>0</v>
      </c>
      <c r="KH615" s="79">
        <v>0</v>
      </c>
      <c r="KI615" s="79">
        <v>0</v>
      </c>
      <c r="KJ615" s="79">
        <v>0</v>
      </c>
      <c r="KK615" s="79">
        <v>0</v>
      </c>
      <c r="KL615" s="79">
        <v>0</v>
      </c>
      <c r="KM615" s="79">
        <v>0</v>
      </c>
      <c r="KN615" s="79">
        <v>0</v>
      </c>
      <c r="KO615" s="79">
        <v>0</v>
      </c>
      <c r="KP615" s="79">
        <v>0</v>
      </c>
      <c r="KQ615" s="79">
        <v>0</v>
      </c>
      <c r="KR615" s="79">
        <v>0</v>
      </c>
      <c r="KS615" s="79">
        <v>0</v>
      </c>
      <c r="KT615" s="79">
        <v>0</v>
      </c>
      <c r="KU615" s="79">
        <v>0</v>
      </c>
      <c r="KV615" s="79">
        <v>0</v>
      </c>
      <c r="KW615" s="79">
        <v>0</v>
      </c>
      <c r="KX615" s="79">
        <v>0</v>
      </c>
      <c r="KY615" s="79">
        <v>0</v>
      </c>
      <c r="KZ615" s="79">
        <v>0</v>
      </c>
      <c r="LA615" s="79">
        <v>0</v>
      </c>
      <c r="LB615" s="79">
        <v>0</v>
      </c>
      <c r="LC615" s="79">
        <v>0</v>
      </c>
      <c r="LD615" s="79">
        <v>0</v>
      </c>
      <c r="LE615" s="79">
        <v>0</v>
      </c>
      <c r="LF615" s="79">
        <v>0</v>
      </c>
      <c r="LG615" s="79" t="s">
        <v>582</v>
      </c>
      <c r="LH615" s="79" t="s">
        <v>582</v>
      </c>
      <c r="LI615" s="79" t="s">
        <v>582</v>
      </c>
      <c r="LJ615" s="79" t="s">
        <v>582</v>
      </c>
      <c r="LK615" s="79" t="s">
        <v>582</v>
      </c>
      <c r="LL615" s="79" t="s">
        <v>582</v>
      </c>
      <c r="LM615" s="79" t="s">
        <v>582</v>
      </c>
      <c r="LN615" s="79" t="s">
        <v>582</v>
      </c>
      <c r="LO615" s="79" t="s">
        <v>582</v>
      </c>
      <c r="LP615" s="79" t="s">
        <v>582</v>
      </c>
      <c r="LQ615" s="79" t="s">
        <v>582</v>
      </c>
      <c r="LR615" s="79" t="s">
        <v>582</v>
      </c>
      <c r="LS615" s="79" t="s">
        <v>582</v>
      </c>
      <c r="LT615" s="79" t="s">
        <v>582</v>
      </c>
      <c r="LU615" s="79" t="s">
        <v>582</v>
      </c>
      <c r="LV615" s="79" t="s">
        <v>582</v>
      </c>
      <c r="LW615" s="79" t="s">
        <v>582</v>
      </c>
      <c r="LX615" s="79" t="s">
        <v>582</v>
      </c>
      <c r="LY615" s="79" t="s">
        <v>582</v>
      </c>
      <c r="LZ615" s="79" t="s">
        <v>582</v>
      </c>
      <c r="MA615" s="79" t="s">
        <v>582</v>
      </c>
      <c r="MB615" s="79" t="s">
        <v>582</v>
      </c>
      <c r="MC615" s="79" t="s">
        <v>582</v>
      </c>
      <c r="MD615" s="79" t="s">
        <v>582</v>
      </c>
      <c r="ME615" s="79" t="s">
        <v>582</v>
      </c>
      <c r="MF615" s="79" t="s">
        <v>582</v>
      </c>
      <c r="MG615" s="79" t="s">
        <v>582</v>
      </c>
      <c r="MH615" s="79" t="s">
        <v>582</v>
      </c>
      <c r="MI615" s="79" t="s">
        <v>582</v>
      </c>
      <c r="MJ615" s="79" t="s">
        <v>582</v>
      </c>
      <c r="MK615" s="79" t="s">
        <v>582</v>
      </c>
      <c r="ML615" s="79" t="s">
        <v>582</v>
      </c>
      <c r="MM615" s="79" t="s">
        <v>582</v>
      </c>
      <c r="MN615" s="79" t="s">
        <v>582</v>
      </c>
      <c r="MO615" s="79" t="s">
        <v>582</v>
      </c>
      <c r="MP615" s="79" t="s">
        <v>582</v>
      </c>
      <c r="MQ615" s="79" t="s">
        <v>582</v>
      </c>
      <c r="MR615" s="79" t="s">
        <v>582</v>
      </c>
      <c r="MS615" s="79" t="s">
        <v>582</v>
      </c>
      <c r="MT615" s="79" t="s">
        <v>582</v>
      </c>
      <c r="MU615" s="79" t="s">
        <v>582</v>
      </c>
      <c r="MV615" s="79" t="s">
        <v>582</v>
      </c>
      <c r="MW615" s="79" t="s">
        <v>582</v>
      </c>
      <c r="MX615" s="79" t="s">
        <v>582</v>
      </c>
      <c r="MY615" s="79" t="s">
        <v>582</v>
      </c>
      <c r="MZ615" s="79" t="s">
        <v>582</v>
      </c>
      <c r="NA615" s="79" t="s">
        <v>582</v>
      </c>
      <c r="NB615" s="79" t="s">
        <v>582</v>
      </c>
      <c r="NC615" s="79" t="s">
        <v>582</v>
      </c>
      <c r="ND615" s="79" t="s">
        <v>582</v>
      </c>
      <c r="NE615" s="79" t="s">
        <v>582</v>
      </c>
      <c r="NF615" s="79" t="s">
        <v>582</v>
      </c>
      <c r="NG615" s="79" t="s">
        <v>582</v>
      </c>
      <c r="NH615" s="79" t="s">
        <v>582</v>
      </c>
      <c r="NI615" s="79" t="s">
        <v>582</v>
      </c>
      <c r="NJ615" s="79" t="s">
        <v>582</v>
      </c>
      <c r="NK615" s="79" t="s">
        <v>30487</v>
      </c>
      <c r="NL615" s="79" t="s">
        <v>30487</v>
      </c>
      <c r="NM615" s="79" t="s">
        <v>30487</v>
      </c>
      <c r="NN615" s="79" t="s">
        <v>30487</v>
      </c>
      <c r="NO615" s="79" t="s">
        <v>30487</v>
      </c>
      <c r="NP615" s="79" t="s">
        <v>30487</v>
      </c>
      <c r="NQ615" s="79" t="s">
        <v>30487</v>
      </c>
      <c r="NR615" s="79" t="s">
        <v>30487</v>
      </c>
      <c r="NS615" s="79" t="s">
        <v>30487</v>
      </c>
      <c r="NT615" s="79" t="s">
        <v>30487</v>
      </c>
      <c r="NU615" s="79" t="s">
        <v>30487</v>
      </c>
      <c r="NV615" s="79" t="s">
        <v>30487</v>
      </c>
      <c r="NW615" s="79" t="s">
        <v>30487</v>
      </c>
      <c r="NX615" s="79" t="s">
        <v>30487</v>
      </c>
      <c r="NY615" s="79" t="s">
        <v>30487</v>
      </c>
      <c r="NZ615" s="79" t="s">
        <v>30487</v>
      </c>
      <c r="OA615" s="79" t="s">
        <v>30487</v>
      </c>
      <c r="OB615" s="79" t="s">
        <v>30487</v>
      </c>
      <c r="OC615" s="79" t="s">
        <v>30487</v>
      </c>
      <c r="OD615" s="79" t="s">
        <v>30487</v>
      </c>
      <c r="OE615" s="79" t="s">
        <v>30487</v>
      </c>
      <c r="OF615" s="79" t="s">
        <v>30487</v>
      </c>
      <c r="OG615" s="79" t="s">
        <v>30487</v>
      </c>
      <c r="OH615" s="79" t="s">
        <v>30487</v>
      </c>
      <c r="OI615" s="79" t="s">
        <v>30487</v>
      </c>
      <c r="OJ615" s="79" t="s">
        <v>30487</v>
      </c>
      <c r="OK615" s="79" t="s">
        <v>30487</v>
      </c>
      <c r="OL615" s="79" t="s">
        <v>30487</v>
      </c>
      <c r="OM615" s="80">
        <v>71.474400000000003</v>
      </c>
      <c r="ON615" s="80">
        <v>71.474400000000003</v>
      </c>
      <c r="OO615" s="80">
        <v>71.474400000000003</v>
      </c>
      <c r="OP615" s="80">
        <v>71.474400000000003</v>
      </c>
      <c r="OQ615" s="80">
        <v>71.474400000000003</v>
      </c>
      <c r="OR615" s="80">
        <v>71.474400000000003</v>
      </c>
      <c r="OS615" s="80">
        <v>71.474400000000003</v>
      </c>
      <c r="OT615" s="80">
        <v>71.474400000000003</v>
      </c>
      <c r="OU615" s="80">
        <v>71.474400000000003</v>
      </c>
      <c r="OV615" s="80">
        <v>71.474400000000003</v>
      </c>
      <c r="OW615" s="80">
        <v>71.474400000000003</v>
      </c>
      <c r="OX615" s="80">
        <v>71.474400000000003</v>
      </c>
      <c r="OY615" s="80">
        <v>71.474400000000003</v>
      </c>
      <c r="OZ615" s="80">
        <v>71.474400000000003</v>
      </c>
      <c r="PA615" s="80">
        <v>71.474400000000003</v>
      </c>
      <c r="PB615" s="80">
        <v>71.474400000000003</v>
      </c>
      <c r="PC615" s="80">
        <v>71.474400000000003</v>
      </c>
      <c r="PD615" s="80">
        <v>71.474400000000003</v>
      </c>
      <c r="PE615" s="80">
        <v>71.474400000000003</v>
      </c>
      <c r="PF615" s="80">
        <v>71.474400000000003</v>
      </c>
      <c r="PG615" s="80">
        <v>71.474400000000003</v>
      </c>
      <c r="PH615" s="80">
        <v>71.474400000000003</v>
      </c>
      <c r="PI615" s="80">
        <v>71.474400000000003</v>
      </c>
      <c r="PJ615" s="80">
        <v>71.474400000000003</v>
      </c>
      <c r="PK615" s="80">
        <v>71.474400000000003</v>
      </c>
      <c r="PL615" s="80">
        <v>71.474400000000003</v>
      </c>
      <c r="PM615" s="80">
        <v>71.474400000000003</v>
      </c>
      <c r="PN615" s="80">
        <v>71.474400000000003</v>
      </c>
      <c r="PO615" s="80">
        <v>1.3153999999999999</v>
      </c>
      <c r="PP615" s="80">
        <v>1.3153999999999999</v>
      </c>
      <c r="PQ615" s="80">
        <v>1.3153999999999999</v>
      </c>
      <c r="PR615" s="80">
        <v>1.3153999999999999</v>
      </c>
      <c r="PS615" s="80">
        <v>1.3153999999999999</v>
      </c>
      <c r="PT615" s="80">
        <v>1.3153999999999999</v>
      </c>
      <c r="PU615" s="80">
        <v>1.3153999999999999</v>
      </c>
      <c r="PV615" s="80">
        <v>1.3153999999999999</v>
      </c>
      <c r="PW615" s="80">
        <v>1.3153999999999999</v>
      </c>
      <c r="PX615" s="80">
        <v>1.3153999999999999</v>
      </c>
      <c r="PY615" s="80">
        <v>1.3153999999999999</v>
      </c>
      <c r="PZ615" s="80">
        <v>1.3153999999999999</v>
      </c>
      <c r="QA615" s="80">
        <v>1.3153999999999999</v>
      </c>
      <c r="QB615" s="80">
        <v>1.3153999999999999</v>
      </c>
      <c r="QC615" s="80">
        <v>1.3153999999999999</v>
      </c>
      <c r="QD615" s="80">
        <v>1.3153999999999999</v>
      </c>
      <c r="QE615" s="80">
        <v>1.3153999999999999</v>
      </c>
      <c r="QF615" s="80">
        <v>1.3153999999999999</v>
      </c>
      <c r="QG615" s="80">
        <v>1.3153999999999999</v>
      </c>
      <c r="QH615" s="80">
        <v>1.3153999999999999</v>
      </c>
      <c r="QI615" s="80">
        <v>1.3153999999999999</v>
      </c>
      <c r="QJ615" s="80">
        <v>1.3153999999999999</v>
      </c>
      <c r="QK615" s="80">
        <v>1.3153999999999999</v>
      </c>
      <c r="QL615" s="80">
        <v>1.3153999999999999</v>
      </c>
      <c r="QM615" s="80">
        <v>1.3153999999999999</v>
      </c>
      <c r="QN615" s="80">
        <v>1.3153999999999999</v>
      </c>
      <c r="QO615" s="80">
        <v>1.3153999999999999</v>
      </c>
      <c r="QP615" s="80">
        <v>1.3153999999999999</v>
      </c>
      <c r="QQ615" s="80">
        <v>0</v>
      </c>
      <c r="QR615" s="80">
        <v>0</v>
      </c>
      <c r="QS615" s="80">
        <v>0</v>
      </c>
      <c r="QT615" s="80">
        <v>0</v>
      </c>
      <c r="QU615" s="80">
        <v>0</v>
      </c>
      <c r="QV615" s="80">
        <v>0</v>
      </c>
      <c r="QW615" s="80">
        <v>0</v>
      </c>
      <c r="QX615" s="80">
        <v>0</v>
      </c>
      <c r="QY615" s="80">
        <v>0</v>
      </c>
      <c r="QZ615" s="80">
        <v>0</v>
      </c>
      <c r="RA615" s="80">
        <v>0</v>
      </c>
      <c r="RB615" s="80">
        <v>0</v>
      </c>
      <c r="RC615" s="80">
        <v>0</v>
      </c>
      <c r="RD615" s="80">
        <v>0</v>
      </c>
      <c r="RE615" s="80">
        <v>0</v>
      </c>
      <c r="RF615" s="80">
        <v>0</v>
      </c>
      <c r="RG615" s="80">
        <v>0</v>
      </c>
      <c r="RH615" s="80">
        <v>0</v>
      </c>
      <c r="RI615" s="80">
        <v>0</v>
      </c>
      <c r="RJ615" s="80">
        <v>0</v>
      </c>
      <c r="RK615" s="80">
        <v>0</v>
      </c>
      <c r="RL615" s="80">
        <v>0</v>
      </c>
      <c r="RM615" s="80">
        <v>0</v>
      </c>
      <c r="RN615" s="80">
        <v>0</v>
      </c>
      <c r="RO615" s="80">
        <v>0</v>
      </c>
      <c r="RP615" s="80">
        <v>0</v>
      </c>
      <c r="RQ615" s="80">
        <v>0</v>
      </c>
      <c r="RR615" s="80">
        <v>0</v>
      </c>
      <c r="RS615" s="80">
        <v>0</v>
      </c>
      <c r="RT615" s="80">
        <v>0</v>
      </c>
      <c r="RU615" s="80">
        <v>0</v>
      </c>
      <c r="RV615" s="80">
        <v>0</v>
      </c>
      <c r="RW615" s="80">
        <v>0</v>
      </c>
      <c r="RX615" s="80">
        <v>0</v>
      </c>
      <c r="RY615" s="80">
        <v>0</v>
      </c>
      <c r="RZ615" s="80">
        <v>0</v>
      </c>
      <c r="SA615" s="80">
        <v>0</v>
      </c>
      <c r="SB615" s="80">
        <v>0</v>
      </c>
      <c r="SC615" s="80">
        <v>0</v>
      </c>
      <c r="SD615" s="80">
        <v>0</v>
      </c>
      <c r="SE615" s="80">
        <v>0</v>
      </c>
      <c r="SF615" s="80">
        <v>0</v>
      </c>
      <c r="SG615" s="80">
        <v>0</v>
      </c>
      <c r="SH615" s="80">
        <v>0</v>
      </c>
      <c r="SI615" s="80">
        <v>0</v>
      </c>
      <c r="SJ615" s="80">
        <v>0</v>
      </c>
      <c r="SK615" s="80">
        <v>0</v>
      </c>
      <c r="SL615" s="80">
        <v>0</v>
      </c>
      <c r="SM615" s="80">
        <v>0</v>
      </c>
      <c r="SN615" s="80">
        <v>0</v>
      </c>
      <c r="SO615" s="80">
        <v>0</v>
      </c>
      <c r="SP615" s="80">
        <v>0</v>
      </c>
      <c r="SQ615" s="80">
        <v>0</v>
      </c>
      <c r="SR615" s="80">
        <v>0</v>
      </c>
      <c r="SS615" s="80">
        <v>0</v>
      </c>
      <c r="ST615" s="80">
        <v>0</v>
      </c>
      <c r="SU615" s="80" t="s">
        <v>582</v>
      </c>
      <c r="SV615" s="80" t="s">
        <v>582</v>
      </c>
      <c r="SW615" s="80" t="s">
        <v>582</v>
      </c>
      <c r="SX615" s="79">
        <v>0</v>
      </c>
      <c r="SY615" s="79">
        <v>0</v>
      </c>
      <c r="SZ615" s="80" t="s">
        <v>582</v>
      </c>
      <c r="TA615" s="80" t="s">
        <v>582</v>
      </c>
      <c r="TB615" s="80" t="s">
        <v>582</v>
      </c>
      <c r="TC615" s="80" t="s">
        <v>582</v>
      </c>
      <c r="TD615" s="80" t="s">
        <v>582</v>
      </c>
      <c r="TE615" s="80" t="s">
        <v>582</v>
      </c>
      <c r="TF615" s="80" t="s">
        <v>582</v>
      </c>
      <c r="TG615" s="80" t="s">
        <v>582</v>
      </c>
      <c r="TH615" s="80" t="s">
        <v>582</v>
      </c>
      <c r="TI615" s="80" t="s">
        <v>582</v>
      </c>
      <c r="TJ615" s="80" t="s">
        <v>582</v>
      </c>
      <c r="TK615" s="80" t="s">
        <v>582</v>
      </c>
      <c r="TL615" s="80" t="s">
        <v>582</v>
      </c>
      <c r="TM615" s="80" t="s">
        <v>582</v>
      </c>
      <c r="TN615" s="80" t="s">
        <v>582</v>
      </c>
      <c r="TO615" s="80" t="s">
        <v>582</v>
      </c>
      <c r="TP615" s="80" t="s">
        <v>582</v>
      </c>
      <c r="TQ615" s="80" t="s">
        <v>582</v>
      </c>
      <c r="TR615" s="80" t="s">
        <v>582</v>
      </c>
      <c r="TS615" s="80" t="s">
        <v>582</v>
      </c>
      <c r="TT615" s="80" t="s">
        <v>582</v>
      </c>
      <c r="TU615" s="80" t="s">
        <v>582</v>
      </c>
      <c r="TV615" s="80" t="s">
        <v>582</v>
      </c>
      <c r="TW615" s="80" t="s">
        <v>582</v>
      </c>
      <c r="TX615" s="80" t="s">
        <v>582</v>
      </c>
    </row>
    <row r="616" spans="1:544" hidden="1">
      <c r="A616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Existing_Standard efficiency dishwasher_Dishwasher meeting ENERGY STAR (7.0) specification</v>
      </c>
      <c r="D616" s="79" t="s">
        <v>105</v>
      </c>
      <c r="E616" s="79" t="s">
        <v>608</v>
      </c>
      <c r="F616" s="79" t="s">
        <v>269</v>
      </c>
      <c r="G616" s="79" t="s">
        <v>574</v>
      </c>
      <c r="H616" s="79" t="s">
        <v>544</v>
      </c>
      <c r="I616" s="79" t="s">
        <v>365</v>
      </c>
      <c r="J616" s="79" t="s">
        <v>4853</v>
      </c>
      <c r="K616" s="79" t="s">
        <v>30443</v>
      </c>
      <c r="L616" s="79">
        <v>15</v>
      </c>
      <c r="M616" s="79">
        <v>15</v>
      </c>
      <c r="N616" s="79">
        <f>AVERAGE(Table3[[#This Row],[Max Lifetime]:[Min Lifetime]])</f>
        <v>15</v>
      </c>
      <c r="O616" s="79">
        <v>1.3154053488372108</v>
      </c>
      <c r="P616" s="79">
        <v>0</v>
      </c>
      <c r="Q616" s="79">
        <v>0</v>
      </c>
      <c r="R616" s="79">
        <v>0.65124000000000004</v>
      </c>
      <c r="S616" s="79">
        <v>0.97199999999999998</v>
      </c>
      <c r="T616" s="79" t="s">
        <v>5024</v>
      </c>
      <c r="U616" s="79" t="s">
        <v>5025</v>
      </c>
      <c r="V616" s="79" t="s">
        <v>4856</v>
      </c>
      <c r="W616" s="79" t="s">
        <v>1154</v>
      </c>
      <c r="X616" s="79" t="s">
        <v>30994</v>
      </c>
      <c r="Y616" s="79" t="s">
        <v>1156</v>
      </c>
      <c r="Z616" s="79" t="s">
        <v>1157</v>
      </c>
      <c r="AA616" s="79" t="s">
        <v>80</v>
      </c>
      <c r="AB616" s="79" t="s">
        <v>582</v>
      </c>
      <c r="AC616" s="79" t="s">
        <v>30995</v>
      </c>
      <c r="AD616" s="79">
        <v>3968.7273398700499</v>
      </c>
      <c r="AE616" s="79" t="s">
        <v>30996</v>
      </c>
      <c r="AF616" s="79">
        <v>5347.8906852506698</v>
      </c>
      <c r="AG616" s="79" t="s">
        <v>30447</v>
      </c>
      <c r="AH616" s="79" t="s">
        <v>30447</v>
      </c>
      <c r="AI616" s="79" t="s">
        <v>30447</v>
      </c>
      <c r="AJ616" s="79" t="s">
        <v>582</v>
      </c>
      <c r="AK616" s="79" t="s">
        <v>582</v>
      </c>
      <c r="AL616" s="79">
        <v>71.474357152898591</v>
      </c>
      <c r="AM616" s="79" t="s">
        <v>30443</v>
      </c>
      <c r="AN616" s="79" t="s">
        <v>30443</v>
      </c>
      <c r="AO616" s="79" t="s">
        <v>30443</v>
      </c>
      <c r="AP616" s="79" t="s">
        <v>30443</v>
      </c>
      <c r="AQ616" s="79" t="s">
        <v>30443</v>
      </c>
      <c r="AR616" s="79" t="s">
        <v>30443</v>
      </c>
      <c r="AS616" s="79" t="s">
        <v>30443</v>
      </c>
      <c r="AT616" s="79" t="s">
        <v>30443</v>
      </c>
      <c r="AU616" s="79" t="s">
        <v>30443</v>
      </c>
      <c r="AV616" s="79" t="s">
        <v>30443</v>
      </c>
      <c r="AW616" s="79" t="s">
        <v>30443</v>
      </c>
      <c r="AX616" s="79" t="s">
        <v>30443</v>
      </c>
      <c r="AY616" s="79" t="s">
        <v>30443</v>
      </c>
      <c r="AZ616" s="79" t="s">
        <v>30443</v>
      </c>
      <c r="BA616" s="79" t="s">
        <v>30443</v>
      </c>
      <c r="BB616" s="79" t="s">
        <v>30443</v>
      </c>
      <c r="BC616" s="79" t="s">
        <v>30443</v>
      </c>
      <c r="BD616" s="79" t="s">
        <v>30443</v>
      </c>
      <c r="BE616" s="79" t="s">
        <v>30443</v>
      </c>
      <c r="BF616" s="79" t="s">
        <v>30443</v>
      </c>
      <c r="BG616" s="79" t="s">
        <v>30443</v>
      </c>
      <c r="BH616" s="79" t="s">
        <v>30443</v>
      </c>
      <c r="BI616" s="79" t="s">
        <v>30443</v>
      </c>
      <c r="BJ616" s="79" t="s">
        <v>30443</v>
      </c>
      <c r="BK616" s="79" t="s">
        <v>30443</v>
      </c>
      <c r="BL616" s="79" t="s">
        <v>30443</v>
      </c>
      <c r="BM616" s="79" t="s">
        <v>30443</v>
      </c>
      <c r="BN616" s="79" t="s">
        <v>30443</v>
      </c>
      <c r="BO616" s="79">
        <v>0</v>
      </c>
      <c r="BP616" s="79">
        <v>0</v>
      </c>
      <c r="BQ616" s="79">
        <v>0</v>
      </c>
      <c r="BR616" s="79">
        <v>365.2082379964225</v>
      </c>
      <c r="BS616" s="79">
        <v>358.67573719755001</v>
      </c>
      <c r="BT616" s="79">
        <v>351.70477816239782</v>
      </c>
      <c r="BU616" s="79">
        <v>344.37192152345779</v>
      </c>
      <c r="BV616" s="79">
        <v>336.74443408950265</v>
      </c>
      <c r="BW616" s="79">
        <v>328.88472283978643</v>
      </c>
      <c r="BX616" s="79">
        <v>320.85677634490582</v>
      </c>
      <c r="BY616" s="79">
        <v>312.72847622068952</v>
      </c>
      <c r="BZ616" s="79">
        <v>304.5709451187418</v>
      </c>
      <c r="CA616" s="79">
        <v>296.45559333981009</v>
      </c>
      <c r="CB616" s="79">
        <v>288.90954128068017</v>
      </c>
      <c r="CC616" s="79">
        <v>281.81599250294369</v>
      </c>
      <c r="CD616" s="79">
        <v>275.7275968499668</v>
      </c>
      <c r="CE616" s="79">
        <v>270.5353928917059</v>
      </c>
      <c r="CF616" s="79">
        <v>266.14049375964925</v>
      </c>
      <c r="CG616" s="79">
        <v>262.44703613182827</v>
      </c>
      <c r="CH616" s="79">
        <v>259.36876959882846</v>
      </c>
      <c r="CI616" s="79">
        <v>256.82715272804353</v>
      </c>
      <c r="CJ616" s="79">
        <v>253.50730005399581</v>
      </c>
      <c r="CK616" s="79">
        <v>167.08621071978789</v>
      </c>
      <c r="CL616" s="79">
        <v>0</v>
      </c>
      <c r="CM616" s="79">
        <v>0</v>
      </c>
      <c r="CN616" s="79">
        <v>0</v>
      </c>
      <c r="CO616" s="79">
        <v>0</v>
      </c>
      <c r="CP616" s="79">
        <v>0</v>
      </c>
      <c r="CQ616" s="79">
        <v>0</v>
      </c>
      <c r="CR616" s="79">
        <v>0</v>
      </c>
      <c r="CS616" s="79">
        <v>0</v>
      </c>
      <c r="CT616" s="79">
        <v>365.2082379964225</v>
      </c>
      <c r="CU616" s="79">
        <v>715.50084372856793</v>
      </c>
      <c r="CV616" s="79">
        <v>1049.6797079690198</v>
      </c>
      <c r="CW616" s="79">
        <v>1366.8633393918744</v>
      </c>
      <c r="CX616" s="79">
        <v>1666.4368517835799</v>
      </c>
      <c r="CY616" s="79">
        <v>1948.028965013533</v>
      </c>
      <c r="CZ616" s="79">
        <v>2211.5293749737775</v>
      </c>
      <c r="DA616" s="79">
        <v>2457.1113486130557</v>
      </c>
      <c r="DB616" s="79">
        <v>2685.2414128924752</v>
      </c>
      <c r="DC616" s="79">
        <v>2896.6625671292095</v>
      </c>
      <c r="DD616" s="79">
        <v>3097.2745134329571</v>
      </c>
      <c r="DE616" s="79">
        <v>3287.4552428149459</v>
      </c>
      <c r="DF616" s="79">
        <v>3475.5645843776797</v>
      </c>
      <c r="DG616" s="79">
        <v>3663.0569962976456</v>
      </c>
      <c r="DH616" s="79">
        <v>3851.0974795572852</v>
      </c>
      <c r="DI616" s="79">
        <v>4040.5051201341516</v>
      </c>
      <c r="DJ616" s="79">
        <v>4231.8794656916216</v>
      </c>
      <c r="DK616" s="79">
        <v>4425.6164886252818</v>
      </c>
      <c r="DL616" s="79">
        <v>4599.3771291357416</v>
      </c>
      <c r="DM616" s="79">
        <v>4690.786512966145</v>
      </c>
      <c r="DN616" s="79">
        <v>4650.8924149408913</v>
      </c>
      <c r="DO616" s="79">
        <v>4615.7596070622176</v>
      </c>
      <c r="DP616" s="79">
        <v>4584.8042070795263</v>
      </c>
      <c r="DQ616" s="79">
        <v>4557.5088396435667</v>
      </c>
      <c r="DR616" s="79">
        <v>4533.4161621574394</v>
      </c>
      <c r="DS616" s="79" t="s">
        <v>582</v>
      </c>
      <c r="DT616" s="79" t="s">
        <v>582</v>
      </c>
      <c r="DU616" s="79" t="s">
        <v>582</v>
      </c>
      <c r="DV616" s="79" t="s">
        <v>30997</v>
      </c>
      <c r="DW616" s="79" t="s">
        <v>30998</v>
      </c>
      <c r="DX616" s="79" t="s">
        <v>30999</v>
      </c>
      <c r="DY616" s="79" t="s">
        <v>31000</v>
      </c>
      <c r="DZ616" s="79" t="s">
        <v>31001</v>
      </c>
      <c r="EA616" s="79" t="s">
        <v>31002</v>
      </c>
      <c r="EB616" s="79" t="s">
        <v>31003</v>
      </c>
      <c r="EC616" s="79" t="s">
        <v>31004</v>
      </c>
      <c r="ED616" s="79" t="s">
        <v>31005</v>
      </c>
      <c r="EE616" s="79" t="s">
        <v>31006</v>
      </c>
      <c r="EF616" s="79" t="s">
        <v>31007</v>
      </c>
      <c r="EG616" s="79" t="s">
        <v>31008</v>
      </c>
      <c r="EH616" s="79" t="s">
        <v>31009</v>
      </c>
      <c r="EI616" s="79" t="s">
        <v>31010</v>
      </c>
      <c r="EJ616" s="79" t="s">
        <v>31011</v>
      </c>
      <c r="EK616" s="79" t="s">
        <v>31012</v>
      </c>
      <c r="EL616" s="79" t="s">
        <v>31013</v>
      </c>
      <c r="EM616" s="79" t="s">
        <v>31014</v>
      </c>
      <c r="EN616" s="79" t="s">
        <v>31015</v>
      </c>
      <c r="EO616" s="79" t="s">
        <v>31016</v>
      </c>
      <c r="EP616" s="79" t="s">
        <v>582</v>
      </c>
      <c r="EQ616" s="79" t="s">
        <v>582</v>
      </c>
      <c r="ER616" s="79" t="s">
        <v>582</v>
      </c>
      <c r="ES616" s="79" t="s">
        <v>582</v>
      </c>
      <c r="ET616" s="79" t="s">
        <v>582</v>
      </c>
      <c r="EU616" s="79" t="s">
        <v>582</v>
      </c>
      <c r="EV616" s="79" t="s">
        <v>582</v>
      </c>
      <c r="EW616" s="79" t="s">
        <v>582</v>
      </c>
      <c r="EX616" s="79" t="s">
        <v>30997</v>
      </c>
      <c r="EY616" s="79" t="s">
        <v>31017</v>
      </c>
      <c r="EZ616" s="79" t="s">
        <v>31018</v>
      </c>
      <c r="FA616" s="79" t="s">
        <v>31019</v>
      </c>
      <c r="FB616" s="79" t="s">
        <v>31020</v>
      </c>
      <c r="FC616" s="79" t="s">
        <v>31021</v>
      </c>
      <c r="FD616" s="79" t="s">
        <v>31022</v>
      </c>
      <c r="FE616" s="79" t="s">
        <v>31023</v>
      </c>
      <c r="FF616" s="79" t="s">
        <v>31024</v>
      </c>
      <c r="FG616" s="79" t="s">
        <v>31025</v>
      </c>
      <c r="FH616" s="79" t="s">
        <v>31026</v>
      </c>
      <c r="FI616" s="79" t="s">
        <v>31027</v>
      </c>
      <c r="FJ616" s="79" t="s">
        <v>31028</v>
      </c>
      <c r="FK616" s="79" t="s">
        <v>31029</v>
      </c>
      <c r="FL616" s="79" t="s">
        <v>31030</v>
      </c>
      <c r="FM616" s="79" t="s">
        <v>31031</v>
      </c>
      <c r="FN616" s="79" t="s">
        <v>31032</v>
      </c>
      <c r="FO616" s="79" t="s">
        <v>31033</v>
      </c>
      <c r="FP616" s="79" t="s">
        <v>31034</v>
      </c>
      <c r="FQ616" s="79" t="s">
        <v>31035</v>
      </c>
      <c r="FR616" s="79" t="s">
        <v>31035</v>
      </c>
      <c r="FS616" s="79" t="s">
        <v>31035</v>
      </c>
      <c r="FT616" s="79" t="s">
        <v>31035</v>
      </c>
      <c r="FU616" s="79" t="s">
        <v>31035</v>
      </c>
      <c r="FV616" s="79" t="s">
        <v>31035</v>
      </c>
      <c r="FW616" s="79" t="s">
        <v>30487</v>
      </c>
      <c r="FX616" s="79" t="s">
        <v>30487</v>
      </c>
      <c r="FY616" s="79" t="s">
        <v>30487</v>
      </c>
      <c r="FZ616" s="79" t="s">
        <v>30487</v>
      </c>
      <c r="GA616" s="79" t="s">
        <v>30487</v>
      </c>
      <c r="GB616" s="79" t="s">
        <v>30487</v>
      </c>
      <c r="GC616" s="79" t="s">
        <v>30487</v>
      </c>
      <c r="GD616" s="79" t="s">
        <v>30487</v>
      </c>
      <c r="GE616" s="79" t="s">
        <v>30487</v>
      </c>
      <c r="GF616" s="79" t="s">
        <v>30487</v>
      </c>
      <c r="GG616" s="79" t="s">
        <v>30487</v>
      </c>
      <c r="GH616" s="79" t="s">
        <v>30487</v>
      </c>
      <c r="GI616" s="79" t="s">
        <v>30487</v>
      </c>
      <c r="GJ616" s="79" t="s">
        <v>30487</v>
      </c>
      <c r="GK616" s="79" t="s">
        <v>30487</v>
      </c>
      <c r="GL616" s="79" t="s">
        <v>30487</v>
      </c>
      <c r="GM616" s="79" t="s">
        <v>30487</v>
      </c>
      <c r="GN616" s="79" t="s">
        <v>30487</v>
      </c>
      <c r="GO616" s="79" t="s">
        <v>30487</v>
      </c>
      <c r="GP616" s="79" t="s">
        <v>30487</v>
      </c>
      <c r="GQ616" s="79" t="s">
        <v>30487</v>
      </c>
      <c r="GR616" s="79" t="s">
        <v>30487</v>
      </c>
      <c r="GS616" s="79" t="s">
        <v>30487</v>
      </c>
      <c r="GT616" s="79" t="s">
        <v>30487</v>
      </c>
      <c r="GU616" s="79" t="s">
        <v>30487</v>
      </c>
      <c r="GV616" s="79" t="s">
        <v>30487</v>
      </c>
      <c r="GW616" s="79" t="s">
        <v>30487</v>
      </c>
      <c r="GX616" s="79" t="s">
        <v>30487</v>
      </c>
      <c r="GY616" s="79">
        <v>71.474400000000003</v>
      </c>
      <c r="GZ616" s="79">
        <v>71.474400000000003</v>
      </c>
      <c r="HA616" s="79">
        <v>71.474400000000003</v>
      </c>
      <c r="HB616" s="79">
        <v>71.474400000000003</v>
      </c>
      <c r="HC616" s="79">
        <v>71.474400000000003</v>
      </c>
      <c r="HD616" s="79">
        <v>71.474400000000003</v>
      </c>
      <c r="HE616" s="79">
        <v>71.474400000000003</v>
      </c>
      <c r="HF616" s="79">
        <v>71.474400000000003</v>
      </c>
      <c r="HG616" s="79">
        <v>71.474400000000003</v>
      </c>
      <c r="HH616" s="79">
        <v>71.474400000000003</v>
      </c>
      <c r="HI616" s="79">
        <v>71.474400000000003</v>
      </c>
      <c r="HJ616" s="79">
        <v>71.474400000000003</v>
      </c>
      <c r="HK616" s="79">
        <v>71.474400000000003</v>
      </c>
      <c r="HL616" s="79">
        <v>71.474400000000003</v>
      </c>
      <c r="HM616" s="79">
        <v>71.474400000000003</v>
      </c>
      <c r="HN616" s="79">
        <v>71.474400000000003</v>
      </c>
      <c r="HO616" s="79">
        <v>71.474400000000003</v>
      </c>
      <c r="HP616" s="79">
        <v>71.474400000000003</v>
      </c>
      <c r="HQ616" s="79">
        <v>71.474400000000003</v>
      </c>
      <c r="HR616" s="79">
        <v>71.474400000000003</v>
      </c>
      <c r="HS616" s="79">
        <v>71.474400000000003</v>
      </c>
      <c r="HT616" s="79">
        <v>71.474400000000003</v>
      </c>
      <c r="HU616" s="79">
        <v>71.474400000000003</v>
      </c>
      <c r="HV616" s="79">
        <v>71.474400000000003</v>
      </c>
      <c r="HW616" s="79">
        <v>71.474400000000003</v>
      </c>
      <c r="HX616" s="79">
        <v>71.474400000000003</v>
      </c>
      <c r="HY616" s="79">
        <v>71.474400000000003</v>
      </c>
      <c r="HZ616" s="79">
        <v>71.474400000000003</v>
      </c>
      <c r="IA616" s="79">
        <v>1.3153999999999999</v>
      </c>
      <c r="IB616" s="79">
        <v>1.3153999999999999</v>
      </c>
      <c r="IC616" s="79">
        <v>1.3153999999999999</v>
      </c>
      <c r="ID616" s="79">
        <v>1.3153999999999999</v>
      </c>
      <c r="IE616" s="79">
        <v>1.3153999999999999</v>
      </c>
      <c r="IF616" s="79">
        <v>1.3153999999999999</v>
      </c>
      <c r="IG616" s="79">
        <v>1.3153999999999999</v>
      </c>
      <c r="IH616" s="79">
        <v>1.3153999999999999</v>
      </c>
      <c r="II616" s="79">
        <v>1.3153999999999999</v>
      </c>
      <c r="IJ616" s="79">
        <v>1.3153999999999999</v>
      </c>
      <c r="IK616" s="79">
        <v>1.3153999999999999</v>
      </c>
      <c r="IL616" s="79">
        <v>1.3153999999999999</v>
      </c>
      <c r="IM616" s="79">
        <v>1.3153999999999999</v>
      </c>
      <c r="IN616" s="79">
        <v>1.3153999999999999</v>
      </c>
      <c r="IO616" s="79">
        <v>1.3153999999999999</v>
      </c>
      <c r="IP616" s="79">
        <v>1.3153999999999999</v>
      </c>
      <c r="IQ616" s="79">
        <v>1.3153999999999999</v>
      </c>
      <c r="IR616" s="79">
        <v>1.3153999999999999</v>
      </c>
      <c r="IS616" s="79">
        <v>1.3153999999999999</v>
      </c>
      <c r="IT616" s="79">
        <v>1.3153999999999999</v>
      </c>
      <c r="IU616" s="79">
        <v>1.3153999999999999</v>
      </c>
      <c r="IV616" s="79">
        <v>1.3153999999999999</v>
      </c>
      <c r="IW616" s="79">
        <v>1.3153999999999999</v>
      </c>
      <c r="IX616" s="79">
        <v>1.3153999999999999</v>
      </c>
      <c r="IY616" s="79">
        <v>1.3153999999999999</v>
      </c>
      <c r="IZ616" s="79">
        <v>1.3153999999999999</v>
      </c>
      <c r="JA616" s="79">
        <v>1.3153999999999999</v>
      </c>
      <c r="JB616" s="79">
        <v>1.3153999999999999</v>
      </c>
      <c r="JC616" s="79">
        <v>0</v>
      </c>
      <c r="JD616" s="79">
        <v>0</v>
      </c>
      <c r="JE616" s="79">
        <v>0</v>
      </c>
      <c r="JF616" s="79">
        <v>0</v>
      </c>
      <c r="JG616" s="79">
        <v>0</v>
      </c>
      <c r="JH616" s="79">
        <v>0</v>
      </c>
      <c r="JI616" s="79">
        <v>0</v>
      </c>
      <c r="JJ616" s="79">
        <v>0</v>
      </c>
      <c r="JK616" s="79">
        <v>0</v>
      </c>
      <c r="JL616" s="79">
        <v>0</v>
      </c>
      <c r="JM616" s="79">
        <v>0</v>
      </c>
      <c r="JN616" s="79">
        <v>0</v>
      </c>
      <c r="JO616" s="79">
        <v>0</v>
      </c>
      <c r="JP616" s="79">
        <v>0</v>
      </c>
      <c r="JQ616" s="79">
        <v>0</v>
      </c>
      <c r="JR616" s="79">
        <v>0</v>
      </c>
      <c r="JS616" s="79">
        <v>0</v>
      </c>
      <c r="JT616" s="79">
        <v>0</v>
      </c>
      <c r="JU616" s="79">
        <v>0</v>
      </c>
      <c r="JV616" s="79">
        <v>0</v>
      </c>
      <c r="JW616" s="79">
        <v>0</v>
      </c>
      <c r="JX616" s="79">
        <v>0</v>
      </c>
      <c r="JY616" s="79">
        <v>0</v>
      </c>
      <c r="JZ616" s="79">
        <v>0</v>
      </c>
      <c r="KA616" s="79">
        <v>0</v>
      </c>
      <c r="KB616" s="79">
        <v>0</v>
      </c>
      <c r="KC616" s="79">
        <v>0</v>
      </c>
      <c r="KD616" s="79">
        <v>0</v>
      </c>
      <c r="KE616" s="79">
        <v>0</v>
      </c>
      <c r="KF616" s="79">
        <v>0</v>
      </c>
      <c r="KG616" s="79">
        <v>0</v>
      </c>
      <c r="KH616" s="79">
        <v>0</v>
      </c>
      <c r="KI616" s="79">
        <v>0</v>
      </c>
      <c r="KJ616" s="79">
        <v>0</v>
      </c>
      <c r="KK616" s="79">
        <v>0</v>
      </c>
      <c r="KL616" s="79">
        <v>0</v>
      </c>
      <c r="KM616" s="79">
        <v>0</v>
      </c>
      <c r="KN616" s="79">
        <v>0</v>
      </c>
      <c r="KO616" s="79">
        <v>0</v>
      </c>
      <c r="KP616" s="79">
        <v>0</v>
      </c>
      <c r="KQ616" s="79">
        <v>0</v>
      </c>
      <c r="KR616" s="79">
        <v>0</v>
      </c>
      <c r="KS616" s="79">
        <v>0</v>
      </c>
      <c r="KT616" s="79">
        <v>0</v>
      </c>
      <c r="KU616" s="79">
        <v>0</v>
      </c>
      <c r="KV616" s="79">
        <v>0</v>
      </c>
      <c r="KW616" s="79">
        <v>0</v>
      </c>
      <c r="KX616" s="79">
        <v>0</v>
      </c>
      <c r="KY616" s="79">
        <v>0</v>
      </c>
      <c r="KZ616" s="79">
        <v>0</v>
      </c>
      <c r="LA616" s="79">
        <v>0</v>
      </c>
      <c r="LB616" s="79">
        <v>0</v>
      </c>
      <c r="LC616" s="79">
        <v>0</v>
      </c>
      <c r="LD616" s="79">
        <v>0</v>
      </c>
      <c r="LE616" s="79">
        <v>0</v>
      </c>
      <c r="LF616" s="79">
        <v>0</v>
      </c>
      <c r="LG616" s="79" t="s">
        <v>582</v>
      </c>
      <c r="LH616" s="79" t="s">
        <v>582</v>
      </c>
      <c r="LI616" s="79" t="s">
        <v>582</v>
      </c>
      <c r="LJ616" s="79" t="s">
        <v>582</v>
      </c>
      <c r="LK616" s="79" t="s">
        <v>582</v>
      </c>
      <c r="LL616" s="79" t="s">
        <v>582</v>
      </c>
      <c r="LM616" s="79" t="s">
        <v>582</v>
      </c>
      <c r="LN616" s="79" t="s">
        <v>582</v>
      </c>
      <c r="LO616" s="79" t="s">
        <v>582</v>
      </c>
      <c r="LP616" s="79" t="s">
        <v>582</v>
      </c>
      <c r="LQ616" s="79" t="s">
        <v>582</v>
      </c>
      <c r="LR616" s="79" t="s">
        <v>582</v>
      </c>
      <c r="LS616" s="79" t="s">
        <v>582</v>
      </c>
      <c r="LT616" s="79" t="s">
        <v>582</v>
      </c>
      <c r="LU616" s="79" t="s">
        <v>582</v>
      </c>
      <c r="LV616" s="79" t="s">
        <v>582</v>
      </c>
      <c r="LW616" s="79" t="s">
        <v>582</v>
      </c>
      <c r="LX616" s="79" t="s">
        <v>582</v>
      </c>
      <c r="LY616" s="79" t="s">
        <v>582</v>
      </c>
      <c r="LZ616" s="79" t="s">
        <v>582</v>
      </c>
      <c r="MA616" s="79" t="s">
        <v>582</v>
      </c>
      <c r="MB616" s="79" t="s">
        <v>582</v>
      </c>
      <c r="MC616" s="79" t="s">
        <v>582</v>
      </c>
      <c r="MD616" s="79" t="s">
        <v>582</v>
      </c>
      <c r="ME616" s="79" t="s">
        <v>582</v>
      </c>
      <c r="MF616" s="79" t="s">
        <v>582</v>
      </c>
      <c r="MG616" s="79" t="s">
        <v>582</v>
      </c>
      <c r="MH616" s="79" t="s">
        <v>582</v>
      </c>
      <c r="MI616" s="79" t="s">
        <v>582</v>
      </c>
      <c r="MJ616" s="79" t="s">
        <v>582</v>
      </c>
      <c r="MK616" s="79" t="s">
        <v>582</v>
      </c>
      <c r="ML616" s="79" t="s">
        <v>582</v>
      </c>
      <c r="MM616" s="79" t="s">
        <v>582</v>
      </c>
      <c r="MN616" s="79" t="s">
        <v>582</v>
      </c>
      <c r="MO616" s="79" t="s">
        <v>582</v>
      </c>
      <c r="MP616" s="79" t="s">
        <v>582</v>
      </c>
      <c r="MQ616" s="79" t="s">
        <v>582</v>
      </c>
      <c r="MR616" s="79" t="s">
        <v>582</v>
      </c>
      <c r="MS616" s="79" t="s">
        <v>582</v>
      </c>
      <c r="MT616" s="79" t="s">
        <v>582</v>
      </c>
      <c r="MU616" s="79" t="s">
        <v>582</v>
      </c>
      <c r="MV616" s="79" t="s">
        <v>582</v>
      </c>
      <c r="MW616" s="79" t="s">
        <v>582</v>
      </c>
      <c r="MX616" s="79" t="s">
        <v>582</v>
      </c>
      <c r="MY616" s="79" t="s">
        <v>582</v>
      </c>
      <c r="MZ616" s="79" t="s">
        <v>582</v>
      </c>
      <c r="NA616" s="79" t="s">
        <v>582</v>
      </c>
      <c r="NB616" s="79" t="s">
        <v>582</v>
      </c>
      <c r="NC616" s="79" t="s">
        <v>582</v>
      </c>
      <c r="ND616" s="79" t="s">
        <v>582</v>
      </c>
      <c r="NE616" s="79" t="s">
        <v>582</v>
      </c>
      <c r="NF616" s="79" t="s">
        <v>582</v>
      </c>
      <c r="NG616" s="79" t="s">
        <v>582</v>
      </c>
      <c r="NH616" s="79" t="s">
        <v>582</v>
      </c>
      <c r="NI616" s="79" t="s">
        <v>582</v>
      </c>
      <c r="NJ616" s="79" t="s">
        <v>582</v>
      </c>
      <c r="NK616" s="79" t="s">
        <v>30487</v>
      </c>
      <c r="NL616" s="79" t="s">
        <v>30487</v>
      </c>
      <c r="NM616" s="79" t="s">
        <v>30487</v>
      </c>
      <c r="NN616" s="79" t="s">
        <v>30487</v>
      </c>
      <c r="NO616" s="79" t="s">
        <v>30487</v>
      </c>
      <c r="NP616" s="79" t="s">
        <v>30487</v>
      </c>
      <c r="NQ616" s="79" t="s">
        <v>30487</v>
      </c>
      <c r="NR616" s="79" t="s">
        <v>30487</v>
      </c>
      <c r="NS616" s="79" t="s">
        <v>30487</v>
      </c>
      <c r="NT616" s="79" t="s">
        <v>30487</v>
      </c>
      <c r="NU616" s="79" t="s">
        <v>30487</v>
      </c>
      <c r="NV616" s="79" t="s">
        <v>30487</v>
      </c>
      <c r="NW616" s="79" t="s">
        <v>30487</v>
      </c>
      <c r="NX616" s="79" t="s">
        <v>30487</v>
      </c>
      <c r="NY616" s="79" t="s">
        <v>30487</v>
      </c>
      <c r="NZ616" s="79" t="s">
        <v>30487</v>
      </c>
      <c r="OA616" s="79" t="s">
        <v>30487</v>
      </c>
      <c r="OB616" s="79" t="s">
        <v>30487</v>
      </c>
      <c r="OC616" s="79" t="s">
        <v>30487</v>
      </c>
      <c r="OD616" s="79" t="s">
        <v>30487</v>
      </c>
      <c r="OE616" s="79" t="s">
        <v>30487</v>
      </c>
      <c r="OF616" s="79" t="s">
        <v>30487</v>
      </c>
      <c r="OG616" s="79" t="s">
        <v>30487</v>
      </c>
      <c r="OH616" s="79" t="s">
        <v>30487</v>
      </c>
      <c r="OI616" s="79" t="s">
        <v>30487</v>
      </c>
      <c r="OJ616" s="79" t="s">
        <v>30487</v>
      </c>
      <c r="OK616" s="79" t="s">
        <v>30487</v>
      </c>
      <c r="OL616" s="79" t="s">
        <v>30487</v>
      </c>
      <c r="OM616" s="80">
        <v>71.474400000000003</v>
      </c>
      <c r="ON616" s="80">
        <v>71.474400000000003</v>
      </c>
      <c r="OO616" s="80">
        <v>71.474400000000003</v>
      </c>
      <c r="OP616" s="80">
        <v>71.474400000000003</v>
      </c>
      <c r="OQ616" s="80">
        <v>71.474400000000003</v>
      </c>
      <c r="OR616" s="80">
        <v>71.474400000000003</v>
      </c>
      <c r="OS616" s="80">
        <v>71.474400000000003</v>
      </c>
      <c r="OT616" s="80">
        <v>71.474400000000003</v>
      </c>
      <c r="OU616" s="80">
        <v>71.474400000000003</v>
      </c>
      <c r="OV616" s="80">
        <v>71.474400000000003</v>
      </c>
      <c r="OW616" s="80">
        <v>71.474400000000003</v>
      </c>
      <c r="OX616" s="80">
        <v>71.474400000000003</v>
      </c>
      <c r="OY616" s="80">
        <v>71.474400000000003</v>
      </c>
      <c r="OZ616" s="80">
        <v>71.474400000000003</v>
      </c>
      <c r="PA616" s="80">
        <v>71.474400000000003</v>
      </c>
      <c r="PB616" s="80">
        <v>71.474400000000003</v>
      </c>
      <c r="PC616" s="80">
        <v>71.474400000000003</v>
      </c>
      <c r="PD616" s="80">
        <v>71.474400000000003</v>
      </c>
      <c r="PE616" s="80">
        <v>71.474400000000003</v>
      </c>
      <c r="PF616" s="80">
        <v>71.474400000000003</v>
      </c>
      <c r="PG616" s="80">
        <v>71.474400000000003</v>
      </c>
      <c r="PH616" s="80">
        <v>71.474400000000003</v>
      </c>
      <c r="PI616" s="80">
        <v>71.474400000000003</v>
      </c>
      <c r="PJ616" s="80">
        <v>71.474400000000003</v>
      </c>
      <c r="PK616" s="80">
        <v>71.474400000000003</v>
      </c>
      <c r="PL616" s="80">
        <v>71.474400000000003</v>
      </c>
      <c r="PM616" s="80">
        <v>71.474400000000003</v>
      </c>
      <c r="PN616" s="80">
        <v>71.474400000000003</v>
      </c>
      <c r="PO616" s="80">
        <v>1.3153999999999999</v>
      </c>
      <c r="PP616" s="80">
        <v>1.3153999999999999</v>
      </c>
      <c r="PQ616" s="80">
        <v>1.3153999999999999</v>
      </c>
      <c r="PR616" s="80">
        <v>1.3153999999999999</v>
      </c>
      <c r="PS616" s="80">
        <v>1.3153999999999999</v>
      </c>
      <c r="PT616" s="80">
        <v>1.3153999999999999</v>
      </c>
      <c r="PU616" s="80">
        <v>1.3153999999999999</v>
      </c>
      <c r="PV616" s="80">
        <v>1.3153999999999999</v>
      </c>
      <c r="PW616" s="80">
        <v>1.3153999999999999</v>
      </c>
      <c r="PX616" s="80">
        <v>1.3153999999999999</v>
      </c>
      <c r="PY616" s="80">
        <v>1.3153999999999999</v>
      </c>
      <c r="PZ616" s="80">
        <v>1.3153999999999999</v>
      </c>
      <c r="QA616" s="80">
        <v>1.3153999999999999</v>
      </c>
      <c r="QB616" s="80">
        <v>1.3153999999999999</v>
      </c>
      <c r="QC616" s="80">
        <v>1.3153999999999999</v>
      </c>
      <c r="QD616" s="80">
        <v>1.3153999999999999</v>
      </c>
      <c r="QE616" s="80">
        <v>1.3153999999999999</v>
      </c>
      <c r="QF616" s="80">
        <v>1.3153999999999999</v>
      </c>
      <c r="QG616" s="80">
        <v>1.3153999999999999</v>
      </c>
      <c r="QH616" s="80">
        <v>1.3153999999999999</v>
      </c>
      <c r="QI616" s="80">
        <v>1.3153999999999999</v>
      </c>
      <c r="QJ616" s="80">
        <v>1.3153999999999999</v>
      </c>
      <c r="QK616" s="80">
        <v>1.3153999999999999</v>
      </c>
      <c r="QL616" s="80">
        <v>1.3153999999999999</v>
      </c>
      <c r="QM616" s="80">
        <v>1.3153999999999999</v>
      </c>
      <c r="QN616" s="80">
        <v>1.3153999999999999</v>
      </c>
      <c r="QO616" s="80">
        <v>1.3153999999999999</v>
      </c>
      <c r="QP616" s="80">
        <v>1.3153999999999999</v>
      </c>
      <c r="QQ616" s="80">
        <v>0</v>
      </c>
      <c r="QR616" s="80">
        <v>0</v>
      </c>
      <c r="QS616" s="80">
        <v>0</v>
      </c>
      <c r="QT616" s="80">
        <v>0</v>
      </c>
      <c r="QU616" s="80">
        <v>0</v>
      </c>
      <c r="QV616" s="80">
        <v>0</v>
      </c>
      <c r="QW616" s="80">
        <v>0</v>
      </c>
      <c r="QX616" s="80">
        <v>0</v>
      </c>
      <c r="QY616" s="80">
        <v>0</v>
      </c>
      <c r="QZ616" s="80">
        <v>0</v>
      </c>
      <c r="RA616" s="80">
        <v>0</v>
      </c>
      <c r="RB616" s="80">
        <v>0</v>
      </c>
      <c r="RC616" s="80">
        <v>0</v>
      </c>
      <c r="RD616" s="80">
        <v>0</v>
      </c>
      <c r="RE616" s="80">
        <v>0</v>
      </c>
      <c r="RF616" s="80">
        <v>0</v>
      </c>
      <c r="RG616" s="80">
        <v>0</v>
      </c>
      <c r="RH616" s="80">
        <v>0</v>
      </c>
      <c r="RI616" s="80">
        <v>0</v>
      </c>
      <c r="RJ616" s="80">
        <v>0</v>
      </c>
      <c r="RK616" s="80">
        <v>0</v>
      </c>
      <c r="RL616" s="80">
        <v>0</v>
      </c>
      <c r="RM616" s="80">
        <v>0</v>
      </c>
      <c r="RN616" s="80">
        <v>0</v>
      </c>
      <c r="RO616" s="80">
        <v>0</v>
      </c>
      <c r="RP616" s="80">
        <v>0</v>
      </c>
      <c r="RQ616" s="80">
        <v>0</v>
      </c>
      <c r="RR616" s="80">
        <v>0</v>
      </c>
      <c r="RS616" s="80">
        <v>0</v>
      </c>
      <c r="RT616" s="80">
        <v>0</v>
      </c>
      <c r="RU616" s="80">
        <v>0</v>
      </c>
      <c r="RV616" s="80">
        <v>0</v>
      </c>
      <c r="RW616" s="80">
        <v>0</v>
      </c>
      <c r="RX616" s="80">
        <v>0</v>
      </c>
      <c r="RY616" s="80">
        <v>0</v>
      </c>
      <c r="RZ616" s="80">
        <v>0</v>
      </c>
      <c r="SA616" s="80">
        <v>0</v>
      </c>
      <c r="SB616" s="80">
        <v>0</v>
      </c>
      <c r="SC616" s="80">
        <v>0</v>
      </c>
      <c r="SD616" s="80">
        <v>0</v>
      </c>
      <c r="SE616" s="80">
        <v>0</v>
      </c>
      <c r="SF616" s="80">
        <v>0</v>
      </c>
      <c r="SG616" s="80">
        <v>0</v>
      </c>
      <c r="SH616" s="80">
        <v>0</v>
      </c>
      <c r="SI616" s="80">
        <v>0</v>
      </c>
      <c r="SJ616" s="80">
        <v>0</v>
      </c>
      <c r="SK616" s="80">
        <v>0</v>
      </c>
      <c r="SL616" s="80">
        <v>0</v>
      </c>
      <c r="SM616" s="80">
        <v>0</v>
      </c>
      <c r="SN616" s="80">
        <v>0</v>
      </c>
      <c r="SO616" s="80">
        <v>0</v>
      </c>
      <c r="SP616" s="80">
        <v>0</v>
      </c>
      <c r="SQ616" s="80">
        <v>0</v>
      </c>
      <c r="SR616" s="80">
        <v>0</v>
      </c>
      <c r="SS616" s="80">
        <v>0</v>
      </c>
      <c r="ST616" s="80">
        <v>0</v>
      </c>
      <c r="SU616" s="80" t="s">
        <v>582</v>
      </c>
      <c r="SV616" s="80" t="s">
        <v>582</v>
      </c>
      <c r="SW616" s="80" t="s">
        <v>582</v>
      </c>
      <c r="SX616" s="79">
        <v>0</v>
      </c>
      <c r="SY616" s="79">
        <v>0</v>
      </c>
      <c r="SZ616" s="80" t="s">
        <v>582</v>
      </c>
      <c r="TA616" s="80" t="s">
        <v>582</v>
      </c>
      <c r="TB616" s="80" t="s">
        <v>582</v>
      </c>
      <c r="TC616" s="80" t="s">
        <v>582</v>
      </c>
      <c r="TD616" s="80" t="s">
        <v>582</v>
      </c>
      <c r="TE616" s="80" t="s">
        <v>582</v>
      </c>
      <c r="TF616" s="80" t="s">
        <v>582</v>
      </c>
      <c r="TG616" s="80" t="s">
        <v>582</v>
      </c>
      <c r="TH616" s="80" t="s">
        <v>582</v>
      </c>
      <c r="TI616" s="80" t="s">
        <v>582</v>
      </c>
      <c r="TJ616" s="80" t="s">
        <v>582</v>
      </c>
      <c r="TK616" s="80" t="s">
        <v>582</v>
      </c>
      <c r="TL616" s="80" t="s">
        <v>582</v>
      </c>
      <c r="TM616" s="80" t="s">
        <v>582</v>
      </c>
      <c r="TN616" s="80" t="s">
        <v>582</v>
      </c>
      <c r="TO616" s="80" t="s">
        <v>582</v>
      </c>
      <c r="TP616" s="80" t="s">
        <v>582</v>
      </c>
      <c r="TQ616" s="80" t="s">
        <v>582</v>
      </c>
      <c r="TR616" s="80" t="s">
        <v>582</v>
      </c>
      <c r="TS616" s="80" t="s">
        <v>582</v>
      </c>
      <c r="TT616" s="80" t="s">
        <v>582</v>
      </c>
      <c r="TU616" s="80" t="s">
        <v>582</v>
      </c>
      <c r="TV616" s="80" t="s">
        <v>582</v>
      </c>
      <c r="TW616" s="80" t="s">
        <v>582</v>
      </c>
      <c r="TX616" s="80" t="s">
        <v>582</v>
      </c>
    </row>
    <row r="617" spans="1:544" hidden="1">
      <c r="A617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Existing_Standard efficiency dishwasher_Dishwasher meeting ENERGY STAR (7.0) specification</v>
      </c>
      <c r="D617" s="79" t="s">
        <v>105</v>
      </c>
      <c r="E617" s="79" t="s">
        <v>610</v>
      </c>
      <c r="F617" s="79" t="s">
        <v>269</v>
      </c>
      <c r="G617" s="79" t="s">
        <v>574</v>
      </c>
      <c r="H617" s="79" t="s">
        <v>544</v>
      </c>
      <c r="I617" s="79" t="s">
        <v>365</v>
      </c>
      <c r="J617" s="79" t="s">
        <v>4853</v>
      </c>
      <c r="K617" s="79" t="s">
        <v>30443</v>
      </c>
      <c r="L617" s="79">
        <v>15</v>
      </c>
      <c r="M617" s="79">
        <v>15</v>
      </c>
      <c r="N617" s="79">
        <f>AVERAGE(Table3[[#This Row],[Max Lifetime]:[Min Lifetime]])</f>
        <v>15</v>
      </c>
      <c r="O617" s="79">
        <v>1.3154053488372108</v>
      </c>
      <c r="P617" s="79">
        <v>0</v>
      </c>
      <c r="Q617" s="79">
        <v>0</v>
      </c>
      <c r="R617" s="79">
        <v>0.51322000000000001</v>
      </c>
      <c r="S617" s="79">
        <v>0.76600000000000001</v>
      </c>
      <c r="T617" s="79" t="s">
        <v>5024</v>
      </c>
      <c r="U617" s="79" t="s">
        <v>5025</v>
      </c>
      <c r="V617" s="79" t="s">
        <v>4856</v>
      </c>
      <c r="W617" s="79" t="s">
        <v>1154</v>
      </c>
      <c r="X617" s="79" t="s">
        <v>31036</v>
      </c>
      <c r="Y617" s="79" t="s">
        <v>1156</v>
      </c>
      <c r="Z617" s="79" t="s">
        <v>1157</v>
      </c>
      <c r="AA617" s="79" t="s">
        <v>80</v>
      </c>
      <c r="AB617" s="79" t="s">
        <v>582</v>
      </c>
      <c r="AC617" s="79" t="s">
        <v>31037</v>
      </c>
      <c r="AD617" s="79">
        <v>3968.7273398700499</v>
      </c>
      <c r="AE617" s="79" t="s">
        <v>31038</v>
      </c>
      <c r="AF617" s="79">
        <v>5347.8906852506798</v>
      </c>
      <c r="AG617" s="79" t="s">
        <v>30447</v>
      </c>
      <c r="AH617" s="79" t="s">
        <v>30447</v>
      </c>
      <c r="AI617" s="79" t="s">
        <v>30447</v>
      </c>
      <c r="AJ617" s="79" t="s">
        <v>582</v>
      </c>
      <c r="AK617" s="79" t="s">
        <v>582</v>
      </c>
      <c r="AL617" s="79">
        <v>71.474357152898591</v>
      </c>
      <c r="AM617" s="79" t="s">
        <v>30443</v>
      </c>
      <c r="AN617" s="79" t="s">
        <v>30443</v>
      </c>
      <c r="AO617" s="79" t="s">
        <v>30443</v>
      </c>
      <c r="AP617" s="79" t="s">
        <v>30443</v>
      </c>
      <c r="AQ617" s="79" t="s">
        <v>30443</v>
      </c>
      <c r="AR617" s="79" t="s">
        <v>30443</v>
      </c>
      <c r="AS617" s="79" t="s">
        <v>30443</v>
      </c>
      <c r="AT617" s="79" t="s">
        <v>30443</v>
      </c>
      <c r="AU617" s="79" t="s">
        <v>30443</v>
      </c>
      <c r="AV617" s="79" t="s">
        <v>30443</v>
      </c>
      <c r="AW617" s="79" t="s">
        <v>30443</v>
      </c>
      <c r="AX617" s="79" t="s">
        <v>30443</v>
      </c>
      <c r="AY617" s="79" t="s">
        <v>30443</v>
      </c>
      <c r="AZ617" s="79" t="s">
        <v>30443</v>
      </c>
      <c r="BA617" s="79" t="s">
        <v>30443</v>
      </c>
      <c r="BB617" s="79" t="s">
        <v>30443</v>
      </c>
      <c r="BC617" s="79" t="s">
        <v>30443</v>
      </c>
      <c r="BD617" s="79" t="s">
        <v>30443</v>
      </c>
      <c r="BE617" s="79" t="s">
        <v>30443</v>
      </c>
      <c r="BF617" s="79" t="s">
        <v>30443</v>
      </c>
      <c r="BG617" s="79" t="s">
        <v>30443</v>
      </c>
      <c r="BH617" s="79" t="s">
        <v>30443</v>
      </c>
      <c r="BI617" s="79" t="s">
        <v>30443</v>
      </c>
      <c r="BJ617" s="79" t="s">
        <v>30443</v>
      </c>
      <c r="BK617" s="79" t="s">
        <v>30443</v>
      </c>
      <c r="BL617" s="79" t="s">
        <v>30443</v>
      </c>
      <c r="BM617" s="79" t="s">
        <v>30443</v>
      </c>
      <c r="BN617" s="79" t="s">
        <v>30443</v>
      </c>
      <c r="BO617" s="79">
        <v>0</v>
      </c>
      <c r="BP617" s="79">
        <v>0</v>
      </c>
      <c r="BQ617" s="79">
        <v>0</v>
      </c>
      <c r="BR617" s="79">
        <v>54.407383551113107</v>
      </c>
      <c r="BS617" s="79">
        <v>53.445689319999019</v>
      </c>
      <c r="BT617" s="79">
        <v>52.417919382491412</v>
      </c>
      <c r="BU617" s="79">
        <v>51.335110944525319</v>
      </c>
      <c r="BV617" s="79">
        <v>50.207034842009278</v>
      </c>
      <c r="BW617" s="79">
        <v>49.043067794563008</v>
      </c>
      <c r="BX617" s="79">
        <v>47.853141748722152</v>
      </c>
      <c r="BY617" s="79">
        <v>46.648032127626941</v>
      </c>
      <c r="BZ617" s="79">
        <v>45.439099801734606</v>
      </c>
      <c r="CA617" s="79">
        <v>44.237649714396134</v>
      </c>
      <c r="CB617" s="79">
        <v>43.12205890800108</v>
      </c>
      <c r="CC617" s="79">
        <v>42.075187558059341</v>
      </c>
      <c r="CD617" s="79">
        <v>41.179569906731736</v>
      </c>
      <c r="CE617" s="79">
        <v>40.418780771838115</v>
      </c>
      <c r="CF617" s="79">
        <v>39.777742343066279</v>
      </c>
      <c r="CG617" s="79">
        <v>39.241923195018963</v>
      </c>
      <c r="CH617" s="79">
        <v>38.798213871125654</v>
      </c>
      <c r="CI617" s="79">
        <v>38.43471260237564</v>
      </c>
      <c r="CJ617" s="79">
        <v>37.956173717707472</v>
      </c>
      <c r="CK617" s="79">
        <v>25.027112524255525</v>
      </c>
      <c r="CL617" s="79">
        <v>0</v>
      </c>
      <c r="CM617" s="79">
        <v>0</v>
      </c>
      <c r="CN617" s="79">
        <v>0</v>
      </c>
      <c r="CO617" s="79">
        <v>0</v>
      </c>
      <c r="CP617" s="79">
        <v>0</v>
      </c>
      <c r="CQ617" s="79">
        <v>0</v>
      </c>
      <c r="CR617" s="79">
        <v>0</v>
      </c>
      <c r="CS617" s="79">
        <v>0</v>
      </c>
      <c r="CT617" s="79">
        <v>54.407383551113107</v>
      </c>
      <c r="CU617" s="79">
        <v>106.6156191687209</v>
      </c>
      <c r="CV617" s="79">
        <v>156.44378389522788</v>
      </c>
      <c r="CW617" s="79">
        <v>203.75668510740235</v>
      </c>
      <c r="CX617" s="79">
        <v>248.45801328751526</v>
      </c>
      <c r="CY617" s="79">
        <v>290.48876388056283</v>
      </c>
      <c r="CZ617" s="79">
        <v>329.83136546981422</v>
      </c>
      <c r="DA617" s="79">
        <v>366.51414196887117</v>
      </c>
      <c r="DB617" s="79">
        <v>400.61258142861431</v>
      </c>
      <c r="DC617" s="79">
        <v>432.24532396858524</v>
      </c>
      <c r="DD617" s="79">
        <v>462.29298426925226</v>
      </c>
      <c r="DE617" s="79">
        <v>490.81776623702245</v>
      </c>
      <c r="DF617" s="79">
        <v>519.07120071705981</v>
      </c>
      <c r="DG617" s="79">
        <v>547.27145348915064</v>
      </c>
      <c r="DH617" s="79">
        <v>575.59058794790269</v>
      </c>
      <c r="DI617" s="79">
        <v>604.14929400742494</v>
      </c>
      <c r="DJ617" s="79">
        <v>633.03444296969064</v>
      </c>
      <c r="DK617" s="79">
        <v>662.30262657922697</v>
      </c>
      <c r="DL617" s="79">
        <v>688.63798900285462</v>
      </c>
      <c r="DM617" s="79">
        <v>702.6123902237772</v>
      </c>
      <c r="DN617" s="79">
        <v>696.82185937324971</v>
      </c>
      <c r="DO617" s="79">
        <v>691.74246313914261</v>
      </c>
      <c r="DP617" s="79">
        <v>687.28548929877047</v>
      </c>
      <c r="DQ617" s="79">
        <v>683.37277181935781</v>
      </c>
      <c r="DR617" s="79">
        <v>679.93554611372053</v>
      </c>
      <c r="DS617" s="79" t="s">
        <v>582</v>
      </c>
      <c r="DT617" s="79" t="s">
        <v>582</v>
      </c>
      <c r="DU617" s="79" t="s">
        <v>582</v>
      </c>
      <c r="DV617" s="79" t="s">
        <v>31039</v>
      </c>
      <c r="DW617" s="79" t="s">
        <v>31040</v>
      </c>
      <c r="DX617" s="79" t="s">
        <v>31041</v>
      </c>
      <c r="DY617" s="79" t="s">
        <v>31042</v>
      </c>
      <c r="DZ617" s="79" t="s">
        <v>31043</v>
      </c>
      <c r="EA617" s="79" t="s">
        <v>31044</v>
      </c>
      <c r="EB617" s="79" t="s">
        <v>31045</v>
      </c>
      <c r="EC617" s="79" t="s">
        <v>31046</v>
      </c>
      <c r="ED617" s="79" t="s">
        <v>31047</v>
      </c>
      <c r="EE617" s="79" t="s">
        <v>31048</v>
      </c>
      <c r="EF617" s="79" t="s">
        <v>31049</v>
      </c>
      <c r="EG617" s="79" t="s">
        <v>31050</v>
      </c>
      <c r="EH617" s="79" t="s">
        <v>31051</v>
      </c>
      <c r="EI617" s="79" t="s">
        <v>31052</v>
      </c>
      <c r="EJ617" s="79" t="s">
        <v>31053</v>
      </c>
      <c r="EK617" s="79" t="s">
        <v>31054</v>
      </c>
      <c r="EL617" s="79" t="s">
        <v>31055</v>
      </c>
      <c r="EM617" s="79" t="s">
        <v>31056</v>
      </c>
      <c r="EN617" s="79" t="s">
        <v>31057</v>
      </c>
      <c r="EO617" s="79" t="s">
        <v>31058</v>
      </c>
      <c r="EP617" s="79" t="s">
        <v>582</v>
      </c>
      <c r="EQ617" s="79" t="s">
        <v>582</v>
      </c>
      <c r="ER617" s="79" t="s">
        <v>582</v>
      </c>
      <c r="ES617" s="79" t="s">
        <v>582</v>
      </c>
      <c r="ET617" s="79" t="s">
        <v>582</v>
      </c>
      <c r="EU617" s="79" t="s">
        <v>582</v>
      </c>
      <c r="EV617" s="79" t="s">
        <v>582</v>
      </c>
      <c r="EW617" s="79" t="s">
        <v>582</v>
      </c>
      <c r="EX617" s="79" t="s">
        <v>31039</v>
      </c>
      <c r="EY617" s="79" t="s">
        <v>31059</v>
      </c>
      <c r="EZ617" s="79" t="s">
        <v>31060</v>
      </c>
      <c r="FA617" s="79" t="s">
        <v>31061</v>
      </c>
      <c r="FB617" s="79" t="s">
        <v>31062</v>
      </c>
      <c r="FC617" s="79" t="s">
        <v>31063</v>
      </c>
      <c r="FD617" s="79" t="s">
        <v>31064</v>
      </c>
      <c r="FE617" s="79" t="s">
        <v>31065</v>
      </c>
      <c r="FF617" s="79" t="s">
        <v>31066</v>
      </c>
      <c r="FG617" s="79" t="s">
        <v>31067</v>
      </c>
      <c r="FH617" s="79" t="s">
        <v>31068</v>
      </c>
      <c r="FI617" s="79" t="s">
        <v>31069</v>
      </c>
      <c r="FJ617" s="79" t="s">
        <v>31070</v>
      </c>
      <c r="FK617" s="79" t="s">
        <v>31071</v>
      </c>
      <c r="FL617" s="79" t="s">
        <v>31072</v>
      </c>
      <c r="FM617" s="79" t="s">
        <v>31073</v>
      </c>
      <c r="FN617" s="79" t="s">
        <v>31074</v>
      </c>
      <c r="FO617" s="79" t="s">
        <v>31075</v>
      </c>
      <c r="FP617" s="79" t="s">
        <v>31076</v>
      </c>
      <c r="FQ617" s="79" t="s">
        <v>31077</v>
      </c>
      <c r="FR617" s="79" t="s">
        <v>31077</v>
      </c>
      <c r="FS617" s="79" t="s">
        <v>31077</v>
      </c>
      <c r="FT617" s="79" t="s">
        <v>31077</v>
      </c>
      <c r="FU617" s="79" t="s">
        <v>31077</v>
      </c>
      <c r="FV617" s="79" t="s">
        <v>31077</v>
      </c>
      <c r="FW617" s="79" t="s">
        <v>30487</v>
      </c>
      <c r="FX617" s="79" t="s">
        <v>30487</v>
      </c>
      <c r="FY617" s="79" t="s">
        <v>30487</v>
      </c>
      <c r="FZ617" s="79" t="s">
        <v>30487</v>
      </c>
      <c r="GA617" s="79" t="s">
        <v>30487</v>
      </c>
      <c r="GB617" s="79" t="s">
        <v>30487</v>
      </c>
      <c r="GC617" s="79" t="s">
        <v>30487</v>
      </c>
      <c r="GD617" s="79" t="s">
        <v>30487</v>
      </c>
      <c r="GE617" s="79" t="s">
        <v>30487</v>
      </c>
      <c r="GF617" s="79" t="s">
        <v>30487</v>
      </c>
      <c r="GG617" s="79" t="s">
        <v>30487</v>
      </c>
      <c r="GH617" s="79" t="s">
        <v>30487</v>
      </c>
      <c r="GI617" s="79" t="s">
        <v>30487</v>
      </c>
      <c r="GJ617" s="79" t="s">
        <v>30487</v>
      </c>
      <c r="GK617" s="79" t="s">
        <v>30487</v>
      </c>
      <c r="GL617" s="79" t="s">
        <v>30487</v>
      </c>
      <c r="GM617" s="79" t="s">
        <v>30487</v>
      </c>
      <c r="GN617" s="79" t="s">
        <v>30487</v>
      </c>
      <c r="GO617" s="79" t="s">
        <v>30487</v>
      </c>
      <c r="GP617" s="79" t="s">
        <v>30487</v>
      </c>
      <c r="GQ617" s="79" t="s">
        <v>30487</v>
      </c>
      <c r="GR617" s="79" t="s">
        <v>30487</v>
      </c>
      <c r="GS617" s="79" t="s">
        <v>30487</v>
      </c>
      <c r="GT617" s="79" t="s">
        <v>30487</v>
      </c>
      <c r="GU617" s="79" t="s">
        <v>30487</v>
      </c>
      <c r="GV617" s="79" t="s">
        <v>30487</v>
      </c>
      <c r="GW617" s="79" t="s">
        <v>30487</v>
      </c>
      <c r="GX617" s="79" t="s">
        <v>30487</v>
      </c>
      <c r="GY617" s="79">
        <v>71.474400000000003</v>
      </c>
      <c r="GZ617" s="79">
        <v>71.474400000000003</v>
      </c>
      <c r="HA617" s="79">
        <v>71.474400000000003</v>
      </c>
      <c r="HB617" s="79">
        <v>71.474400000000003</v>
      </c>
      <c r="HC617" s="79">
        <v>71.474400000000003</v>
      </c>
      <c r="HD617" s="79">
        <v>71.474400000000003</v>
      </c>
      <c r="HE617" s="79">
        <v>71.474400000000003</v>
      </c>
      <c r="HF617" s="79">
        <v>71.474400000000003</v>
      </c>
      <c r="HG617" s="79">
        <v>71.474400000000003</v>
      </c>
      <c r="HH617" s="79">
        <v>71.474400000000003</v>
      </c>
      <c r="HI617" s="79">
        <v>71.474400000000003</v>
      </c>
      <c r="HJ617" s="79">
        <v>71.474400000000003</v>
      </c>
      <c r="HK617" s="79">
        <v>71.474400000000003</v>
      </c>
      <c r="HL617" s="79">
        <v>71.474400000000003</v>
      </c>
      <c r="HM617" s="79">
        <v>71.474400000000003</v>
      </c>
      <c r="HN617" s="79">
        <v>71.474400000000003</v>
      </c>
      <c r="HO617" s="79">
        <v>71.474400000000003</v>
      </c>
      <c r="HP617" s="79">
        <v>71.474400000000003</v>
      </c>
      <c r="HQ617" s="79">
        <v>71.474400000000003</v>
      </c>
      <c r="HR617" s="79">
        <v>71.474400000000003</v>
      </c>
      <c r="HS617" s="79">
        <v>71.474400000000003</v>
      </c>
      <c r="HT617" s="79">
        <v>71.474400000000003</v>
      </c>
      <c r="HU617" s="79">
        <v>71.474400000000003</v>
      </c>
      <c r="HV617" s="79">
        <v>71.474400000000003</v>
      </c>
      <c r="HW617" s="79">
        <v>71.474400000000003</v>
      </c>
      <c r="HX617" s="79">
        <v>71.474400000000003</v>
      </c>
      <c r="HY617" s="79">
        <v>71.474400000000003</v>
      </c>
      <c r="HZ617" s="79">
        <v>71.474400000000003</v>
      </c>
      <c r="IA617" s="79">
        <v>1.3153999999999999</v>
      </c>
      <c r="IB617" s="79">
        <v>1.3153999999999999</v>
      </c>
      <c r="IC617" s="79">
        <v>1.3153999999999999</v>
      </c>
      <c r="ID617" s="79">
        <v>1.3153999999999999</v>
      </c>
      <c r="IE617" s="79">
        <v>1.3153999999999999</v>
      </c>
      <c r="IF617" s="79">
        <v>1.3153999999999999</v>
      </c>
      <c r="IG617" s="79">
        <v>1.3153999999999999</v>
      </c>
      <c r="IH617" s="79">
        <v>1.3153999999999999</v>
      </c>
      <c r="II617" s="79">
        <v>1.3153999999999999</v>
      </c>
      <c r="IJ617" s="79">
        <v>1.3153999999999999</v>
      </c>
      <c r="IK617" s="79">
        <v>1.3153999999999999</v>
      </c>
      <c r="IL617" s="79">
        <v>1.3153999999999999</v>
      </c>
      <c r="IM617" s="79">
        <v>1.3153999999999999</v>
      </c>
      <c r="IN617" s="79">
        <v>1.3153999999999999</v>
      </c>
      <c r="IO617" s="79">
        <v>1.3153999999999999</v>
      </c>
      <c r="IP617" s="79">
        <v>1.3153999999999999</v>
      </c>
      <c r="IQ617" s="79">
        <v>1.3153999999999999</v>
      </c>
      <c r="IR617" s="79">
        <v>1.3153999999999999</v>
      </c>
      <c r="IS617" s="79">
        <v>1.3153999999999999</v>
      </c>
      <c r="IT617" s="79">
        <v>1.3153999999999999</v>
      </c>
      <c r="IU617" s="79">
        <v>1.3153999999999999</v>
      </c>
      <c r="IV617" s="79">
        <v>1.3153999999999999</v>
      </c>
      <c r="IW617" s="79">
        <v>1.3153999999999999</v>
      </c>
      <c r="IX617" s="79">
        <v>1.3153999999999999</v>
      </c>
      <c r="IY617" s="79">
        <v>1.3153999999999999</v>
      </c>
      <c r="IZ617" s="79">
        <v>1.3153999999999999</v>
      </c>
      <c r="JA617" s="79">
        <v>1.3153999999999999</v>
      </c>
      <c r="JB617" s="79">
        <v>1.3153999999999999</v>
      </c>
      <c r="JC617" s="79">
        <v>0</v>
      </c>
      <c r="JD617" s="79">
        <v>0</v>
      </c>
      <c r="JE617" s="79">
        <v>0</v>
      </c>
      <c r="JF617" s="79">
        <v>0</v>
      </c>
      <c r="JG617" s="79">
        <v>0</v>
      </c>
      <c r="JH617" s="79">
        <v>0</v>
      </c>
      <c r="JI617" s="79">
        <v>0</v>
      </c>
      <c r="JJ617" s="79">
        <v>0</v>
      </c>
      <c r="JK617" s="79">
        <v>0</v>
      </c>
      <c r="JL617" s="79">
        <v>0</v>
      </c>
      <c r="JM617" s="79">
        <v>0</v>
      </c>
      <c r="JN617" s="79">
        <v>0</v>
      </c>
      <c r="JO617" s="79">
        <v>0</v>
      </c>
      <c r="JP617" s="79">
        <v>0</v>
      </c>
      <c r="JQ617" s="79">
        <v>0</v>
      </c>
      <c r="JR617" s="79">
        <v>0</v>
      </c>
      <c r="JS617" s="79">
        <v>0</v>
      </c>
      <c r="JT617" s="79">
        <v>0</v>
      </c>
      <c r="JU617" s="79">
        <v>0</v>
      </c>
      <c r="JV617" s="79">
        <v>0</v>
      </c>
      <c r="JW617" s="79">
        <v>0</v>
      </c>
      <c r="JX617" s="79">
        <v>0</v>
      </c>
      <c r="JY617" s="79">
        <v>0</v>
      </c>
      <c r="JZ617" s="79">
        <v>0</v>
      </c>
      <c r="KA617" s="79">
        <v>0</v>
      </c>
      <c r="KB617" s="79">
        <v>0</v>
      </c>
      <c r="KC617" s="79">
        <v>0</v>
      </c>
      <c r="KD617" s="79">
        <v>0</v>
      </c>
      <c r="KE617" s="79">
        <v>0</v>
      </c>
      <c r="KF617" s="79">
        <v>0</v>
      </c>
      <c r="KG617" s="79">
        <v>0</v>
      </c>
      <c r="KH617" s="79">
        <v>0</v>
      </c>
      <c r="KI617" s="79">
        <v>0</v>
      </c>
      <c r="KJ617" s="79">
        <v>0</v>
      </c>
      <c r="KK617" s="79">
        <v>0</v>
      </c>
      <c r="KL617" s="79">
        <v>0</v>
      </c>
      <c r="KM617" s="79">
        <v>0</v>
      </c>
      <c r="KN617" s="79">
        <v>0</v>
      </c>
      <c r="KO617" s="79">
        <v>0</v>
      </c>
      <c r="KP617" s="79">
        <v>0</v>
      </c>
      <c r="KQ617" s="79">
        <v>0</v>
      </c>
      <c r="KR617" s="79">
        <v>0</v>
      </c>
      <c r="KS617" s="79">
        <v>0</v>
      </c>
      <c r="KT617" s="79">
        <v>0</v>
      </c>
      <c r="KU617" s="79">
        <v>0</v>
      </c>
      <c r="KV617" s="79">
        <v>0</v>
      </c>
      <c r="KW617" s="79">
        <v>0</v>
      </c>
      <c r="KX617" s="79">
        <v>0</v>
      </c>
      <c r="KY617" s="79">
        <v>0</v>
      </c>
      <c r="KZ617" s="79">
        <v>0</v>
      </c>
      <c r="LA617" s="79">
        <v>0</v>
      </c>
      <c r="LB617" s="79">
        <v>0</v>
      </c>
      <c r="LC617" s="79">
        <v>0</v>
      </c>
      <c r="LD617" s="79">
        <v>0</v>
      </c>
      <c r="LE617" s="79">
        <v>0</v>
      </c>
      <c r="LF617" s="79">
        <v>0</v>
      </c>
      <c r="LG617" s="79" t="s">
        <v>582</v>
      </c>
      <c r="LH617" s="79" t="s">
        <v>582</v>
      </c>
      <c r="LI617" s="79" t="s">
        <v>582</v>
      </c>
      <c r="LJ617" s="79" t="s">
        <v>582</v>
      </c>
      <c r="LK617" s="79" t="s">
        <v>582</v>
      </c>
      <c r="LL617" s="79" t="s">
        <v>582</v>
      </c>
      <c r="LM617" s="79" t="s">
        <v>582</v>
      </c>
      <c r="LN617" s="79" t="s">
        <v>582</v>
      </c>
      <c r="LO617" s="79" t="s">
        <v>582</v>
      </c>
      <c r="LP617" s="79" t="s">
        <v>582</v>
      </c>
      <c r="LQ617" s="79" t="s">
        <v>582</v>
      </c>
      <c r="LR617" s="79" t="s">
        <v>582</v>
      </c>
      <c r="LS617" s="79" t="s">
        <v>582</v>
      </c>
      <c r="LT617" s="79" t="s">
        <v>582</v>
      </c>
      <c r="LU617" s="79" t="s">
        <v>582</v>
      </c>
      <c r="LV617" s="79" t="s">
        <v>582</v>
      </c>
      <c r="LW617" s="79" t="s">
        <v>582</v>
      </c>
      <c r="LX617" s="79" t="s">
        <v>582</v>
      </c>
      <c r="LY617" s="79" t="s">
        <v>582</v>
      </c>
      <c r="LZ617" s="79" t="s">
        <v>582</v>
      </c>
      <c r="MA617" s="79" t="s">
        <v>582</v>
      </c>
      <c r="MB617" s="79" t="s">
        <v>582</v>
      </c>
      <c r="MC617" s="79" t="s">
        <v>582</v>
      </c>
      <c r="MD617" s="79" t="s">
        <v>582</v>
      </c>
      <c r="ME617" s="79" t="s">
        <v>582</v>
      </c>
      <c r="MF617" s="79" t="s">
        <v>582</v>
      </c>
      <c r="MG617" s="79" t="s">
        <v>582</v>
      </c>
      <c r="MH617" s="79" t="s">
        <v>582</v>
      </c>
      <c r="MI617" s="79" t="s">
        <v>582</v>
      </c>
      <c r="MJ617" s="79" t="s">
        <v>582</v>
      </c>
      <c r="MK617" s="79" t="s">
        <v>582</v>
      </c>
      <c r="ML617" s="79" t="s">
        <v>582</v>
      </c>
      <c r="MM617" s="79" t="s">
        <v>582</v>
      </c>
      <c r="MN617" s="79" t="s">
        <v>582</v>
      </c>
      <c r="MO617" s="79" t="s">
        <v>582</v>
      </c>
      <c r="MP617" s="79" t="s">
        <v>582</v>
      </c>
      <c r="MQ617" s="79" t="s">
        <v>582</v>
      </c>
      <c r="MR617" s="79" t="s">
        <v>582</v>
      </c>
      <c r="MS617" s="79" t="s">
        <v>582</v>
      </c>
      <c r="MT617" s="79" t="s">
        <v>582</v>
      </c>
      <c r="MU617" s="79" t="s">
        <v>582</v>
      </c>
      <c r="MV617" s="79" t="s">
        <v>582</v>
      </c>
      <c r="MW617" s="79" t="s">
        <v>582</v>
      </c>
      <c r="MX617" s="79" t="s">
        <v>582</v>
      </c>
      <c r="MY617" s="79" t="s">
        <v>582</v>
      </c>
      <c r="MZ617" s="79" t="s">
        <v>582</v>
      </c>
      <c r="NA617" s="79" t="s">
        <v>582</v>
      </c>
      <c r="NB617" s="79" t="s">
        <v>582</v>
      </c>
      <c r="NC617" s="79" t="s">
        <v>582</v>
      </c>
      <c r="ND617" s="79" t="s">
        <v>582</v>
      </c>
      <c r="NE617" s="79" t="s">
        <v>582</v>
      </c>
      <c r="NF617" s="79" t="s">
        <v>582</v>
      </c>
      <c r="NG617" s="79" t="s">
        <v>582</v>
      </c>
      <c r="NH617" s="79" t="s">
        <v>582</v>
      </c>
      <c r="NI617" s="79" t="s">
        <v>582</v>
      </c>
      <c r="NJ617" s="79" t="s">
        <v>582</v>
      </c>
      <c r="NK617" s="79" t="s">
        <v>30487</v>
      </c>
      <c r="NL617" s="79" t="s">
        <v>30487</v>
      </c>
      <c r="NM617" s="79" t="s">
        <v>30487</v>
      </c>
      <c r="NN617" s="79" t="s">
        <v>30487</v>
      </c>
      <c r="NO617" s="79" t="s">
        <v>30487</v>
      </c>
      <c r="NP617" s="79" t="s">
        <v>30487</v>
      </c>
      <c r="NQ617" s="79" t="s">
        <v>30487</v>
      </c>
      <c r="NR617" s="79" t="s">
        <v>30487</v>
      </c>
      <c r="NS617" s="79" t="s">
        <v>30487</v>
      </c>
      <c r="NT617" s="79" t="s">
        <v>30487</v>
      </c>
      <c r="NU617" s="79" t="s">
        <v>30487</v>
      </c>
      <c r="NV617" s="79" t="s">
        <v>30487</v>
      </c>
      <c r="NW617" s="79" t="s">
        <v>30487</v>
      </c>
      <c r="NX617" s="79" t="s">
        <v>30487</v>
      </c>
      <c r="NY617" s="79" t="s">
        <v>30487</v>
      </c>
      <c r="NZ617" s="79" t="s">
        <v>30487</v>
      </c>
      <c r="OA617" s="79" t="s">
        <v>30487</v>
      </c>
      <c r="OB617" s="79" t="s">
        <v>30487</v>
      </c>
      <c r="OC617" s="79" t="s">
        <v>30487</v>
      </c>
      <c r="OD617" s="79" t="s">
        <v>30487</v>
      </c>
      <c r="OE617" s="79" t="s">
        <v>30487</v>
      </c>
      <c r="OF617" s="79" t="s">
        <v>30487</v>
      </c>
      <c r="OG617" s="79" t="s">
        <v>30487</v>
      </c>
      <c r="OH617" s="79" t="s">
        <v>30487</v>
      </c>
      <c r="OI617" s="79" t="s">
        <v>30487</v>
      </c>
      <c r="OJ617" s="79" t="s">
        <v>30487</v>
      </c>
      <c r="OK617" s="79" t="s">
        <v>30487</v>
      </c>
      <c r="OL617" s="79" t="s">
        <v>30487</v>
      </c>
      <c r="OM617" s="80">
        <v>71.474400000000003</v>
      </c>
      <c r="ON617" s="80">
        <v>71.474400000000003</v>
      </c>
      <c r="OO617" s="80">
        <v>71.474400000000003</v>
      </c>
      <c r="OP617" s="80">
        <v>71.474400000000003</v>
      </c>
      <c r="OQ617" s="80">
        <v>71.474400000000003</v>
      </c>
      <c r="OR617" s="80">
        <v>71.474400000000003</v>
      </c>
      <c r="OS617" s="80">
        <v>71.474400000000003</v>
      </c>
      <c r="OT617" s="80">
        <v>71.474400000000003</v>
      </c>
      <c r="OU617" s="80">
        <v>71.474400000000003</v>
      </c>
      <c r="OV617" s="80">
        <v>71.474400000000003</v>
      </c>
      <c r="OW617" s="80">
        <v>71.474400000000003</v>
      </c>
      <c r="OX617" s="80">
        <v>71.474400000000003</v>
      </c>
      <c r="OY617" s="80">
        <v>71.474400000000003</v>
      </c>
      <c r="OZ617" s="80">
        <v>71.474400000000003</v>
      </c>
      <c r="PA617" s="80">
        <v>71.474400000000003</v>
      </c>
      <c r="PB617" s="80">
        <v>71.474400000000003</v>
      </c>
      <c r="PC617" s="80">
        <v>71.474400000000003</v>
      </c>
      <c r="PD617" s="80">
        <v>71.474400000000003</v>
      </c>
      <c r="PE617" s="80">
        <v>71.474400000000003</v>
      </c>
      <c r="PF617" s="80">
        <v>71.474400000000003</v>
      </c>
      <c r="PG617" s="80">
        <v>71.474400000000003</v>
      </c>
      <c r="PH617" s="80">
        <v>71.474400000000003</v>
      </c>
      <c r="PI617" s="80">
        <v>71.474400000000003</v>
      </c>
      <c r="PJ617" s="80">
        <v>71.474400000000003</v>
      </c>
      <c r="PK617" s="80">
        <v>71.474400000000003</v>
      </c>
      <c r="PL617" s="80">
        <v>71.474400000000003</v>
      </c>
      <c r="PM617" s="80">
        <v>71.474400000000003</v>
      </c>
      <c r="PN617" s="80">
        <v>71.474400000000003</v>
      </c>
      <c r="PO617" s="80">
        <v>1.3153999999999999</v>
      </c>
      <c r="PP617" s="80">
        <v>1.3153999999999999</v>
      </c>
      <c r="PQ617" s="80">
        <v>1.3153999999999999</v>
      </c>
      <c r="PR617" s="80">
        <v>1.3153999999999999</v>
      </c>
      <c r="PS617" s="80">
        <v>1.3153999999999999</v>
      </c>
      <c r="PT617" s="80">
        <v>1.3153999999999999</v>
      </c>
      <c r="PU617" s="80">
        <v>1.3153999999999999</v>
      </c>
      <c r="PV617" s="80">
        <v>1.3153999999999999</v>
      </c>
      <c r="PW617" s="80">
        <v>1.3153999999999999</v>
      </c>
      <c r="PX617" s="80">
        <v>1.3153999999999999</v>
      </c>
      <c r="PY617" s="80">
        <v>1.3153999999999999</v>
      </c>
      <c r="PZ617" s="80">
        <v>1.3153999999999999</v>
      </c>
      <c r="QA617" s="80">
        <v>1.3153999999999999</v>
      </c>
      <c r="QB617" s="80">
        <v>1.3153999999999999</v>
      </c>
      <c r="QC617" s="80">
        <v>1.3153999999999999</v>
      </c>
      <c r="QD617" s="80">
        <v>1.3153999999999999</v>
      </c>
      <c r="QE617" s="80">
        <v>1.3153999999999999</v>
      </c>
      <c r="QF617" s="80">
        <v>1.3153999999999999</v>
      </c>
      <c r="QG617" s="80">
        <v>1.3153999999999999</v>
      </c>
      <c r="QH617" s="80">
        <v>1.3153999999999999</v>
      </c>
      <c r="QI617" s="80">
        <v>1.3153999999999999</v>
      </c>
      <c r="QJ617" s="80">
        <v>1.3153999999999999</v>
      </c>
      <c r="QK617" s="80">
        <v>1.3153999999999999</v>
      </c>
      <c r="QL617" s="80">
        <v>1.3153999999999999</v>
      </c>
      <c r="QM617" s="80">
        <v>1.3153999999999999</v>
      </c>
      <c r="QN617" s="80">
        <v>1.3153999999999999</v>
      </c>
      <c r="QO617" s="80">
        <v>1.3153999999999999</v>
      </c>
      <c r="QP617" s="80">
        <v>1.3153999999999999</v>
      </c>
      <c r="QQ617" s="80">
        <v>0</v>
      </c>
      <c r="QR617" s="80">
        <v>0</v>
      </c>
      <c r="QS617" s="80">
        <v>0</v>
      </c>
      <c r="QT617" s="80">
        <v>0</v>
      </c>
      <c r="QU617" s="80">
        <v>0</v>
      </c>
      <c r="QV617" s="80">
        <v>0</v>
      </c>
      <c r="QW617" s="80">
        <v>0</v>
      </c>
      <c r="QX617" s="80">
        <v>0</v>
      </c>
      <c r="QY617" s="80">
        <v>0</v>
      </c>
      <c r="QZ617" s="80">
        <v>0</v>
      </c>
      <c r="RA617" s="80">
        <v>0</v>
      </c>
      <c r="RB617" s="80">
        <v>0</v>
      </c>
      <c r="RC617" s="80">
        <v>0</v>
      </c>
      <c r="RD617" s="80">
        <v>0</v>
      </c>
      <c r="RE617" s="80">
        <v>0</v>
      </c>
      <c r="RF617" s="80">
        <v>0</v>
      </c>
      <c r="RG617" s="80">
        <v>0</v>
      </c>
      <c r="RH617" s="80">
        <v>0</v>
      </c>
      <c r="RI617" s="80">
        <v>0</v>
      </c>
      <c r="RJ617" s="80">
        <v>0</v>
      </c>
      <c r="RK617" s="80">
        <v>0</v>
      </c>
      <c r="RL617" s="80">
        <v>0</v>
      </c>
      <c r="RM617" s="80">
        <v>0</v>
      </c>
      <c r="RN617" s="80">
        <v>0</v>
      </c>
      <c r="RO617" s="80">
        <v>0</v>
      </c>
      <c r="RP617" s="80">
        <v>0</v>
      </c>
      <c r="RQ617" s="80">
        <v>0</v>
      </c>
      <c r="RR617" s="80">
        <v>0</v>
      </c>
      <c r="RS617" s="80">
        <v>0</v>
      </c>
      <c r="RT617" s="80">
        <v>0</v>
      </c>
      <c r="RU617" s="80">
        <v>0</v>
      </c>
      <c r="RV617" s="80">
        <v>0</v>
      </c>
      <c r="RW617" s="80">
        <v>0</v>
      </c>
      <c r="RX617" s="80">
        <v>0</v>
      </c>
      <c r="RY617" s="80">
        <v>0</v>
      </c>
      <c r="RZ617" s="80">
        <v>0</v>
      </c>
      <c r="SA617" s="80">
        <v>0</v>
      </c>
      <c r="SB617" s="80">
        <v>0</v>
      </c>
      <c r="SC617" s="80">
        <v>0</v>
      </c>
      <c r="SD617" s="80">
        <v>0</v>
      </c>
      <c r="SE617" s="80">
        <v>0</v>
      </c>
      <c r="SF617" s="80">
        <v>0</v>
      </c>
      <c r="SG617" s="80">
        <v>0</v>
      </c>
      <c r="SH617" s="80">
        <v>0</v>
      </c>
      <c r="SI617" s="80">
        <v>0</v>
      </c>
      <c r="SJ617" s="80">
        <v>0</v>
      </c>
      <c r="SK617" s="80">
        <v>0</v>
      </c>
      <c r="SL617" s="80">
        <v>0</v>
      </c>
      <c r="SM617" s="80">
        <v>0</v>
      </c>
      <c r="SN617" s="80">
        <v>0</v>
      </c>
      <c r="SO617" s="80">
        <v>0</v>
      </c>
      <c r="SP617" s="80">
        <v>0</v>
      </c>
      <c r="SQ617" s="80">
        <v>0</v>
      </c>
      <c r="SR617" s="80">
        <v>0</v>
      </c>
      <c r="SS617" s="80">
        <v>0</v>
      </c>
      <c r="ST617" s="80">
        <v>0</v>
      </c>
      <c r="SU617" s="80" t="s">
        <v>582</v>
      </c>
      <c r="SV617" s="80" t="s">
        <v>582</v>
      </c>
      <c r="SW617" s="80" t="s">
        <v>582</v>
      </c>
      <c r="SX617" s="79">
        <v>0</v>
      </c>
      <c r="SY617" s="79">
        <v>0</v>
      </c>
      <c r="SZ617" s="80" t="s">
        <v>582</v>
      </c>
      <c r="TA617" s="80" t="s">
        <v>582</v>
      </c>
      <c r="TB617" s="80" t="s">
        <v>582</v>
      </c>
      <c r="TC617" s="80" t="s">
        <v>582</v>
      </c>
      <c r="TD617" s="80" t="s">
        <v>582</v>
      </c>
      <c r="TE617" s="80" t="s">
        <v>582</v>
      </c>
      <c r="TF617" s="80" t="s">
        <v>582</v>
      </c>
      <c r="TG617" s="80" t="s">
        <v>582</v>
      </c>
      <c r="TH617" s="80" t="s">
        <v>582</v>
      </c>
      <c r="TI617" s="80" t="s">
        <v>582</v>
      </c>
      <c r="TJ617" s="80" t="s">
        <v>582</v>
      </c>
      <c r="TK617" s="80" t="s">
        <v>582</v>
      </c>
      <c r="TL617" s="80" t="s">
        <v>582</v>
      </c>
      <c r="TM617" s="80" t="s">
        <v>582</v>
      </c>
      <c r="TN617" s="80" t="s">
        <v>582</v>
      </c>
      <c r="TO617" s="80" t="s">
        <v>582</v>
      </c>
      <c r="TP617" s="80" t="s">
        <v>582</v>
      </c>
      <c r="TQ617" s="80" t="s">
        <v>582</v>
      </c>
      <c r="TR617" s="80" t="s">
        <v>582</v>
      </c>
      <c r="TS617" s="80" t="s">
        <v>582</v>
      </c>
      <c r="TT617" s="80" t="s">
        <v>582</v>
      </c>
      <c r="TU617" s="80" t="s">
        <v>582</v>
      </c>
      <c r="TV617" s="80" t="s">
        <v>582</v>
      </c>
      <c r="TW617" s="80" t="s">
        <v>582</v>
      </c>
      <c r="TX617" s="80" t="s">
        <v>582</v>
      </c>
    </row>
    <row r="618" spans="1:544" hidden="1">
      <c r="A618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Existing_Standard efficiency dishwasher_Dishwasher meeting ENERGY STAR (7.0) specification</v>
      </c>
      <c r="D618" s="79" t="s">
        <v>105</v>
      </c>
      <c r="E618" s="79" t="s">
        <v>609</v>
      </c>
      <c r="F618" s="79" t="s">
        <v>269</v>
      </c>
      <c r="G618" s="79" t="s">
        <v>574</v>
      </c>
      <c r="H618" s="79" t="s">
        <v>544</v>
      </c>
      <c r="I618" s="79" t="s">
        <v>365</v>
      </c>
      <c r="J618" s="79" t="s">
        <v>4853</v>
      </c>
      <c r="K618" s="79" t="s">
        <v>30443</v>
      </c>
      <c r="L618" s="79">
        <v>15</v>
      </c>
      <c r="M618" s="79">
        <v>15</v>
      </c>
      <c r="N618" s="79">
        <f>AVERAGE(Table3[[#This Row],[Max Lifetime]:[Min Lifetime]])</f>
        <v>15</v>
      </c>
      <c r="O618" s="79">
        <v>1.3154053488372108</v>
      </c>
      <c r="P618" s="79">
        <v>0</v>
      </c>
      <c r="Q618" s="79">
        <v>0</v>
      </c>
      <c r="R618" s="79">
        <v>0.51322000000000001</v>
      </c>
      <c r="S618" s="79">
        <v>0.76600000000000001</v>
      </c>
      <c r="T618" s="79" t="s">
        <v>5024</v>
      </c>
      <c r="U618" s="79" t="s">
        <v>5025</v>
      </c>
      <c r="V618" s="79" t="s">
        <v>4856</v>
      </c>
      <c r="W618" s="79" t="s">
        <v>1154</v>
      </c>
      <c r="X618" s="79" t="s">
        <v>31078</v>
      </c>
      <c r="Y618" s="79" t="s">
        <v>1156</v>
      </c>
      <c r="Z618" s="79" t="s">
        <v>1157</v>
      </c>
      <c r="AA618" s="79" t="s">
        <v>80</v>
      </c>
      <c r="AB618" s="79" t="s">
        <v>582</v>
      </c>
      <c r="AC618" s="79" t="s">
        <v>31079</v>
      </c>
      <c r="AD618" s="79">
        <v>3968.7273398700499</v>
      </c>
      <c r="AE618" s="79" t="s">
        <v>31080</v>
      </c>
      <c r="AF618" s="79">
        <v>5347.8906852506798</v>
      </c>
      <c r="AG618" s="79" t="s">
        <v>30447</v>
      </c>
      <c r="AH618" s="79" t="s">
        <v>30447</v>
      </c>
      <c r="AI618" s="79" t="s">
        <v>30447</v>
      </c>
      <c r="AJ618" s="79" t="s">
        <v>582</v>
      </c>
      <c r="AK618" s="79" t="s">
        <v>582</v>
      </c>
      <c r="AL618" s="79">
        <v>71.474357152898591</v>
      </c>
      <c r="AM618" s="79" t="s">
        <v>30443</v>
      </c>
      <c r="AN618" s="79" t="s">
        <v>30443</v>
      </c>
      <c r="AO618" s="79" t="s">
        <v>30443</v>
      </c>
      <c r="AP618" s="79" t="s">
        <v>30443</v>
      </c>
      <c r="AQ618" s="79" t="s">
        <v>30443</v>
      </c>
      <c r="AR618" s="79" t="s">
        <v>30443</v>
      </c>
      <c r="AS618" s="79" t="s">
        <v>30443</v>
      </c>
      <c r="AT618" s="79" t="s">
        <v>30443</v>
      </c>
      <c r="AU618" s="79" t="s">
        <v>30443</v>
      </c>
      <c r="AV618" s="79" t="s">
        <v>30443</v>
      </c>
      <c r="AW618" s="79" t="s">
        <v>30443</v>
      </c>
      <c r="AX618" s="79" t="s">
        <v>30443</v>
      </c>
      <c r="AY618" s="79" t="s">
        <v>30443</v>
      </c>
      <c r="AZ618" s="79" t="s">
        <v>30443</v>
      </c>
      <c r="BA618" s="79" t="s">
        <v>30443</v>
      </c>
      <c r="BB618" s="79" t="s">
        <v>30443</v>
      </c>
      <c r="BC618" s="79" t="s">
        <v>30443</v>
      </c>
      <c r="BD618" s="79" t="s">
        <v>30443</v>
      </c>
      <c r="BE618" s="79" t="s">
        <v>30443</v>
      </c>
      <c r="BF618" s="79" t="s">
        <v>30443</v>
      </c>
      <c r="BG618" s="79" t="s">
        <v>30443</v>
      </c>
      <c r="BH618" s="79" t="s">
        <v>30443</v>
      </c>
      <c r="BI618" s="79" t="s">
        <v>30443</v>
      </c>
      <c r="BJ618" s="79" t="s">
        <v>30443</v>
      </c>
      <c r="BK618" s="79" t="s">
        <v>30443</v>
      </c>
      <c r="BL618" s="79" t="s">
        <v>30443</v>
      </c>
      <c r="BM618" s="79" t="s">
        <v>30443</v>
      </c>
      <c r="BN618" s="79" t="s">
        <v>30443</v>
      </c>
      <c r="BO618" s="79">
        <v>0</v>
      </c>
      <c r="BP618" s="79">
        <v>0</v>
      </c>
      <c r="BQ618" s="79">
        <v>0</v>
      </c>
      <c r="BR618" s="79">
        <v>294.27858078571728</v>
      </c>
      <c r="BS618" s="79">
        <v>289.07615220579538</v>
      </c>
      <c r="BT618" s="79">
        <v>283.51641019127334</v>
      </c>
      <c r="BU618" s="79">
        <v>277.65967447449037</v>
      </c>
      <c r="BV618" s="79">
        <v>271.55914935448124</v>
      </c>
      <c r="BW618" s="79">
        <v>265.26514289133263</v>
      </c>
      <c r="BX618" s="79">
        <v>258.83027285589003</v>
      </c>
      <c r="BY618" s="79">
        <v>252.31119861488639</v>
      </c>
      <c r="BZ618" s="79">
        <v>245.76764626453343</v>
      </c>
      <c r="CA618" s="79">
        <v>239.25944409948693</v>
      </c>
      <c r="CB618" s="79">
        <v>233.21171887595784</v>
      </c>
      <c r="CC618" s="79">
        <v>227.53162923813539</v>
      </c>
      <c r="CD618" s="79">
        <v>222.6660773456536</v>
      </c>
      <c r="CE618" s="79">
        <v>218.52728146292924</v>
      </c>
      <c r="CF618" s="79">
        <v>215.03502643825092</v>
      </c>
      <c r="CG618" s="79">
        <v>212.11153546697142</v>
      </c>
      <c r="CH618" s="79">
        <v>209.68664503761528</v>
      </c>
      <c r="CI618" s="79">
        <v>207.69643211463287</v>
      </c>
      <c r="CJ618" s="79">
        <v>205.08190536159535</v>
      </c>
      <c r="CK618" s="79">
        <v>135.205926731391</v>
      </c>
      <c r="CL618" s="79">
        <v>2.6271108982401133E-16</v>
      </c>
      <c r="CM618" s="79">
        <v>2.6076095114305043E-16</v>
      </c>
      <c r="CN618" s="79">
        <v>2.59046131090837E-16</v>
      </c>
      <c r="CO618" s="79">
        <v>2.5753727176632686E-16</v>
      </c>
      <c r="CP618" s="79">
        <v>2.5620848753058143E-16</v>
      </c>
      <c r="CQ618" s="79">
        <v>0</v>
      </c>
      <c r="CR618" s="79">
        <v>0</v>
      </c>
      <c r="CS618" s="79">
        <v>0</v>
      </c>
      <c r="CT618" s="79">
        <v>294.27858078571728</v>
      </c>
      <c r="CU618" s="79">
        <v>576.66078118669941</v>
      </c>
      <c r="CV618" s="79">
        <v>846.16826705887036</v>
      </c>
      <c r="CW618" s="79">
        <v>1102.0725156328128</v>
      </c>
      <c r="CX618" s="79">
        <v>1343.8564326887431</v>
      </c>
      <c r="CY618" s="79">
        <v>1571.2015362066468</v>
      </c>
      <c r="CZ618" s="79">
        <v>1784.007051601006</v>
      </c>
      <c r="DA618" s="79">
        <v>1982.4120815314004</v>
      </c>
      <c r="DB618" s="79">
        <v>2166.8037357973981</v>
      </c>
      <c r="DC618" s="79">
        <v>2337.7999643970929</v>
      </c>
      <c r="DD618" s="79">
        <v>2500.1621957741095</v>
      </c>
      <c r="DE618" s="79">
        <v>2654.2143361055755</v>
      </c>
      <c r="DF618" s="79">
        <v>2806.7206235651338</v>
      </c>
      <c r="DG618" s="79">
        <v>2958.865672578062</v>
      </c>
      <c r="DH618" s="79">
        <v>3111.5928156380292</v>
      </c>
      <c r="DI618" s="79">
        <v>3265.5645791454867</v>
      </c>
      <c r="DJ618" s="79">
        <v>3421.2623545115503</v>
      </c>
      <c r="DK618" s="79">
        <v>3579.0014600539253</v>
      </c>
      <c r="DL618" s="79">
        <v>3720.7963041647904</v>
      </c>
      <c r="DM618" s="79">
        <v>3795.7778493661613</v>
      </c>
      <c r="DN618" s="79">
        <v>3763.9896287861848</v>
      </c>
      <c r="DO618" s="79">
        <v>3736.0490428948583</v>
      </c>
      <c r="DP618" s="79">
        <v>3711.4799815122965</v>
      </c>
      <c r="DQ618" s="79">
        <v>3689.8618197036039</v>
      </c>
      <c r="DR618" s="79">
        <v>3670.8236813228036</v>
      </c>
      <c r="DS618" s="79" t="s">
        <v>582</v>
      </c>
      <c r="DT618" s="79" t="s">
        <v>582</v>
      </c>
      <c r="DU618" s="79" t="s">
        <v>582</v>
      </c>
      <c r="DV618" s="79" t="s">
        <v>31081</v>
      </c>
      <c r="DW618" s="79" t="s">
        <v>31082</v>
      </c>
      <c r="DX618" s="79" t="s">
        <v>31083</v>
      </c>
      <c r="DY618" s="79" t="s">
        <v>31084</v>
      </c>
      <c r="DZ618" s="79" t="s">
        <v>31085</v>
      </c>
      <c r="EA618" s="79" t="s">
        <v>31086</v>
      </c>
      <c r="EB618" s="79" t="s">
        <v>31087</v>
      </c>
      <c r="EC618" s="79" t="s">
        <v>31088</v>
      </c>
      <c r="ED618" s="79" t="s">
        <v>31089</v>
      </c>
      <c r="EE618" s="79" t="s">
        <v>31090</v>
      </c>
      <c r="EF618" s="79" t="s">
        <v>31091</v>
      </c>
      <c r="EG618" s="79" t="s">
        <v>31092</v>
      </c>
      <c r="EH618" s="79" t="s">
        <v>31093</v>
      </c>
      <c r="EI618" s="79" t="s">
        <v>31094</v>
      </c>
      <c r="EJ618" s="79" t="s">
        <v>31095</v>
      </c>
      <c r="EK618" s="79" t="s">
        <v>31096</v>
      </c>
      <c r="EL618" s="79" t="s">
        <v>31097</v>
      </c>
      <c r="EM618" s="79" t="s">
        <v>31098</v>
      </c>
      <c r="EN618" s="79" t="s">
        <v>31099</v>
      </c>
      <c r="EO618" s="79" t="s">
        <v>31100</v>
      </c>
      <c r="EP618" s="79" t="s">
        <v>10176</v>
      </c>
      <c r="EQ618" s="79" t="s">
        <v>10176</v>
      </c>
      <c r="ER618" s="79" t="s">
        <v>10176</v>
      </c>
      <c r="ES618" s="79" t="s">
        <v>10176</v>
      </c>
      <c r="ET618" s="79" t="s">
        <v>10176</v>
      </c>
      <c r="EU618" s="79" t="s">
        <v>582</v>
      </c>
      <c r="EV618" s="79" t="s">
        <v>582</v>
      </c>
      <c r="EW618" s="79" t="s">
        <v>582</v>
      </c>
      <c r="EX618" s="79" t="s">
        <v>31081</v>
      </c>
      <c r="EY618" s="79" t="s">
        <v>31101</v>
      </c>
      <c r="EZ618" s="79" t="s">
        <v>31102</v>
      </c>
      <c r="FA618" s="79" t="s">
        <v>31103</v>
      </c>
      <c r="FB618" s="79" t="s">
        <v>31104</v>
      </c>
      <c r="FC618" s="79" t="s">
        <v>31105</v>
      </c>
      <c r="FD618" s="79" t="s">
        <v>31106</v>
      </c>
      <c r="FE618" s="79" t="s">
        <v>31107</v>
      </c>
      <c r="FF618" s="79" t="s">
        <v>31108</v>
      </c>
      <c r="FG618" s="79" t="s">
        <v>31109</v>
      </c>
      <c r="FH618" s="79" t="s">
        <v>31110</v>
      </c>
      <c r="FI618" s="79" t="s">
        <v>31111</v>
      </c>
      <c r="FJ618" s="79" t="s">
        <v>31112</v>
      </c>
      <c r="FK618" s="79" t="s">
        <v>31113</v>
      </c>
      <c r="FL618" s="79" t="s">
        <v>31114</v>
      </c>
      <c r="FM618" s="79" t="s">
        <v>31115</v>
      </c>
      <c r="FN618" s="79" t="s">
        <v>31116</v>
      </c>
      <c r="FO618" s="79" t="s">
        <v>31117</v>
      </c>
      <c r="FP618" s="79" t="s">
        <v>31118</v>
      </c>
      <c r="FQ618" s="79" t="s">
        <v>31119</v>
      </c>
      <c r="FR618" s="79" t="s">
        <v>31119</v>
      </c>
      <c r="FS618" s="79" t="s">
        <v>31119</v>
      </c>
      <c r="FT618" s="79" t="s">
        <v>31119</v>
      </c>
      <c r="FU618" s="79" t="s">
        <v>31119</v>
      </c>
      <c r="FV618" s="79" t="s">
        <v>31119</v>
      </c>
      <c r="FW618" s="79" t="s">
        <v>30487</v>
      </c>
      <c r="FX618" s="79" t="s">
        <v>30487</v>
      </c>
      <c r="FY618" s="79" t="s">
        <v>30487</v>
      </c>
      <c r="FZ618" s="79" t="s">
        <v>30487</v>
      </c>
      <c r="GA618" s="79" t="s">
        <v>30487</v>
      </c>
      <c r="GB618" s="79" t="s">
        <v>30487</v>
      </c>
      <c r="GC618" s="79" t="s">
        <v>30487</v>
      </c>
      <c r="GD618" s="79" t="s">
        <v>30487</v>
      </c>
      <c r="GE618" s="79" t="s">
        <v>30487</v>
      </c>
      <c r="GF618" s="79" t="s">
        <v>30487</v>
      </c>
      <c r="GG618" s="79" t="s">
        <v>30487</v>
      </c>
      <c r="GH618" s="79" t="s">
        <v>30487</v>
      </c>
      <c r="GI618" s="79" t="s">
        <v>30487</v>
      </c>
      <c r="GJ618" s="79" t="s">
        <v>30487</v>
      </c>
      <c r="GK618" s="79" t="s">
        <v>30487</v>
      </c>
      <c r="GL618" s="79" t="s">
        <v>30487</v>
      </c>
      <c r="GM618" s="79" t="s">
        <v>30487</v>
      </c>
      <c r="GN618" s="79" t="s">
        <v>30487</v>
      </c>
      <c r="GO618" s="79" t="s">
        <v>30487</v>
      </c>
      <c r="GP618" s="79" t="s">
        <v>30487</v>
      </c>
      <c r="GQ618" s="79" t="s">
        <v>30487</v>
      </c>
      <c r="GR618" s="79" t="s">
        <v>30487</v>
      </c>
      <c r="GS618" s="79" t="s">
        <v>30487</v>
      </c>
      <c r="GT618" s="79" t="s">
        <v>30487</v>
      </c>
      <c r="GU618" s="79" t="s">
        <v>30487</v>
      </c>
      <c r="GV618" s="79" t="s">
        <v>30487</v>
      </c>
      <c r="GW618" s="79" t="s">
        <v>30487</v>
      </c>
      <c r="GX618" s="79" t="s">
        <v>30487</v>
      </c>
      <c r="GY618" s="79">
        <v>71.474400000000003</v>
      </c>
      <c r="GZ618" s="79">
        <v>71.474400000000003</v>
      </c>
      <c r="HA618" s="79">
        <v>71.474400000000003</v>
      </c>
      <c r="HB618" s="79">
        <v>71.474400000000003</v>
      </c>
      <c r="HC618" s="79">
        <v>71.474400000000003</v>
      </c>
      <c r="HD618" s="79">
        <v>71.474400000000003</v>
      </c>
      <c r="HE618" s="79">
        <v>71.474400000000003</v>
      </c>
      <c r="HF618" s="79">
        <v>71.474400000000003</v>
      </c>
      <c r="HG618" s="79">
        <v>71.474400000000003</v>
      </c>
      <c r="HH618" s="79">
        <v>71.474400000000003</v>
      </c>
      <c r="HI618" s="79">
        <v>71.474400000000003</v>
      </c>
      <c r="HJ618" s="79">
        <v>71.474400000000003</v>
      </c>
      <c r="HK618" s="79">
        <v>71.474400000000003</v>
      </c>
      <c r="HL618" s="79">
        <v>71.474400000000003</v>
      </c>
      <c r="HM618" s="79">
        <v>71.474400000000003</v>
      </c>
      <c r="HN618" s="79">
        <v>71.474400000000003</v>
      </c>
      <c r="HO618" s="79">
        <v>71.474400000000003</v>
      </c>
      <c r="HP618" s="79">
        <v>71.474400000000003</v>
      </c>
      <c r="HQ618" s="79">
        <v>71.474400000000003</v>
      </c>
      <c r="HR618" s="79">
        <v>71.474400000000003</v>
      </c>
      <c r="HS618" s="79">
        <v>71.474400000000003</v>
      </c>
      <c r="HT618" s="79">
        <v>71.474400000000003</v>
      </c>
      <c r="HU618" s="79">
        <v>71.474400000000003</v>
      </c>
      <c r="HV618" s="79">
        <v>71.474400000000003</v>
      </c>
      <c r="HW618" s="79">
        <v>71.474400000000003</v>
      </c>
      <c r="HX618" s="79">
        <v>71.474400000000003</v>
      </c>
      <c r="HY618" s="79">
        <v>71.474400000000003</v>
      </c>
      <c r="HZ618" s="79">
        <v>71.474400000000003</v>
      </c>
      <c r="IA618" s="79">
        <v>1.3153999999999999</v>
      </c>
      <c r="IB618" s="79">
        <v>1.3153999999999999</v>
      </c>
      <c r="IC618" s="79">
        <v>1.3153999999999999</v>
      </c>
      <c r="ID618" s="79">
        <v>1.3153999999999999</v>
      </c>
      <c r="IE618" s="79">
        <v>1.3153999999999999</v>
      </c>
      <c r="IF618" s="79">
        <v>1.3153999999999999</v>
      </c>
      <c r="IG618" s="79">
        <v>1.3153999999999999</v>
      </c>
      <c r="IH618" s="79">
        <v>1.3153999999999999</v>
      </c>
      <c r="II618" s="79">
        <v>1.3153999999999999</v>
      </c>
      <c r="IJ618" s="79">
        <v>1.3153999999999999</v>
      </c>
      <c r="IK618" s="79">
        <v>1.3153999999999999</v>
      </c>
      <c r="IL618" s="79">
        <v>1.3153999999999999</v>
      </c>
      <c r="IM618" s="79">
        <v>1.3153999999999999</v>
      </c>
      <c r="IN618" s="79">
        <v>1.3153999999999999</v>
      </c>
      <c r="IO618" s="79">
        <v>1.3153999999999999</v>
      </c>
      <c r="IP618" s="79">
        <v>1.3153999999999999</v>
      </c>
      <c r="IQ618" s="79">
        <v>1.3153999999999999</v>
      </c>
      <c r="IR618" s="79">
        <v>1.3153999999999999</v>
      </c>
      <c r="IS618" s="79">
        <v>1.3153999999999999</v>
      </c>
      <c r="IT618" s="79">
        <v>1.3153999999999999</v>
      </c>
      <c r="IU618" s="79">
        <v>1.3153999999999999</v>
      </c>
      <c r="IV618" s="79">
        <v>1.3153999999999999</v>
      </c>
      <c r="IW618" s="79">
        <v>1.3153999999999999</v>
      </c>
      <c r="IX618" s="79">
        <v>1.3153999999999999</v>
      </c>
      <c r="IY618" s="79">
        <v>1.3153999999999999</v>
      </c>
      <c r="IZ618" s="79">
        <v>1.3153999999999999</v>
      </c>
      <c r="JA618" s="79">
        <v>1.3153999999999999</v>
      </c>
      <c r="JB618" s="79">
        <v>1.3153999999999999</v>
      </c>
      <c r="JC618" s="79">
        <v>0</v>
      </c>
      <c r="JD618" s="79">
        <v>0</v>
      </c>
      <c r="JE618" s="79">
        <v>0</v>
      </c>
      <c r="JF618" s="79">
        <v>0</v>
      </c>
      <c r="JG618" s="79">
        <v>0</v>
      </c>
      <c r="JH618" s="79">
        <v>0</v>
      </c>
      <c r="JI618" s="79">
        <v>0</v>
      </c>
      <c r="JJ618" s="79">
        <v>0</v>
      </c>
      <c r="JK618" s="79">
        <v>0</v>
      </c>
      <c r="JL618" s="79">
        <v>0</v>
      </c>
      <c r="JM618" s="79">
        <v>0</v>
      </c>
      <c r="JN618" s="79">
        <v>0</v>
      </c>
      <c r="JO618" s="79">
        <v>0</v>
      </c>
      <c r="JP618" s="79">
        <v>0</v>
      </c>
      <c r="JQ618" s="79">
        <v>0</v>
      </c>
      <c r="JR618" s="79">
        <v>0</v>
      </c>
      <c r="JS618" s="79">
        <v>0</v>
      </c>
      <c r="JT618" s="79">
        <v>0</v>
      </c>
      <c r="JU618" s="79">
        <v>0</v>
      </c>
      <c r="JV618" s="79">
        <v>0</v>
      </c>
      <c r="JW618" s="79">
        <v>0</v>
      </c>
      <c r="JX618" s="79">
        <v>0</v>
      </c>
      <c r="JY618" s="79">
        <v>0</v>
      </c>
      <c r="JZ618" s="79">
        <v>0</v>
      </c>
      <c r="KA618" s="79">
        <v>0</v>
      </c>
      <c r="KB618" s="79">
        <v>0</v>
      </c>
      <c r="KC618" s="79">
        <v>0</v>
      </c>
      <c r="KD618" s="79">
        <v>0</v>
      </c>
      <c r="KE618" s="79">
        <v>0</v>
      </c>
      <c r="KF618" s="79">
        <v>0</v>
      </c>
      <c r="KG618" s="79">
        <v>0</v>
      </c>
      <c r="KH618" s="79">
        <v>0</v>
      </c>
      <c r="KI618" s="79">
        <v>0</v>
      </c>
      <c r="KJ618" s="79">
        <v>0</v>
      </c>
      <c r="KK618" s="79">
        <v>0</v>
      </c>
      <c r="KL618" s="79">
        <v>0</v>
      </c>
      <c r="KM618" s="79">
        <v>0</v>
      </c>
      <c r="KN618" s="79">
        <v>0</v>
      </c>
      <c r="KO618" s="79">
        <v>0</v>
      </c>
      <c r="KP618" s="79">
        <v>0</v>
      </c>
      <c r="KQ618" s="79">
        <v>0</v>
      </c>
      <c r="KR618" s="79">
        <v>0</v>
      </c>
      <c r="KS618" s="79">
        <v>0</v>
      </c>
      <c r="KT618" s="79">
        <v>0</v>
      </c>
      <c r="KU618" s="79">
        <v>0</v>
      </c>
      <c r="KV618" s="79">
        <v>0</v>
      </c>
      <c r="KW618" s="79">
        <v>0</v>
      </c>
      <c r="KX618" s="79">
        <v>0</v>
      </c>
      <c r="KY618" s="79">
        <v>0</v>
      </c>
      <c r="KZ618" s="79">
        <v>0</v>
      </c>
      <c r="LA618" s="79">
        <v>0</v>
      </c>
      <c r="LB618" s="79">
        <v>0</v>
      </c>
      <c r="LC618" s="79">
        <v>0</v>
      </c>
      <c r="LD618" s="79">
        <v>0</v>
      </c>
      <c r="LE618" s="79">
        <v>0</v>
      </c>
      <c r="LF618" s="79">
        <v>0</v>
      </c>
      <c r="LG618" s="79" t="s">
        <v>582</v>
      </c>
      <c r="LH618" s="79" t="s">
        <v>582</v>
      </c>
      <c r="LI618" s="79" t="s">
        <v>582</v>
      </c>
      <c r="LJ618" s="79" t="s">
        <v>582</v>
      </c>
      <c r="LK618" s="79" t="s">
        <v>582</v>
      </c>
      <c r="LL618" s="79" t="s">
        <v>582</v>
      </c>
      <c r="LM618" s="79" t="s">
        <v>582</v>
      </c>
      <c r="LN618" s="79" t="s">
        <v>582</v>
      </c>
      <c r="LO618" s="79" t="s">
        <v>582</v>
      </c>
      <c r="LP618" s="79" t="s">
        <v>582</v>
      </c>
      <c r="LQ618" s="79" t="s">
        <v>582</v>
      </c>
      <c r="LR618" s="79" t="s">
        <v>582</v>
      </c>
      <c r="LS618" s="79" t="s">
        <v>582</v>
      </c>
      <c r="LT618" s="79" t="s">
        <v>582</v>
      </c>
      <c r="LU618" s="79" t="s">
        <v>582</v>
      </c>
      <c r="LV618" s="79" t="s">
        <v>582</v>
      </c>
      <c r="LW618" s="79" t="s">
        <v>582</v>
      </c>
      <c r="LX618" s="79" t="s">
        <v>582</v>
      </c>
      <c r="LY618" s="79" t="s">
        <v>582</v>
      </c>
      <c r="LZ618" s="79" t="s">
        <v>582</v>
      </c>
      <c r="MA618" s="79" t="s">
        <v>582</v>
      </c>
      <c r="MB618" s="79" t="s">
        <v>582</v>
      </c>
      <c r="MC618" s="79" t="s">
        <v>582</v>
      </c>
      <c r="MD618" s="79" t="s">
        <v>582</v>
      </c>
      <c r="ME618" s="79" t="s">
        <v>582</v>
      </c>
      <c r="MF618" s="79" t="s">
        <v>582</v>
      </c>
      <c r="MG618" s="79" t="s">
        <v>582</v>
      </c>
      <c r="MH618" s="79" t="s">
        <v>582</v>
      </c>
      <c r="MI618" s="79" t="s">
        <v>582</v>
      </c>
      <c r="MJ618" s="79" t="s">
        <v>582</v>
      </c>
      <c r="MK618" s="79" t="s">
        <v>582</v>
      </c>
      <c r="ML618" s="79" t="s">
        <v>582</v>
      </c>
      <c r="MM618" s="79" t="s">
        <v>582</v>
      </c>
      <c r="MN618" s="79" t="s">
        <v>582</v>
      </c>
      <c r="MO618" s="79" t="s">
        <v>582</v>
      </c>
      <c r="MP618" s="79" t="s">
        <v>582</v>
      </c>
      <c r="MQ618" s="79" t="s">
        <v>582</v>
      </c>
      <c r="MR618" s="79" t="s">
        <v>582</v>
      </c>
      <c r="MS618" s="79" t="s">
        <v>582</v>
      </c>
      <c r="MT618" s="79" t="s">
        <v>582</v>
      </c>
      <c r="MU618" s="79" t="s">
        <v>582</v>
      </c>
      <c r="MV618" s="79" t="s">
        <v>582</v>
      </c>
      <c r="MW618" s="79" t="s">
        <v>582</v>
      </c>
      <c r="MX618" s="79" t="s">
        <v>582</v>
      </c>
      <c r="MY618" s="79" t="s">
        <v>582</v>
      </c>
      <c r="MZ618" s="79" t="s">
        <v>582</v>
      </c>
      <c r="NA618" s="79" t="s">
        <v>582</v>
      </c>
      <c r="NB618" s="79" t="s">
        <v>582</v>
      </c>
      <c r="NC618" s="79" t="s">
        <v>582</v>
      </c>
      <c r="ND618" s="79" t="s">
        <v>582</v>
      </c>
      <c r="NE618" s="79" t="s">
        <v>582</v>
      </c>
      <c r="NF618" s="79" t="s">
        <v>582</v>
      </c>
      <c r="NG618" s="79" t="s">
        <v>582</v>
      </c>
      <c r="NH618" s="79" t="s">
        <v>582</v>
      </c>
      <c r="NI618" s="79" t="s">
        <v>582</v>
      </c>
      <c r="NJ618" s="79" t="s">
        <v>582</v>
      </c>
      <c r="NK618" s="79" t="s">
        <v>30487</v>
      </c>
      <c r="NL618" s="79" t="s">
        <v>30487</v>
      </c>
      <c r="NM618" s="79" t="s">
        <v>30487</v>
      </c>
      <c r="NN618" s="79" t="s">
        <v>30487</v>
      </c>
      <c r="NO618" s="79" t="s">
        <v>30487</v>
      </c>
      <c r="NP618" s="79" t="s">
        <v>30487</v>
      </c>
      <c r="NQ618" s="79" t="s">
        <v>30487</v>
      </c>
      <c r="NR618" s="79" t="s">
        <v>30487</v>
      </c>
      <c r="NS618" s="79" t="s">
        <v>30487</v>
      </c>
      <c r="NT618" s="79" t="s">
        <v>30487</v>
      </c>
      <c r="NU618" s="79" t="s">
        <v>30487</v>
      </c>
      <c r="NV618" s="79" t="s">
        <v>30487</v>
      </c>
      <c r="NW618" s="79" t="s">
        <v>30487</v>
      </c>
      <c r="NX618" s="79" t="s">
        <v>30487</v>
      </c>
      <c r="NY618" s="79" t="s">
        <v>30487</v>
      </c>
      <c r="NZ618" s="79" t="s">
        <v>30487</v>
      </c>
      <c r="OA618" s="79" t="s">
        <v>30487</v>
      </c>
      <c r="OB618" s="79" t="s">
        <v>30487</v>
      </c>
      <c r="OC618" s="79" t="s">
        <v>30487</v>
      </c>
      <c r="OD618" s="79" t="s">
        <v>30487</v>
      </c>
      <c r="OE618" s="79" t="s">
        <v>30487</v>
      </c>
      <c r="OF618" s="79" t="s">
        <v>30487</v>
      </c>
      <c r="OG618" s="79" t="s">
        <v>30487</v>
      </c>
      <c r="OH618" s="79" t="s">
        <v>30487</v>
      </c>
      <c r="OI618" s="79" t="s">
        <v>30487</v>
      </c>
      <c r="OJ618" s="79" t="s">
        <v>30487</v>
      </c>
      <c r="OK618" s="79" t="s">
        <v>30487</v>
      </c>
      <c r="OL618" s="79" t="s">
        <v>30487</v>
      </c>
      <c r="OM618" s="80">
        <v>71.474400000000003</v>
      </c>
      <c r="ON618" s="80">
        <v>71.474400000000003</v>
      </c>
      <c r="OO618" s="80">
        <v>71.474400000000003</v>
      </c>
      <c r="OP618" s="80">
        <v>71.474400000000003</v>
      </c>
      <c r="OQ618" s="80">
        <v>71.474400000000003</v>
      </c>
      <c r="OR618" s="80">
        <v>71.474400000000003</v>
      </c>
      <c r="OS618" s="80">
        <v>71.474400000000003</v>
      </c>
      <c r="OT618" s="80">
        <v>71.474400000000003</v>
      </c>
      <c r="OU618" s="80">
        <v>71.474400000000003</v>
      </c>
      <c r="OV618" s="80">
        <v>71.474400000000003</v>
      </c>
      <c r="OW618" s="80">
        <v>71.474400000000003</v>
      </c>
      <c r="OX618" s="80">
        <v>71.474400000000003</v>
      </c>
      <c r="OY618" s="80">
        <v>71.474400000000003</v>
      </c>
      <c r="OZ618" s="80">
        <v>71.474400000000003</v>
      </c>
      <c r="PA618" s="80">
        <v>71.474400000000003</v>
      </c>
      <c r="PB618" s="80">
        <v>71.474400000000003</v>
      </c>
      <c r="PC618" s="80">
        <v>71.474400000000003</v>
      </c>
      <c r="PD618" s="80">
        <v>71.474400000000003</v>
      </c>
      <c r="PE618" s="80">
        <v>71.474400000000003</v>
      </c>
      <c r="PF618" s="80">
        <v>71.474400000000003</v>
      </c>
      <c r="PG618" s="80">
        <v>71.474400000000003</v>
      </c>
      <c r="PH618" s="80">
        <v>71.474400000000003</v>
      </c>
      <c r="PI618" s="80">
        <v>71.474400000000003</v>
      </c>
      <c r="PJ618" s="80">
        <v>71.474400000000003</v>
      </c>
      <c r="PK618" s="80">
        <v>71.474400000000003</v>
      </c>
      <c r="PL618" s="80">
        <v>71.474400000000003</v>
      </c>
      <c r="PM618" s="80">
        <v>71.474400000000003</v>
      </c>
      <c r="PN618" s="80">
        <v>71.474400000000003</v>
      </c>
      <c r="PO618" s="80">
        <v>1.3153999999999999</v>
      </c>
      <c r="PP618" s="80">
        <v>1.3153999999999999</v>
      </c>
      <c r="PQ618" s="80">
        <v>1.3153999999999999</v>
      </c>
      <c r="PR618" s="80">
        <v>1.3153999999999999</v>
      </c>
      <c r="PS618" s="80">
        <v>1.3153999999999999</v>
      </c>
      <c r="PT618" s="80">
        <v>1.3153999999999999</v>
      </c>
      <c r="PU618" s="80">
        <v>1.3153999999999999</v>
      </c>
      <c r="PV618" s="80">
        <v>1.3153999999999999</v>
      </c>
      <c r="PW618" s="80">
        <v>1.3153999999999999</v>
      </c>
      <c r="PX618" s="80">
        <v>1.3153999999999999</v>
      </c>
      <c r="PY618" s="80">
        <v>1.3153999999999999</v>
      </c>
      <c r="PZ618" s="80">
        <v>1.3153999999999999</v>
      </c>
      <c r="QA618" s="80">
        <v>1.3153999999999999</v>
      </c>
      <c r="QB618" s="80">
        <v>1.3153999999999999</v>
      </c>
      <c r="QC618" s="80">
        <v>1.3153999999999999</v>
      </c>
      <c r="QD618" s="80">
        <v>1.3153999999999999</v>
      </c>
      <c r="QE618" s="80">
        <v>1.3153999999999999</v>
      </c>
      <c r="QF618" s="80">
        <v>1.3153999999999999</v>
      </c>
      <c r="QG618" s="80">
        <v>1.3153999999999999</v>
      </c>
      <c r="QH618" s="80">
        <v>1.3153999999999999</v>
      </c>
      <c r="QI618" s="80">
        <v>1.3153999999999999</v>
      </c>
      <c r="QJ618" s="80">
        <v>1.3153999999999999</v>
      </c>
      <c r="QK618" s="80">
        <v>1.3153999999999999</v>
      </c>
      <c r="QL618" s="80">
        <v>1.3153999999999999</v>
      </c>
      <c r="QM618" s="80">
        <v>1.3153999999999999</v>
      </c>
      <c r="QN618" s="80">
        <v>1.3153999999999999</v>
      </c>
      <c r="QO618" s="80">
        <v>1.3153999999999999</v>
      </c>
      <c r="QP618" s="80">
        <v>1.3153999999999999</v>
      </c>
      <c r="QQ618" s="80">
        <v>0</v>
      </c>
      <c r="QR618" s="80">
        <v>0</v>
      </c>
      <c r="QS618" s="80">
        <v>0</v>
      </c>
      <c r="QT618" s="80">
        <v>0</v>
      </c>
      <c r="QU618" s="80">
        <v>0</v>
      </c>
      <c r="QV618" s="80">
        <v>0</v>
      </c>
      <c r="QW618" s="80">
        <v>0</v>
      </c>
      <c r="QX618" s="80">
        <v>0</v>
      </c>
      <c r="QY618" s="80">
        <v>0</v>
      </c>
      <c r="QZ618" s="80">
        <v>0</v>
      </c>
      <c r="RA618" s="80">
        <v>0</v>
      </c>
      <c r="RB618" s="80">
        <v>0</v>
      </c>
      <c r="RC618" s="80">
        <v>0</v>
      </c>
      <c r="RD618" s="80">
        <v>0</v>
      </c>
      <c r="RE618" s="80">
        <v>0</v>
      </c>
      <c r="RF618" s="80">
        <v>0</v>
      </c>
      <c r="RG618" s="80">
        <v>0</v>
      </c>
      <c r="RH618" s="80">
        <v>0</v>
      </c>
      <c r="RI618" s="80">
        <v>0</v>
      </c>
      <c r="RJ618" s="80">
        <v>0</v>
      </c>
      <c r="RK618" s="80">
        <v>0</v>
      </c>
      <c r="RL618" s="80">
        <v>0</v>
      </c>
      <c r="RM618" s="80">
        <v>0</v>
      </c>
      <c r="RN618" s="80">
        <v>0</v>
      </c>
      <c r="RO618" s="80">
        <v>0</v>
      </c>
      <c r="RP618" s="80">
        <v>0</v>
      </c>
      <c r="RQ618" s="80">
        <v>0</v>
      </c>
      <c r="RR618" s="80">
        <v>0</v>
      </c>
      <c r="RS618" s="80">
        <v>0</v>
      </c>
      <c r="RT618" s="80">
        <v>0</v>
      </c>
      <c r="RU618" s="80">
        <v>0</v>
      </c>
      <c r="RV618" s="80">
        <v>0</v>
      </c>
      <c r="RW618" s="80">
        <v>0</v>
      </c>
      <c r="RX618" s="80">
        <v>0</v>
      </c>
      <c r="RY618" s="80">
        <v>0</v>
      </c>
      <c r="RZ618" s="80">
        <v>0</v>
      </c>
      <c r="SA618" s="80">
        <v>0</v>
      </c>
      <c r="SB618" s="80">
        <v>0</v>
      </c>
      <c r="SC618" s="80">
        <v>0</v>
      </c>
      <c r="SD618" s="80">
        <v>0</v>
      </c>
      <c r="SE618" s="80">
        <v>0</v>
      </c>
      <c r="SF618" s="80">
        <v>0</v>
      </c>
      <c r="SG618" s="80">
        <v>0</v>
      </c>
      <c r="SH618" s="80">
        <v>0</v>
      </c>
      <c r="SI618" s="80">
        <v>0</v>
      </c>
      <c r="SJ618" s="80">
        <v>0</v>
      </c>
      <c r="SK618" s="80">
        <v>0</v>
      </c>
      <c r="SL618" s="80">
        <v>0</v>
      </c>
      <c r="SM618" s="80">
        <v>0</v>
      </c>
      <c r="SN618" s="80">
        <v>0</v>
      </c>
      <c r="SO618" s="80">
        <v>0</v>
      </c>
      <c r="SP618" s="80">
        <v>0</v>
      </c>
      <c r="SQ618" s="80">
        <v>0</v>
      </c>
      <c r="SR618" s="80">
        <v>0</v>
      </c>
      <c r="SS618" s="80">
        <v>0</v>
      </c>
      <c r="ST618" s="80">
        <v>0</v>
      </c>
      <c r="SU618" s="80" t="s">
        <v>582</v>
      </c>
      <c r="SV618" s="80" t="s">
        <v>582</v>
      </c>
      <c r="SW618" s="80" t="s">
        <v>582</v>
      </c>
      <c r="SX618" s="79">
        <v>0</v>
      </c>
      <c r="SY618" s="79">
        <v>0</v>
      </c>
      <c r="SZ618" s="80" t="s">
        <v>582</v>
      </c>
      <c r="TA618" s="80" t="s">
        <v>582</v>
      </c>
      <c r="TB618" s="80" t="s">
        <v>582</v>
      </c>
      <c r="TC618" s="80" t="s">
        <v>582</v>
      </c>
      <c r="TD618" s="80" t="s">
        <v>582</v>
      </c>
      <c r="TE618" s="80" t="s">
        <v>582</v>
      </c>
      <c r="TF618" s="80" t="s">
        <v>582</v>
      </c>
      <c r="TG618" s="80" t="s">
        <v>582</v>
      </c>
      <c r="TH618" s="80" t="s">
        <v>582</v>
      </c>
      <c r="TI618" s="80" t="s">
        <v>582</v>
      </c>
      <c r="TJ618" s="80" t="s">
        <v>582</v>
      </c>
      <c r="TK618" s="80" t="s">
        <v>582</v>
      </c>
      <c r="TL618" s="80" t="s">
        <v>582</v>
      </c>
      <c r="TM618" s="80" t="s">
        <v>582</v>
      </c>
      <c r="TN618" s="80" t="s">
        <v>582</v>
      </c>
      <c r="TO618" s="80" t="s">
        <v>582</v>
      </c>
      <c r="TP618" s="80" t="s">
        <v>582</v>
      </c>
      <c r="TQ618" s="80" t="s">
        <v>582</v>
      </c>
      <c r="TR618" s="80" t="s">
        <v>582</v>
      </c>
      <c r="TS618" s="80" t="s">
        <v>582</v>
      </c>
      <c r="TT618" s="80" t="s">
        <v>582</v>
      </c>
      <c r="TU618" s="80" t="s">
        <v>582</v>
      </c>
      <c r="TV618" s="80" t="s">
        <v>582</v>
      </c>
      <c r="TW618" s="80" t="s">
        <v>582</v>
      </c>
      <c r="TX618" s="80" t="s">
        <v>582</v>
      </c>
    </row>
    <row r="619" spans="1:544" hidden="1">
      <c r="A619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Existing_Standard efficiency dishwasher_Dishwasher meeting ENERGY STAR (7.0) specification</v>
      </c>
      <c r="D619" s="79" t="s">
        <v>105</v>
      </c>
      <c r="E619" s="79" t="s">
        <v>601</v>
      </c>
      <c r="F619" s="79" t="s">
        <v>269</v>
      </c>
      <c r="G619" s="79" t="s">
        <v>574</v>
      </c>
      <c r="H619" s="79" t="s">
        <v>544</v>
      </c>
      <c r="I619" s="79" t="s">
        <v>365</v>
      </c>
      <c r="J619" s="79" t="s">
        <v>4853</v>
      </c>
      <c r="K619" s="79" t="s">
        <v>30443</v>
      </c>
      <c r="L619" s="79">
        <v>15</v>
      </c>
      <c r="M619" s="79">
        <v>15</v>
      </c>
      <c r="N619" s="79">
        <f>AVERAGE(Table3[[#This Row],[Max Lifetime]:[Min Lifetime]])</f>
        <v>15</v>
      </c>
      <c r="O619" s="79">
        <v>1.3154053488372108</v>
      </c>
      <c r="P619" s="79">
        <v>0</v>
      </c>
      <c r="Q619" s="79">
        <v>0</v>
      </c>
      <c r="R619" s="79">
        <v>0.65124000000000004</v>
      </c>
      <c r="S619" s="79">
        <v>0.97199999999999998</v>
      </c>
      <c r="T619" s="79" t="s">
        <v>5024</v>
      </c>
      <c r="U619" s="79" t="s">
        <v>5025</v>
      </c>
      <c r="V619" s="79" t="s">
        <v>4856</v>
      </c>
      <c r="W619" s="79" t="s">
        <v>1154</v>
      </c>
      <c r="X619" s="79" t="s">
        <v>31120</v>
      </c>
      <c r="Y619" s="79" t="s">
        <v>1156</v>
      </c>
      <c r="Z619" s="79" t="s">
        <v>1157</v>
      </c>
      <c r="AA619" s="79" t="s">
        <v>80</v>
      </c>
      <c r="AB619" s="79" t="s">
        <v>582</v>
      </c>
      <c r="AC619" s="79" t="s">
        <v>31121</v>
      </c>
      <c r="AD619" s="79">
        <v>3966.6770135018301</v>
      </c>
      <c r="AE619" s="79" t="s">
        <v>31122</v>
      </c>
      <c r="AF619" s="79">
        <v>5345.1278546636104</v>
      </c>
      <c r="AG619" s="79" t="s">
        <v>30447</v>
      </c>
      <c r="AH619" s="79" t="s">
        <v>30447</v>
      </c>
      <c r="AI619" s="79" t="s">
        <v>30447</v>
      </c>
      <c r="AJ619" s="79" t="s">
        <v>582</v>
      </c>
      <c r="AK619" s="79" t="s">
        <v>582</v>
      </c>
      <c r="AL619" s="79">
        <v>71.474357152898591</v>
      </c>
      <c r="AM619" s="79" t="s">
        <v>30443</v>
      </c>
      <c r="AN619" s="79" t="s">
        <v>30443</v>
      </c>
      <c r="AO619" s="79" t="s">
        <v>30443</v>
      </c>
      <c r="AP619" s="79" t="s">
        <v>30443</v>
      </c>
      <c r="AQ619" s="79" t="s">
        <v>30443</v>
      </c>
      <c r="AR619" s="79" t="s">
        <v>30443</v>
      </c>
      <c r="AS619" s="79" t="s">
        <v>30443</v>
      </c>
      <c r="AT619" s="79" t="s">
        <v>30443</v>
      </c>
      <c r="AU619" s="79" t="s">
        <v>30443</v>
      </c>
      <c r="AV619" s="79" t="s">
        <v>30443</v>
      </c>
      <c r="AW619" s="79" t="s">
        <v>30443</v>
      </c>
      <c r="AX619" s="79" t="s">
        <v>30443</v>
      </c>
      <c r="AY619" s="79" t="s">
        <v>30443</v>
      </c>
      <c r="AZ619" s="79" t="s">
        <v>30443</v>
      </c>
      <c r="BA619" s="79" t="s">
        <v>30443</v>
      </c>
      <c r="BB619" s="79" t="s">
        <v>30443</v>
      </c>
      <c r="BC619" s="79" t="s">
        <v>30443</v>
      </c>
      <c r="BD619" s="79" t="s">
        <v>30443</v>
      </c>
      <c r="BE619" s="79" t="s">
        <v>30443</v>
      </c>
      <c r="BF619" s="79" t="s">
        <v>30443</v>
      </c>
      <c r="BG619" s="79" t="s">
        <v>30443</v>
      </c>
      <c r="BH619" s="79" t="s">
        <v>30443</v>
      </c>
      <c r="BI619" s="79" t="s">
        <v>30443</v>
      </c>
      <c r="BJ619" s="79" t="s">
        <v>30443</v>
      </c>
      <c r="BK619" s="79" t="s">
        <v>30443</v>
      </c>
      <c r="BL619" s="79" t="s">
        <v>30443</v>
      </c>
      <c r="BM619" s="79" t="s">
        <v>30443</v>
      </c>
      <c r="BN619" s="79" t="s">
        <v>30443</v>
      </c>
      <c r="BO619" s="79">
        <v>0</v>
      </c>
      <c r="BP619" s="79">
        <v>0</v>
      </c>
      <c r="BQ619" s="79">
        <v>0</v>
      </c>
      <c r="BR619" s="79">
        <v>279.30706751981359</v>
      </c>
      <c r="BS619" s="79">
        <v>274.30338416104149</v>
      </c>
      <c r="BT619" s="79">
        <v>268.96166125212306</v>
      </c>
      <c r="BU619" s="79">
        <v>263.34010741206896</v>
      </c>
      <c r="BV619" s="79">
        <v>257.48991091809916</v>
      </c>
      <c r="BW619" s="79">
        <v>251.4585135136704</v>
      </c>
      <c r="BX619" s="79">
        <v>245.29480184625339</v>
      </c>
      <c r="BY619" s="79">
        <v>239.05091385575062</v>
      </c>
      <c r="BZ619" s="79">
        <v>232.78170947490955</v>
      </c>
      <c r="CA619" s="79">
        <v>226.54240371460523</v>
      </c>
      <c r="CB619" s="79">
        <v>220.74008807149164</v>
      </c>
      <c r="CC619" s="79">
        <v>215.28515245385037</v>
      </c>
      <c r="CD619" s="79">
        <v>210.60134477791803</v>
      </c>
      <c r="CE619" s="79">
        <v>206.60453104510918</v>
      </c>
      <c r="CF619" s="79">
        <v>203.2183725962293</v>
      </c>
      <c r="CG619" s="79">
        <v>200.36886289334512</v>
      </c>
      <c r="CH619" s="79">
        <v>197.98954307883554</v>
      </c>
      <c r="CI619" s="79">
        <v>196.0200810329294</v>
      </c>
      <c r="CJ619" s="79">
        <v>193.4479836793287</v>
      </c>
      <c r="CK619" s="79">
        <v>127.47626446206385</v>
      </c>
      <c r="CL619" s="79">
        <v>8.6951362264567977E-17</v>
      </c>
      <c r="CM619" s="79">
        <v>8.6280637273982133E-17</v>
      </c>
      <c r="CN619" s="79">
        <v>8.5688499335033994E-17</v>
      </c>
      <c r="CO619" s="79">
        <v>8.5165282065476553E-17</v>
      </c>
      <c r="CP619" s="79">
        <v>8.470242032921024E-17</v>
      </c>
      <c r="CQ619" s="79">
        <v>0</v>
      </c>
      <c r="CR619" s="79">
        <v>0</v>
      </c>
      <c r="CS619" s="79">
        <v>0</v>
      </c>
      <c r="CT619" s="79">
        <v>279.30706751981359</v>
      </c>
      <c r="CU619" s="79">
        <v>547.1914669732148</v>
      </c>
      <c r="CV619" s="79">
        <v>802.72892371007151</v>
      </c>
      <c r="CW619" s="79">
        <v>1045.2360256919399</v>
      </c>
      <c r="CX619" s="79">
        <v>1274.2324239941095</v>
      </c>
      <c r="CY619" s="79">
        <v>1489.4229917225507</v>
      </c>
      <c r="CZ619" s="79">
        <v>1690.7128033606646</v>
      </c>
      <c r="DA619" s="79">
        <v>1878.2258668276249</v>
      </c>
      <c r="DB619" s="79">
        <v>2052.31357903242</v>
      </c>
      <c r="DC619" s="79">
        <v>2213.5419787994556</v>
      </c>
      <c r="DD619" s="79">
        <v>2366.4592240398142</v>
      </c>
      <c r="DE619" s="79">
        <v>2511.3560690748691</v>
      </c>
      <c r="DF619" s="79">
        <v>2654.6438720485771</v>
      </c>
      <c r="DG619" s="79">
        <v>2797.4312892011371</v>
      </c>
      <c r="DH619" s="79">
        <v>2940.6038571937429</v>
      </c>
      <c r="DI619" s="79">
        <v>3084.7801841029645</v>
      </c>
      <c r="DJ619" s="79">
        <v>3230.4115991795757</v>
      </c>
      <c r="DK619" s="79">
        <v>3377.7958969922834</v>
      </c>
      <c r="DL619" s="79">
        <v>3509.722329978737</v>
      </c>
      <c r="DM619" s="79">
        <v>3578.7749299358429</v>
      </c>
      <c r="DN619" s="79">
        <v>3547.757924739833</v>
      </c>
      <c r="DO619" s="79">
        <v>3520.3912471088188</v>
      </c>
      <c r="DP619" s="79">
        <v>3496.2310498361139</v>
      </c>
      <c r="DQ619" s="79">
        <v>3474.8829287016215</v>
      </c>
      <c r="DR619" s="79">
        <v>3455.9974121308614</v>
      </c>
      <c r="DS619" s="79" t="s">
        <v>582</v>
      </c>
      <c r="DT619" s="79" t="s">
        <v>582</v>
      </c>
      <c r="DU619" s="79" t="s">
        <v>582</v>
      </c>
      <c r="DV619" s="79" t="s">
        <v>31123</v>
      </c>
      <c r="DW619" s="79" t="s">
        <v>31124</v>
      </c>
      <c r="DX619" s="79" t="s">
        <v>31125</v>
      </c>
      <c r="DY619" s="79" t="s">
        <v>31126</v>
      </c>
      <c r="DZ619" s="79" t="s">
        <v>31127</v>
      </c>
      <c r="EA619" s="79" t="s">
        <v>31128</v>
      </c>
      <c r="EB619" s="79" t="s">
        <v>31129</v>
      </c>
      <c r="EC619" s="79" t="s">
        <v>31130</v>
      </c>
      <c r="ED619" s="79" t="s">
        <v>31131</v>
      </c>
      <c r="EE619" s="79" t="s">
        <v>31132</v>
      </c>
      <c r="EF619" s="79" t="s">
        <v>31133</v>
      </c>
      <c r="EG619" s="79" t="s">
        <v>31134</v>
      </c>
      <c r="EH619" s="79" t="s">
        <v>31135</v>
      </c>
      <c r="EI619" s="79" t="s">
        <v>31136</v>
      </c>
      <c r="EJ619" s="79" t="s">
        <v>31137</v>
      </c>
      <c r="EK619" s="79" t="s">
        <v>31138</v>
      </c>
      <c r="EL619" s="79" t="s">
        <v>31139</v>
      </c>
      <c r="EM619" s="79" t="s">
        <v>31140</v>
      </c>
      <c r="EN619" s="79" t="s">
        <v>31141</v>
      </c>
      <c r="EO619" s="79" t="s">
        <v>31142</v>
      </c>
      <c r="EP619" s="79" t="s">
        <v>7226</v>
      </c>
      <c r="EQ619" s="79" t="s">
        <v>7226</v>
      </c>
      <c r="ER619" s="79" t="s">
        <v>7226</v>
      </c>
      <c r="ES619" s="79" t="s">
        <v>7226</v>
      </c>
      <c r="ET619" s="79" t="s">
        <v>7226</v>
      </c>
      <c r="EU619" s="79" t="s">
        <v>582</v>
      </c>
      <c r="EV619" s="79" t="s">
        <v>582</v>
      </c>
      <c r="EW619" s="79" t="s">
        <v>582</v>
      </c>
      <c r="EX619" s="79" t="s">
        <v>31123</v>
      </c>
      <c r="EY619" s="79" t="s">
        <v>31143</v>
      </c>
      <c r="EZ619" s="79" t="s">
        <v>31144</v>
      </c>
      <c r="FA619" s="79" t="s">
        <v>31145</v>
      </c>
      <c r="FB619" s="79" t="s">
        <v>31146</v>
      </c>
      <c r="FC619" s="79" t="s">
        <v>31147</v>
      </c>
      <c r="FD619" s="79" t="s">
        <v>31148</v>
      </c>
      <c r="FE619" s="79" t="s">
        <v>31149</v>
      </c>
      <c r="FF619" s="79" t="s">
        <v>31150</v>
      </c>
      <c r="FG619" s="79" t="s">
        <v>31151</v>
      </c>
      <c r="FH619" s="79" t="s">
        <v>31152</v>
      </c>
      <c r="FI619" s="79" t="s">
        <v>31153</v>
      </c>
      <c r="FJ619" s="79" t="s">
        <v>31154</v>
      </c>
      <c r="FK619" s="79" t="s">
        <v>31155</v>
      </c>
      <c r="FL619" s="79" t="s">
        <v>31156</v>
      </c>
      <c r="FM619" s="79" t="s">
        <v>31157</v>
      </c>
      <c r="FN619" s="79" t="s">
        <v>31158</v>
      </c>
      <c r="FO619" s="79" t="s">
        <v>31159</v>
      </c>
      <c r="FP619" s="79" t="s">
        <v>31160</v>
      </c>
      <c r="FQ619" s="79" t="s">
        <v>31161</v>
      </c>
      <c r="FR619" s="79" t="s">
        <v>31161</v>
      </c>
      <c r="FS619" s="79" t="s">
        <v>31161</v>
      </c>
      <c r="FT619" s="79" t="s">
        <v>31161</v>
      </c>
      <c r="FU619" s="79" t="s">
        <v>31161</v>
      </c>
      <c r="FV619" s="79" t="s">
        <v>31161</v>
      </c>
      <c r="FW619" s="79" t="s">
        <v>30487</v>
      </c>
      <c r="FX619" s="79" t="s">
        <v>30487</v>
      </c>
      <c r="FY619" s="79" t="s">
        <v>30487</v>
      </c>
      <c r="FZ619" s="79" t="s">
        <v>30487</v>
      </c>
      <c r="GA619" s="79" t="s">
        <v>30487</v>
      </c>
      <c r="GB619" s="79" t="s">
        <v>30487</v>
      </c>
      <c r="GC619" s="79" t="s">
        <v>30487</v>
      </c>
      <c r="GD619" s="79" t="s">
        <v>30487</v>
      </c>
      <c r="GE619" s="79" t="s">
        <v>30487</v>
      </c>
      <c r="GF619" s="79" t="s">
        <v>30487</v>
      </c>
      <c r="GG619" s="79" t="s">
        <v>30487</v>
      </c>
      <c r="GH619" s="79" t="s">
        <v>30487</v>
      </c>
      <c r="GI619" s="79" t="s">
        <v>30487</v>
      </c>
      <c r="GJ619" s="79" t="s">
        <v>30487</v>
      </c>
      <c r="GK619" s="79" t="s">
        <v>30487</v>
      </c>
      <c r="GL619" s="79" t="s">
        <v>30487</v>
      </c>
      <c r="GM619" s="79" t="s">
        <v>30487</v>
      </c>
      <c r="GN619" s="79" t="s">
        <v>30487</v>
      </c>
      <c r="GO619" s="79" t="s">
        <v>30487</v>
      </c>
      <c r="GP619" s="79" t="s">
        <v>30487</v>
      </c>
      <c r="GQ619" s="79" t="s">
        <v>30487</v>
      </c>
      <c r="GR619" s="79" t="s">
        <v>30487</v>
      </c>
      <c r="GS619" s="79" t="s">
        <v>30487</v>
      </c>
      <c r="GT619" s="79" t="s">
        <v>30487</v>
      </c>
      <c r="GU619" s="79" t="s">
        <v>30487</v>
      </c>
      <c r="GV619" s="79" t="s">
        <v>30487</v>
      </c>
      <c r="GW619" s="79" t="s">
        <v>30487</v>
      </c>
      <c r="GX619" s="79" t="s">
        <v>30487</v>
      </c>
      <c r="GY619" s="79">
        <v>71.474400000000003</v>
      </c>
      <c r="GZ619" s="79">
        <v>71.474400000000003</v>
      </c>
      <c r="HA619" s="79">
        <v>71.474400000000003</v>
      </c>
      <c r="HB619" s="79">
        <v>71.474400000000003</v>
      </c>
      <c r="HC619" s="79">
        <v>71.474400000000003</v>
      </c>
      <c r="HD619" s="79">
        <v>71.474400000000003</v>
      </c>
      <c r="HE619" s="79">
        <v>71.474400000000003</v>
      </c>
      <c r="HF619" s="79">
        <v>71.474400000000003</v>
      </c>
      <c r="HG619" s="79">
        <v>71.474400000000003</v>
      </c>
      <c r="HH619" s="79">
        <v>71.474400000000003</v>
      </c>
      <c r="HI619" s="79">
        <v>71.474400000000003</v>
      </c>
      <c r="HJ619" s="79">
        <v>71.474400000000003</v>
      </c>
      <c r="HK619" s="79">
        <v>71.474400000000003</v>
      </c>
      <c r="HL619" s="79">
        <v>71.474400000000003</v>
      </c>
      <c r="HM619" s="79">
        <v>71.474400000000003</v>
      </c>
      <c r="HN619" s="79">
        <v>71.474400000000003</v>
      </c>
      <c r="HO619" s="79">
        <v>71.474400000000003</v>
      </c>
      <c r="HP619" s="79">
        <v>71.474400000000003</v>
      </c>
      <c r="HQ619" s="79">
        <v>71.474400000000003</v>
      </c>
      <c r="HR619" s="79">
        <v>71.474400000000003</v>
      </c>
      <c r="HS619" s="79">
        <v>71.474400000000003</v>
      </c>
      <c r="HT619" s="79">
        <v>71.474400000000003</v>
      </c>
      <c r="HU619" s="79">
        <v>71.474400000000003</v>
      </c>
      <c r="HV619" s="79">
        <v>71.474400000000003</v>
      </c>
      <c r="HW619" s="79">
        <v>71.474400000000003</v>
      </c>
      <c r="HX619" s="79">
        <v>71.474400000000003</v>
      </c>
      <c r="HY619" s="79">
        <v>71.474400000000003</v>
      </c>
      <c r="HZ619" s="79">
        <v>71.474400000000003</v>
      </c>
      <c r="IA619" s="79">
        <v>1.3153999999999999</v>
      </c>
      <c r="IB619" s="79">
        <v>1.3153999999999999</v>
      </c>
      <c r="IC619" s="79">
        <v>1.3153999999999999</v>
      </c>
      <c r="ID619" s="79">
        <v>1.3153999999999999</v>
      </c>
      <c r="IE619" s="79">
        <v>1.3153999999999999</v>
      </c>
      <c r="IF619" s="79">
        <v>1.3153999999999999</v>
      </c>
      <c r="IG619" s="79">
        <v>1.3153999999999999</v>
      </c>
      <c r="IH619" s="79">
        <v>1.3153999999999999</v>
      </c>
      <c r="II619" s="79">
        <v>1.3153999999999999</v>
      </c>
      <c r="IJ619" s="79">
        <v>1.3153999999999999</v>
      </c>
      <c r="IK619" s="79">
        <v>1.3153999999999999</v>
      </c>
      <c r="IL619" s="79">
        <v>1.3153999999999999</v>
      </c>
      <c r="IM619" s="79">
        <v>1.3153999999999999</v>
      </c>
      <c r="IN619" s="79">
        <v>1.3153999999999999</v>
      </c>
      <c r="IO619" s="79">
        <v>1.3153999999999999</v>
      </c>
      <c r="IP619" s="79">
        <v>1.3153999999999999</v>
      </c>
      <c r="IQ619" s="79">
        <v>1.3153999999999999</v>
      </c>
      <c r="IR619" s="79">
        <v>1.3153999999999999</v>
      </c>
      <c r="IS619" s="79">
        <v>1.3153999999999999</v>
      </c>
      <c r="IT619" s="79">
        <v>1.3153999999999999</v>
      </c>
      <c r="IU619" s="79">
        <v>1.3153999999999999</v>
      </c>
      <c r="IV619" s="79">
        <v>1.3153999999999999</v>
      </c>
      <c r="IW619" s="79">
        <v>1.3153999999999999</v>
      </c>
      <c r="IX619" s="79">
        <v>1.3153999999999999</v>
      </c>
      <c r="IY619" s="79">
        <v>1.3153999999999999</v>
      </c>
      <c r="IZ619" s="79">
        <v>1.3153999999999999</v>
      </c>
      <c r="JA619" s="79">
        <v>1.3153999999999999</v>
      </c>
      <c r="JB619" s="79">
        <v>1.3153999999999999</v>
      </c>
      <c r="JC619" s="79">
        <v>0</v>
      </c>
      <c r="JD619" s="79">
        <v>0</v>
      </c>
      <c r="JE619" s="79">
        <v>0</v>
      </c>
      <c r="JF619" s="79">
        <v>0</v>
      </c>
      <c r="JG619" s="79">
        <v>0</v>
      </c>
      <c r="JH619" s="79">
        <v>0</v>
      </c>
      <c r="JI619" s="79">
        <v>0</v>
      </c>
      <c r="JJ619" s="79">
        <v>0</v>
      </c>
      <c r="JK619" s="79">
        <v>0</v>
      </c>
      <c r="JL619" s="79">
        <v>0</v>
      </c>
      <c r="JM619" s="79">
        <v>0</v>
      </c>
      <c r="JN619" s="79">
        <v>0</v>
      </c>
      <c r="JO619" s="79">
        <v>0</v>
      </c>
      <c r="JP619" s="79">
        <v>0</v>
      </c>
      <c r="JQ619" s="79">
        <v>0</v>
      </c>
      <c r="JR619" s="79">
        <v>0</v>
      </c>
      <c r="JS619" s="79">
        <v>0</v>
      </c>
      <c r="JT619" s="79">
        <v>0</v>
      </c>
      <c r="JU619" s="79">
        <v>0</v>
      </c>
      <c r="JV619" s="79">
        <v>0</v>
      </c>
      <c r="JW619" s="79">
        <v>0</v>
      </c>
      <c r="JX619" s="79">
        <v>0</v>
      </c>
      <c r="JY619" s="79">
        <v>0</v>
      </c>
      <c r="JZ619" s="79">
        <v>0</v>
      </c>
      <c r="KA619" s="79">
        <v>0</v>
      </c>
      <c r="KB619" s="79">
        <v>0</v>
      </c>
      <c r="KC619" s="79">
        <v>0</v>
      </c>
      <c r="KD619" s="79">
        <v>0</v>
      </c>
      <c r="KE619" s="79">
        <v>0</v>
      </c>
      <c r="KF619" s="79">
        <v>0</v>
      </c>
      <c r="KG619" s="79">
        <v>0</v>
      </c>
      <c r="KH619" s="79">
        <v>0</v>
      </c>
      <c r="KI619" s="79">
        <v>0</v>
      </c>
      <c r="KJ619" s="79">
        <v>0</v>
      </c>
      <c r="KK619" s="79">
        <v>0</v>
      </c>
      <c r="KL619" s="79">
        <v>0</v>
      </c>
      <c r="KM619" s="79">
        <v>0</v>
      </c>
      <c r="KN619" s="79">
        <v>0</v>
      </c>
      <c r="KO619" s="79">
        <v>0</v>
      </c>
      <c r="KP619" s="79">
        <v>0</v>
      </c>
      <c r="KQ619" s="79">
        <v>0</v>
      </c>
      <c r="KR619" s="79">
        <v>0</v>
      </c>
      <c r="KS619" s="79">
        <v>0</v>
      </c>
      <c r="KT619" s="79">
        <v>0</v>
      </c>
      <c r="KU619" s="79">
        <v>0</v>
      </c>
      <c r="KV619" s="79">
        <v>0</v>
      </c>
      <c r="KW619" s="79">
        <v>0</v>
      </c>
      <c r="KX619" s="79">
        <v>0</v>
      </c>
      <c r="KY619" s="79">
        <v>0</v>
      </c>
      <c r="KZ619" s="79">
        <v>0</v>
      </c>
      <c r="LA619" s="79">
        <v>0</v>
      </c>
      <c r="LB619" s="79">
        <v>0</v>
      </c>
      <c r="LC619" s="79">
        <v>0</v>
      </c>
      <c r="LD619" s="79">
        <v>0</v>
      </c>
      <c r="LE619" s="79">
        <v>0</v>
      </c>
      <c r="LF619" s="79">
        <v>0</v>
      </c>
      <c r="LG619" s="79" t="s">
        <v>582</v>
      </c>
      <c r="LH619" s="79" t="s">
        <v>582</v>
      </c>
      <c r="LI619" s="79" t="s">
        <v>582</v>
      </c>
      <c r="LJ619" s="79" t="s">
        <v>582</v>
      </c>
      <c r="LK619" s="79" t="s">
        <v>582</v>
      </c>
      <c r="LL619" s="79" t="s">
        <v>582</v>
      </c>
      <c r="LM619" s="79" t="s">
        <v>582</v>
      </c>
      <c r="LN619" s="79" t="s">
        <v>582</v>
      </c>
      <c r="LO619" s="79" t="s">
        <v>582</v>
      </c>
      <c r="LP619" s="79" t="s">
        <v>582</v>
      </c>
      <c r="LQ619" s="79" t="s">
        <v>582</v>
      </c>
      <c r="LR619" s="79" t="s">
        <v>582</v>
      </c>
      <c r="LS619" s="79" t="s">
        <v>582</v>
      </c>
      <c r="LT619" s="79" t="s">
        <v>582</v>
      </c>
      <c r="LU619" s="79" t="s">
        <v>582</v>
      </c>
      <c r="LV619" s="79" t="s">
        <v>582</v>
      </c>
      <c r="LW619" s="79" t="s">
        <v>582</v>
      </c>
      <c r="LX619" s="79" t="s">
        <v>582</v>
      </c>
      <c r="LY619" s="79" t="s">
        <v>582</v>
      </c>
      <c r="LZ619" s="79" t="s">
        <v>582</v>
      </c>
      <c r="MA619" s="79" t="s">
        <v>582</v>
      </c>
      <c r="MB619" s="79" t="s">
        <v>582</v>
      </c>
      <c r="MC619" s="79" t="s">
        <v>582</v>
      </c>
      <c r="MD619" s="79" t="s">
        <v>582</v>
      </c>
      <c r="ME619" s="79" t="s">
        <v>582</v>
      </c>
      <c r="MF619" s="79" t="s">
        <v>582</v>
      </c>
      <c r="MG619" s="79" t="s">
        <v>582</v>
      </c>
      <c r="MH619" s="79" t="s">
        <v>582</v>
      </c>
      <c r="MI619" s="79" t="s">
        <v>582</v>
      </c>
      <c r="MJ619" s="79" t="s">
        <v>582</v>
      </c>
      <c r="MK619" s="79" t="s">
        <v>582</v>
      </c>
      <c r="ML619" s="79" t="s">
        <v>582</v>
      </c>
      <c r="MM619" s="79" t="s">
        <v>582</v>
      </c>
      <c r="MN619" s="79" t="s">
        <v>582</v>
      </c>
      <c r="MO619" s="79" t="s">
        <v>582</v>
      </c>
      <c r="MP619" s="79" t="s">
        <v>582</v>
      </c>
      <c r="MQ619" s="79" t="s">
        <v>582</v>
      </c>
      <c r="MR619" s="79" t="s">
        <v>582</v>
      </c>
      <c r="MS619" s="79" t="s">
        <v>582</v>
      </c>
      <c r="MT619" s="79" t="s">
        <v>582</v>
      </c>
      <c r="MU619" s="79" t="s">
        <v>582</v>
      </c>
      <c r="MV619" s="79" t="s">
        <v>582</v>
      </c>
      <c r="MW619" s="79" t="s">
        <v>582</v>
      </c>
      <c r="MX619" s="79" t="s">
        <v>582</v>
      </c>
      <c r="MY619" s="79" t="s">
        <v>582</v>
      </c>
      <c r="MZ619" s="79" t="s">
        <v>582</v>
      </c>
      <c r="NA619" s="79" t="s">
        <v>582</v>
      </c>
      <c r="NB619" s="79" t="s">
        <v>582</v>
      </c>
      <c r="NC619" s="79" t="s">
        <v>582</v>
      </c>
      <c r="ND619" s="79" t="s">
        <v>582</v>
      </c>
      <c r="NE619" s="79" t="s">
        <v>582</v>
      </c>
      <c r="NF619" s="79" t="s">
        <v>582</v>
      </c>
      <c r="NG619" s="79" t="s">
        <v>582</v>
      </c>
      <c r="NH619" s="79" t="s">
        <v>582</v>
      </c>
      <c r="NI619" s="79" t="s">
        <v>582</v>
      </c>
      <c r="NJ619" s="79" t="s">
        <v>582</v>
      </c>
      <c r="NK619" s="79" t="s">
        <v>30487</v>
      </c>
      <c r="NL619" s="79" t="s">
        <v>30487</v>
      </c>
      <c r="NM619" s="79" t="s">
        <v>30487</v>
      </c>
      <c r="NN619" s="79" t="s">
        <v>30487</v>
      </c>
      <c r="NO619" s="79" t="s">
        <v>30487</v>
      </c>
      <c r="NP619" s="79" t="s">
        <v>30487</v>
      </c>
      <c r="NQ619" s="79" t="s">
        <v>30487</v>
      </c>
      <c r="NR619" s="79" t="s">
        <v>30487</v>
      </c>
      <c r="NS619" s="79" t="s">
        <v>30487</v>
      </c>
      <c r="NT619" s="79" t="s">
        <v>30487</v>
      </c>
      <c r="NU619" s="79" t="s">
        <v>30487</v>
      </c>
      <c r="NV619" s="79" t="s">
        <v>30487</v>
      </c>
      <c r="NW619" s="79" t="s">
        <v>30487</v>
      </c>
      <c r="NX619" s="79" t="s">
        <v>30487</v>
      </c>
      <c r="NY619" s="79" t="s">
        <v>30487</v>
      </c>
      <c r="NZ619" s="79" t="s">
        <v>30487</v>
      </c>
      <c r="OA619" s="79" t="s">
        <v>30487</v>
      </c>
      <c r="OB619" s="79" t="s">
        <v>30487</v>
      </c>
      <c r="OC619" s="79" t="s">
        <v>30487</v>
      </c>
      <c r="OD619" s="79" t="s">
        <v>30487</v>
      </c>
      <c r="OE619" s="79" t="s">
        <v>30487</v>
      </c>
      <c r="OF619" s="79" t="s">
        <v>30487</v>
      </c>
      <c r="OG619" s="79" t="s">
        <v>30487</v>
      </c>
      <c r="OH619" s="79" t="s">
        <v>30487</v>
      </c>
      <c r="OI619" s="79" t="s">
        <v>30487</v>
      </c>
      <c r="OJ619" s="79" t="s">
        <v>30487</v>
      </c>
      <c r="OK619" s="79" t="s">
        <v>30487</v>
      </c>
      <c r="OL619" s="79" t="s">
        <v>30487</v>
      </c>
      <c r="OM619" s="80">
        <v>71.474400000000003</v>
      </c>
      <c r="ON619" s="80">
        <v>71.474400000000003</v>
      </c>
      <c r="OO619" s="80">
        <v>71.474400000000003</v>
      </c>
      <c r="OP619" s="80">
        <v>71.474400000000003</v>
      </c>
      <c r="OQ619" s="80">
        <v>71.474400000000003</v>
      </c>
      <c r="OR619" s="80">
        <v>71.474400000000003</v>
      </c>
      <c r="OS619" s="80">
        <v>71.474400000000003</v>
      </c>
      <c r="OT619" s="80">
        <v>71.474400000000003</v>
      </c>
      <c r="OU619" s="80">
        <v>71.474400000000003</v>
      </c>
      <c r="OV619" s="80">
        <v>71.474400000000003</v>
      </c>
      <c r="OW619" s="80">
        <v>71.474400000000003</v>
      </c>
      <c r="OX619" s="80">
        <v>71.474400000000003</v>
      </c>
      <c r="OY619" s="80">
        <v>71.474400000000003</v>
      </c>
      <c r="OZ619" s="80">
        <v>71.474400000000003</v>
      </c>
      <c r="PA619" s="80">
        <v>71.474400000000003</v>
      </c>
      <c r="PB619" s="80">
        <v>71.474400000000003</v>
      </c>
      <c r="PC619" s="80">
        <v>71.474400000000003</v>
      </c>
      <c r="PD619" s="80">
        <v>71.474400000000003</v>
      </c>
      <c r="PE619" s="80">
        <v>71.474400000000003</v>
      </c>
      <c r="PF619" s="80">
        <v>71.474400000000003</v>
      </c>
      <c r="PG619" s="80">
        <v>71.474400000000003</v>
      </c>
      <c r="PH619" s="80">
        <v>71.474400000000003</v>
      </c>
      <c r="PI619" s="80">
        <v>71.474400000000003</v>
      </c>
      <c r="PJ619" s="80">
        <v>71.474400000000003</v>
      </c>
      <c r="PK619" s="80">
        <v>71.474400000000003</v>
      </c>
      <c r="PL619" s="80">
        <v>71.474400000000003</v>
      </c>
      <c r="PM619" s="80">
        <v>71.474400000000003</v>
      </c>
      <c r="PN619" s="80">
        <v>71.474400000000003</v>
      </c>
      <c r="PO619" s="80">
        <v>1.3153999999999999</v>
      </c>
      <c r="PP619" s="80">
        <v>1.3153999999999999</v>
      </c>
      <c r="PQ619" s="80">
        <v>1.3153999999999999</v>
      </c>
      <c r="PR619" s="80">
        <v>1.3153999999999999</v>
      </c>
      <c r="PS619" s="80">
        <v>1.3153999999999999</v>
      </c>
      <c r="PT619" s="80">
        <v>1.3153999999999999</v>
      </c>
      <c r="PU619" s="80">
        <v>1.3153999999999999</v>
      </c>
      <c r="PV619" s="80">
        <v>1.3153999999999999</v>
      </c>
      <c r="PW619" s="80">
        <v>1.3153999999999999</v>
      </c>
      <c r="PX619" s="80">
        <v>1.3153999999999999</v>
      </c>
      <c r="PY619" s="80">
        <v>1.3153999999999999</v>
      </c>
      <c r="PZ619" s="80">
        <v>1.3153999999999999</v>
      </c>
      <c r="QA619" s="80">
        <v>1.3153999999999999</v>
      </c>
      <c r="QB619" s="80">
        <v>1.3153999999999999</v>
      </c>
      <c r="QC619" s="80">
        <v>1.3153999999999999</v>
      </c>
      <c r="QD619" s="80">
        <v>1.3153999999999999</v>
      </c>
      <c r="QE619" s="80">
        <v>1.3153999999999999</v>
      </c>
      <c r="QF619" s="80">
        <v>1.3153999999999999</v>
      </c>
      <c r="QG619" s="80">
        <v>1.3153999999999999</v>
      </c>
      <c r="QH619" s="80">
        <v>1.3153999999999999</v>
      </c>
      <c r="QI619" s="80">
        <v>1.3153999999999999</v>
      </c>
      <c r="QJ619" s="80">
        <v>1.3153999999999999</v>
      </c>
      <c r="QK619" s="80">
        <v>1.3153999999999999</v>
      </c>
      <c r="QL619" s="80">
        <v>1.3153999999999999</v>
      </c>
      <c r="QM619" s="80">
        <v>1.3153999999999999</v>
      </c>
      <c r="QN619" s="80">
        <v>1.3153999999999999</v>
      </c>
      <c r="QO619" s="80">
        <v>1.3153999999999999</v>
      </c>
      <c r="QP619" s="80">
        <v>1.3153999999999999</v>
      </c>
      <c r="QQ619" s="80">
        <v>0</v>
      </c>
      <c r="QR619" s="80">
        <v>0</v>
      </c>
      <c r="QS619" s="80">
        <v>0</v>
      </c>
      <c r="QT619" s="80">
        <v>0</v>
      </c>
      <c r="QU619" s="80">
        <v>0</v>
      </c>
      <c r="QV619" s="80">
        <v>0</v>
      </c>
      <c r="QW619" s="80">
        <v>0</v>
      </c>
      <c r="QX619" s="80">
        <v>0</v>
      </c>
      <c r="QY619" s="80">
        <v>0</v>
      </c>
      <c r="QZ619" s="80">
        <v>0</v>
      </c>
      <c r="RA619" s="80">
        <v>0</v>
      </c>
      <c r="RB619" s="80">
        <v>0</v>
      </c>
      <c r="RC619" s="80">
        <v>0</v>
      </c>
      <c r="RD619" s="80">
        <v>0</v>
      </c>
      <c r="RE619" s="80">
        <v>0</v>
      </c>
      <c r="RF619" s="80">
        <v>0</v>
      </c>
      <c r="RG619" s="80">
        <v>0</v>
      </c>
      <c r="RH619" s="80">
        <v>0</v>
      </c>
      <c r="RI619" s="80">
        <v>0</v>
      </c>
      <c r="RJ619" s="80">
        <v>0</v>
      </c>
      <c r="RK619" s="80">
        <v>0</v>
      </c>
      <c r="RL619" s="80">
        <v>0</v>
      </c>
      <c r="RM619" s="80">
        <v>0</v>
      </c>
      <c r="RN619" s="80">
        <v>0</v>
      </c>
      <c r="RO619" s="80">
        <v>0</v>
      </c>
      <c r="RP619" s="80">
        <v>0</v>
      </c>
      <c r="RQ619" s="80">
        <v>0</v>
      </c>
      <c r="RR619" s="80">
        <v>0</v>
      </c>
      <c r="RS619" s="80">
        <v>0</v>
      </c>
      <c r="RT619" s="80">
        <v>0</v>
      </c>
      <c r="RU619" s="80">
        <v>0</v>
      </c>
      <c r="RV619" s="80">
        <v>0</v>
      </c>
      <c r="RW619" s="80">
        <v>0</v>
      </c>
      <c r="RX619" s="80">
        <v>0</v>
      </c>
      <c r="RY619" s="80">
        <v>0</v>
      </c>
      <c r="RZ619" s="80">
        <v>0</v>
      </c>
      <c r="SA619" s="80">
        <v>0</v>
      </c>
      <c r="SB619" s="80">
        <v>0</v>
      </c>
      <c r="SC619" s="80">
        <v>0</v>
      </c>
      <c r="SD619" s="80">
        <v>0</v>
      </c>
      <c r="SE619" s="80">
        <v>0</v>
      </c>
      <c r="SF619" s="80">
        <v>0</v>
      </c>
      <c r="SG619" s="80">
        <v>0</v>
      </c>
      <c r="SH619" s="80">
        <v>0</v>
      </c>
      <c r="SI619" s="80">
        <v>0</v>
      </c>
      <c r="SJ619" s="80">
        <v>0</v>
      </c>
      <c r="SK619" s="80">
        <v>0</v>
      </c>
      <c r="SL619" s="80">
        <v>0</v>
      </c>
      <c r="SM619" s="80">
        <v>0</v>
      </c>
      <c r="SN619" s="80">
        <v>0</v>
      </c>
      <c r="SO619" s="80">
        <v>0</v>
      </c>
      <c r="SP619" s="80">
        <v>0</v>
      </c>
      <c r="SQ619" s="80">
        <v>0</v>
      </c>
      <c r="SR619" s="80">
        <v>0</v>
      </c>
      <c r="SS619" s="80">
        <v>0</v>
      </c>
      <c r="ST619" s="80">
        <v>0</v>
      </c>
      <c r="SU619" s="80" t="s">
        <v>582</v>
      </c>
      <c r="SV619" s="80" t="s">
        <v>582</v>
      </c>
      <c r="SW619" s="80" t="s">
        <v>582</v>
      </c>
      <c r="SX619" s="79">
        <v>0</v>
      </c>
      <c r="SY619" s="79">
        <v>0</v>
      </c>
      <c r="SZ619" s="80" t="s">
        <v>582</v>
      </c>
      <c r="TA619" s="80" t="s">
        <v>582</v>
      </c>
      <c r="TB619" s="80" t="s">
        <v>582</v>
      </c>
      <c r="TC619" s="80" t="s">
        <v>582</v>
      </c>
      <c r="TD619" s="80" t="s">
        <v>582</v>
      </c>
      <c r="TE619" s="80" t="s">
        <v>582</v>
      </c>
      <c r="TF619" s="80" t="s">
        <v>582</v>
      </c>
      <c r="TG619" s="80" t="s">
        <v>582</v>
      </c>
      <c r="TH619" s="80" t="s">
        <v>582</v>
      </c>
      <c r="TI619" s="80" t="s">
        <v>582</v>
      </c>
      <c r="TJ619" s="80" t="s">
        <v>582</v>
      </c>
      <c r="TK619" s="80" t="s">
        <v>582</v>
      </c>
      <c r="TL619" s="80" t="s">
        <v>582</v>
      </c>
      <c r="TM619" s="80" t="s">
        <v>582</v>
      </c>
      <c r="TN619" s="80" t="s">
        <v>582</v>
      </c>
      <c r="TO619" s="80" t="s">
        <v>582</v>
      </c>
      <c r="TP619" s="80" t="s">
        <v>582</v>
      </c>
      <c r="TQ619" s="80" t="s">
        <v>582</v>
      </c>
      <c r="TR619" s="80" t="s">
        <v>582</v>
      </c>
      <c r="TS619" s="80" t="s">
        <v>582</v>
      </c>
      <c r="TT619" s="80" t="s">
        <v>582</v>
      </c>
      <c r="TU619" s="80" t="s">
        <v>582</v>
      </c>
      <c r="TV619" s="80" t="s">
        <v>582</v>
      </c>
      <c r="TW619" s="80" t="s">
        <v>582</v>
      </c>
      <c r="TX619" s="80" t="s">
        <v>582</v>
      </c>
    </row>
    <row r="620" spans="1:544" hidden="1">
      <c r="A620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Existing_Standard efficiency dishwasher_Dishwasher meeting ENERGY STAR (7.0) specification</v>
      </c>
      <c r="D620" s="79" t="s">
        <v>105</v>
      </c>
      <c r="E620" s="79" t="s">
        <v>603</v>
      </c>
      <c r="F620" s="79" t="s">
        <v>269</v>
      </c>
      <c r="G620" s="79" t="s">
        <v>574</v>
      </c>
      <c r="H620" s="79" t="s">
        <v>544</v>
      </c>
      <c r="I620" s="79" t="s">
        <v>365</v>
      </c>
      <c r="J620" s="79" t="s">
        <v>4853</v>
      </c>
      <c r="K620" s="79" t="s">
        <v>30443</v>
      </c>
      <c r="L620" s="79">
        <v>15</v>
      </c>
      <c r="M620" s="79">
        <v>15</v>
      </c>
      <c r="N620" s="79">
        <f>AVERAGE(Table3[[#This Row],[Max Lifetime]:[Min Lifetime]])</f>
        <v>15</v>
      </c>
      <c r="O620" s="79">
        <v>1.3154053488372108</v>
      </c>
      <c r="P620" s="79">
        <v>0</v>
      </c>
      <c r="Q620" s="79">
        <v>0</v>
      </c>
      <c r="R620" s="79">
        <v>0.51322000000000001</v>
      </c>
      <c r="S620" s="79">
        <v>0.76600000000000001</v>
      </c>
      <c r="T620" s="79" t="s">
        <v>5024</v>
      </c>
      <c r="U620" s="79" t="s">
        <v>5025</v>
      </c>
      <c r="V620" s="79" t="s">
        <v>4856</v>
      </c>
      <c r="W620" s="79" t="s">
        <v>1154</v>
      </c>
      <c r="X620" s="79" t="s">
        <v>31162</v>
      </c>
      <c r="Y620" s="79" t="s">
        <v>1156</v>
      </c>
      <c r="Z620" s="79" t="s">
        <v>1157</v>
      </c>
      <c r="AA620" s="79" t="s">
        <v>80</v>
      </c>
      <c r="AB620" s="79" t="s">
        <v>582</v>
      </c>
      <c r="AC620" s="79" t="s">
        <v>31121</v>
      </c>
      <c r="AD620" s="79">
        <v>3966.6770135018301</v>
      </c>
      <c r="AE620" s="79" t="s">
        <v>31122</v>
      </c>
      <c r="AF620" s="79">
        <v>5345.1278546636104</v>
      </c>
      <c r="AG620" s="79" t="s">
        <v>30447</v>
      </c>
      <c r="AH620" s="79" t="s">
        <v>30447</v>
      </c>
      <c r="AI620" s="79" t="s">
        <v>30447</v>
      </c>
      <c r="AJ620" s="79" t="s">
        <v>582</v>
      </c>
      <c r="AK620" s="79" t="s">
        <v>582</v>
      </c>
      <c r="AL620" s="79">
        <v>71.474357152898591</v>
      </c>
      <c r="AM620" s="79" t="s">
        <v>30443</v>
      </c>
      <c r="AN620" s="79" t="s">
        <v>30443</v>
      </c>
      <c r="AO620" s="79" t="s">
        <v>30443</v>
      </c>
      <c r="AP620" s="79" t="s">
        <v>30443</v>
      </c>
      <c r="AQ620" s="79" t="s">
        <v>30443</v>
      </c>
      <c r="AR620" s="79" t="s">
        <v>30443</v>
      </c>
      <c r="AS620" s="79" t="s">
        <v>30443</v>
      </c>
      <c r="AT620" s="79" t="s">
        <v>30443</v>
      </c>
      <c r="AU620" s="79" t="s">
        <v>30443</v>
      </c>
      <c r="AV620" s="79" t="s">
        <v>30443</v>
      </c>
      <c r="AW620" s="79" t="s">
        <v>30443</v>
      </c>
      <c r="AX620" s="79" t="s">
        <v>30443</v>
      </c>
      <c r="AY620" s="79" t="s">
        <v>30443</v>
      </c>
      <c r="AZ620" s="79" t="s">
        <v>30443</v>
      </c>
      <c r="BA620" s="79" t="s">
        <v>30443</v>
      </c>
      <c r="BB620" s="79" t="s">
        <v>30443</v>
      </c>
      <c r="BC620" s="79" t="s">
        <v>30443</v>
      </c>
      <c r="BD620" s="79" t="s">
        <v>30443</v>
      </c>
      <c r="BE620" s="79" t="s">
        <v>30443</v>
      </c>
      <c r="BF620" s="79" t="s">
        <v>30443</v>
      </c>
      <c r="BG620" s="79" t="s">
        <v>30443</v>
      </c>
      <c r="BH620" s="79" t="s">
        <v>30443</v>
      </c>
      <c r="BI620" s="79" t="s">
        <v>30443</v>
      </c>
      <c r="BJ620" s="79" t="s">
        <v>30443</v>
      </c>
      <c r="BK620" s="79" t="s">
        <v>30443</v>
      </c>
      <c r="BL620" s="79" t="s">
        <v>30443</v>
      </c>
      <c r="BM620" s="79" t="s">
        <v>30443</v>
      </c>
      <c r="BN620" s="79" t="s">
        <v>30443</v>
      </c>
      <c r="BO620" s="79">
        <v>0</v>
      </c>
      <c r="BP620" s="79">
        <v>0</v>
      </c>
      <c r="BQ620" s="79">
        <v>0</v>
      </c>
      <c r="BR620" s="79">
        <v>2.8661027219500195</v>
      </c>
      <c r="BS620" s="79">
        <v>2.8153679265043752</v>
      </c>
      <c r="BT620" s="79">
        <v>2.7611241183610824</v>
      </c>
      <c r="BU620" s="79">
        <v>2.7039478979445817</v>
      </c>
      <c r="BV620" s="79">
        <v>2.6443498989712562</v>
      </c>
      <c r="BW620" s="79">
        <v>2.58282018160003</v>
      </c>
      <c r="BX620" s="79">
        <v>2.5198805404715863</v>
      </c>
      <c r="BY620" s="79">
        <v>2.4561002426975436</v>
      </c>
      <c r="BZ620" s="79">
        <v>2.3920823777110112</v>
      </c>
      <c r="CA620" s="79">
        <v>2.3284293202484054</v>
      </c>
      <c r="CB620" s="79">
        <v>2.2693073133773387</v>
      </c>
      <c r="CC620" s="79">
        <v>2.2138150815747828</v>
      </c>
      <c r="CD620" s="79">
        <v>2.1663170460058194</v>
      </c>
      <c r="CE620" s="79">
        <v>2.1259456387551099</v>
      </c>
      <c r="CF620" s="79">
        <v>2.0919042812326838</v>
      </c>
      <c r="CG620" s="79">
        <v>2.0634231080507393</v>
      </c>
      <c r="CH620" s="79">
        <v>2.0398078617386464</v>
      </c>
      <c r="CI620" s="79">
        <v>2.0204284597848345</v>
      </c>
      <c r="CJ620" s="79">
        <v>1.9949414673007915</v>
      </c>
      <c r="CK620" s="79">
        <v>1.3151900785546569</v>
      </c>
      <c r="CL620" s="79">
        <v>0</v>
      </c>
      <c r="CM620" s="79">
        <v>0</v>
      </c>
      <c r="CN620" s="79">
        <v>0</v>
      </c>
      <c r="CO620" s="79">
        <v>0</v>
      </c>
      <c r="CP620" s="79">
        <v>0</v>
      </c>
      <c r="CQ620" s="79">
        <v>0</v>
      </c>
      <c r="CR620" s="79">
        <v>0</v>
      </c>
      <c r="CS620" s="79">
        <v>0</v>
      </c>
      <c r="CT620" s="79">
        <v>2.8661027219500195</v>
      </c>
      <c r="CU620" s="79">
        <v>5.616209623096827</v>
      </c>
      <c r="CV620" s="79">
        <v>8.2407068035032669</v>
      </c>
      <c r="CW620" s="79">
        <v>10.732371085818658</v>
      </c>
      <c r="CX620" s="79">
        <v>13.086013233064024</v>
      </c>
      <c r="CY620" s="79">
        <v>15.298395382230579</v>
      </c>
      <c r="CZ620" s="79">
        <v>17.368465457270656</v>
      </c>
      <c r="DA620" s="79">
        <v>19.297608751831849</v>
      </c>
      <c r="DB620" s="79">
        <v>21.089728901014094</v>
      </c>
      <c r="DC620" s="79">
        <v>22.751043339022541</v>
      </c>
      <c r="DD620" s="79">
        <v>24.328264389309965</v>
      </c>
      <c r="DE620" s="79">
        <v>25.824716091900964</v>
      </c>
      <c r="DF620" s="79">
        <v>27.306569562307491</v>
      </c>
      <c r="DG620" s="79">
        <v>28.785365059083617</v>
      </c>
      <c r="DH620" s="79">
        <v>30.270205000091988</v>
      </c>
      <c r="DI620" s="79">
        <v>31.767444418363663</v>
      </c>
      <c r="DJ620" s="79">
        <v>33.281651516486569</v>
      </c>
      <c r="DK620" s="79">
        <v>34.815795022965979</v>
      </c>
      <c r="DL620" s="79">
        <v>36.194177275026881</v>
      </c>
      <c r="DM620" s="79">
        <v>36.922711071694927</v>
      </c>
      <c r="DN620" s="79">
        <v>36.61389954608299</v>
      </c>
      <c r="DO620" s="79">
        <v>36.34261913191628</v>
      </c>
      <c r="DP620" s="79">
        <v>36.104216338528666</v>
      </c>
      <c r="DQ620" s="79">
        <v>35.894582686861419</v>
      </c>
      <c r="DR620" s="79">
        <v>35.710097677217249</v>
      </c>
      <c r="DS620" s="79" t="s">
        <v>582</v>
      </c>
      <c r="DT620" s="79" t="s">
        <v>582</v>
      </c>
      <c r="DU620" s="79" t="s">
        <v>582</v>
      </c>
      <c r="DV620" s="79" t="s">
        <v>31163</v>
      </c>
      <c r="DW620" s="79" t="s">
        <v>31164</v>
      </c>
      <c r="DX620" s="79" t="s">
        <v>31165</v>
      </c>
      <c r="DY620" s="79" t="s">
        <v>31166</v>
      </c>
      <c r="DZ620" s="79" t="s">
        <v>31167</v>
      </c>
      <c r="EA620" s="79" t="s">
        <v>31168</v>
      </c>
      <c r="EB620" s="79" t="s">
        <v>31169</v>
      </c>
      <c r="EC620" s="79" t="s">
        <v>31170</v>
      </c>
      <c r="ED620" s="79" t="s">
        <v>31171</v>
      </c>
      <c r="EE620" s="79" t="s">
        <v>31172</v>
      </c>
      <c r="EF620" s="79" t="s">
        <v>31173</v>
      </c>
      <c r="EG620" s="79" t="s">
        <v>31174</v>
      </c>
      <c r="EH620" s="79" t="s">
        <v>31175</v>
      </c>
      <c r="EI620" s="79" t="s">
        <v>31176</v>
      </c>
      <c r="EJ620" s="79" t="s">
        <v>31177</v>
      </c>
      <c r="EK620" s="79" t="s">
        <v>31178</v>
      </c>
      <c r="EL620" s="79" t="s">
        <v>31179</v>
      </c>
      <c r="EM620" s="79" t="s">
        <v>31180</v>
      </c>
      <c r="EN620" s="79" t="s">
        <v>31181</v>
      </c>
      <c r="EO620" s="79" t="s">
        <v>31182</v>
      </c>
      <c r="EP620" s="79" t="s">
        <v>582</v>
      </c>
      <c r="EQ620" s="79" t="s">
        <v>582</v>
      </c>
      <c r="ER620" s="79" t="s">
        <v>582</v>
      </c>
      <c r="ES620" s="79" t="s">
        <v>582</v>
      </c>
      <c r="ET620" s="79" t="s">
        <v>582</v>
      </c>
      <c r="EU620" s="79" t="s">
        <v>582</v>
      </c>
      <c r="EV620" s="79" t="s">
        <v>582</v>
      </c>
      <c r="EW620" s="79" t="s">
        <v>582</v>
      </c>
      <c r="EX620" s="79" t="s">
        <v>31163</v>
      </c>
      <c r="EY620" s="79" t="s">
        <v>31183</v>
      </c>
      <c r="EZ620" s="79" t="s">
        <v>31184</v>
      </c>
      <c r="FA620" s="79" t="s">
        <v>31185</v>
      </c>
      <c r="FB620" s="79" t="s">
        <v>31186</v>
      </c>
      <c r="FC620" s="79" t="s">
        <v>31187</v>
      </c>
      <c r="FD620" s="79" t="s">
        <v>31188</v>
      </c>
      <c r="FE620" s="79" t="s">
        <v>31189</v>
      </c>
      <c r="FF620" s="79" t="s">
        <v>31190</v>
      </c>
      <c r="FG620" s="79" t="s">
        <v>31191</v>
      </c>
      <c r="FH620" s="79" t="s">
        <v>31192</v>
      </c>
      <c r="FI620" s="79" t="s">
        <v>31193</v>
      </c>
      <c r="FJ620" s="79" t="s">
        <v>31194</v>
      </c>
      <c r="FK620" s="79" t="s">
        <v>31195</v>
      </c>
      <c r="FL620" s="79" t="s">
        <v>31196</v>
      </c>
      <c r="FM620" s="79" t="s">
        <v>31197</v>
      </c>
      <c r="FN620" s="79" t="s">
        <v>31198</v>
      </c>
      <c r="FO620" s="79" t="s">
        <v>31199</v>
      </c>
      <c r="FP620" s="79" t="s">
        <v>31200</v>
      </c>
      <c r="FQ620" s="79" t="s">
        <v>31201</v>
      </c>
      <c r="FR620" s="79" t="s">
        <v>31201</v>
      </c>
      <c r="FS620" s="79" t="s">
        <v>31201</v>
      </c>
      <c r="FT620" s="79" t="s">
        <v>31201</v>
      </c>
      <c r="FU620" s="79" t="s">
        <v>31201</v>
      </c>
      <c r="FV620" s="79" t="s">
        <v>31201</v>
      </c>
      <c r="FW620" s="79" t="s">
        <v>30487</v>
      </c>
      <c r="FX620" s="79" t="s">
        <v>30487</v>
      </c>
      <c r="FY620" s="79" t="s">
        <v>30487</v>
      </c>
      <c r="FZ620" s="79" t="s">
        <v>30487</v>
      </c>
      <c r="GA620" s="79" t="s">
        <v>30487</v>
      </c>
      <c r="GB620" s="79" t="s">
        <v>30487</v>
      </c>
      <c r="GC620" s="79" t="s">
        <v>30487</v>
      </c>
      <c r="GD620" s="79" t="s">
        <v>30487</v>
      </c>
      <c r="GE620" s="79" t="s">
        <v>30487</v>
      </c>
      <c r="GF620" s="79" t="s">
        <v>30487</v>
      </c>
      <c r="GG620" s="79" t="s">
        <v>30487</v>
      </c>
      <c r="GH620" s="79" t="s">
        <v>30487</v>
      </c>
      <c r="GI620" s="79" t="s">
        <v>30487</v>
      </c>
      <c r="GJ620" s="79" t="s">
        <v>30487</v>
      </c>
      <c r="GK620" s="79" t="s">
        <v>30487</v>
      </c>
      <c r="GL620" s="79" t="s">
        <v>30487</v>
      </c>
      <c r="GM620" s="79" t="s">
        <v>30487</v>
      </c>
      <c r="GN620" s="79" t="s">
        <v>30487</v>
      </c>
      <c r="GO620" s="79" t="s">
        <v>30487</v>
      </c>
      <c r="GP620" s="79" t="s">
        <v>30487</v>
      </c>
      <c r="GQ620" s="79" t="s">
        <v>30487</v>
      </c>
      <c r="GR620" s="79" t="s">
        <v>30487</v>
      </c>
      <c r="GS620" s="79" t="s">
        <v>30487</v>
      </c>
      <c r="GT620" s="79" t="s">
        <v>30487</v>
      </c>
      <c r="GU620" s="79" t="s">
        <v>30487</v>
      </c>
      <c r="GV620" s="79" t="s">
        <v>30487</v>
      </c>
      <c r="GW620" s="79" t="s">
        <v>30487</v>
      </c>
      <c r="GX620" s="79" t="s">
        <v>30487</v>
      </c>
      <c r="GY620" s="79">
        <v>71.474400000000003</v>
      </c>
      <c r="GZ620" s="79">
        <v>71.474400000000003</v>
      </c>
      <c r="HA620" s="79">
        <v>71.474400000000003</v>
      </c>
      <c r="HB620" s="79">
        <v>71.474400000000003</v>
      </c>
      <c r="HC620" s="79">
        <v>71.474400000000003</v>
      </c>
      <c r="HD620" s="79">
        <v>71.474400000000003</v>
      </c>
      <c r="HE620" s="79">
        <v>71.474400000000003</v>
      </c>
      <c r="HF620" s="79">
        <v>71.474400000000003</v>
      </c>
      <c r="HG620" s="79">
        <v>71.474400000000003</v>
      </c>
      <c r="HH620" s="79">
        <v>71.474400000000003</v>
      </c>
      <c r="HI620" s="79">
        <v>71.474400000000003</v>
      </c>
      <c r="HJ620" s="79">
        <v>71.474400000000003</v>
      </c>
      <c r="HK620" s="79">
        <v>71.474400000000003</v>
      </c>
      <c r="HL620" s="79">
        <v>71.474400000000003</v>
      </c>
      <c r="HM620" s="79">
        <v>71.474400000000003</v>
      </c>
      <c r="HN620" s="79">
        <v>71.474400000000003</v>
      </c>
      <c r="HO620" s="79">
        <v>71.474400000000003</v>
      </c>
      <c r="HP620" s="79">
        <v>71.474400000000003</v>
      </c>
      <c r="HQ620" s="79">
        <v>71.474400000000003</v>
      </c>
      <c r="HR620" s="79">
        <v>71.474400000000003</v>
      </c>
      <c r="HS620" s="79">
        <v>71.474400000000003</v>
      </c>
      <c r="HT620" s="79">
        <v>71.474400000000003</v>
      </c>
      <c r="HU620" s="79">
        <v>71.474400000000003</v>
      </c>
      <c r="HV620" s="79">
        <v>71.474400000000003</v>
      </c>
      <c r="HW620" s="79">
        <v>71.474400000000003</v>
      </c>
      <c r="HX620" s="79">
        <v>71.474400000000003</v>
      </c>
      <c r="HY620" s="79">
        <v>71.474400000000003</v>
      </c>
      <c r="HZ620" s="79">
        <v>71.474400000000003</v>
      </c>
      <c r="IA620" s="79">
        <v>1.3153999999999999</v>
      </c>
      <c r="IB620" s="79">
        <v>1.3153999999999999</v>
      </c>
      <c r="IC620" s="79">
        <v>1.3153999999999999</v>
      </c>
      <c r="ID620" s="79">
        <v>1.3153999999999999</v>
      </c>
      <c r="IE620" s="79">
        <v>1.3153999999999999</v>
      </c>
      <c r="IF620" s="79">
        <v>1.3153999999999999</v>
      </c>
      <c r="IG620" s="79">
        <v>1.3153999999999999</v>
      </c>
      <c r="IH620" s="79">
        <v>1.3153999999999999</v>
      </c>
      <c r="II620" s="79">
        <v>1.3153999999999999</v>
      </c>
      <c r="IJ620" s="79">
        <v>1.3153999999999999</v>
      </c>
      <c r="IK620" s="79">
        <v>1.3153999999999999</v>
      </c>
      <c r="IL620" s="79">
        <v>1.3153999999999999</v>
      </c>
      <c r="IM620" s="79">
        <v>1.3153999999999999</v>
      </c>
      <c r="IN620" s="79">
        <v>1.3153999999999999</v>
      </c>
      <c r="IO620" s="79">
        <v>1.3153999999999999</v>
      </c>
      <c r="IP620" s="79">
        <v>1.3153999999999999</v>
      </c>
      <c r="IQ620" s="79">
        <v>1.3153999999999999</v>
      </c>
      <c r="IR620" s="79">
        <v>1.3153999999999999</v>
      </c>
      <c r="IS620" s="79">
        <v>1.3153999999999999</v>
      </c>
      <c r="IT620" s="79">
        <v>1.3153999999999999</v>
      </c>
      <c r="IU620" s="79">
        <v>1.3153999999999999</v>
      </c>
      <c r="IV620" s="79">
        <v>1.3153999999999999</v>
      </c>
      <c r="IW620" s="79">
        <v>1.3153999999999999</v>
      </c>
      <c r="IX620" s="79">
        <v>1.3153999999999999</v>
      </c>
      <c r="IY620" s="79">
        <v>1.3153999999999999</v>
      </c>
      <c r="IZ620" s="79">
        <v>1.3153999999999999</v>
      </c>
      <c r="JA620" s="79">
        <v>1.3153999999999999</v>
      </c>
      <c r="JB620" s="79">
        <v>1.3153999999999999</v>
      </c>
      <c r="JC620" s="79">
        <v>0</v>
      </c>
      <c r="JD620" s="79">
        <v>0</v>
      </c>
      <c r="JE620" s="79">
        <v>0</v>
      </c>
      <c r="JF620" s="79">
        <v>0</v>
      </c>
      <c r="JG620" s="79">
        <v>0</v>
      </c>
      <c r="JH620" s="79">
        <v>0</v>
      </c>
      <c r="JI620" s="79">
        <v>0</v>
      </c>
      <c r="JJ620" s="79">
        <v>0</v>
      </c>
      <c r="JK620" s="79">
        <v>0</v>
      </c>
      <c r="JL620" s="79">
        <v>0</v>
      </c>
      <c r="JM620" s="79">
        <v>0</v>
      </c>
      <c r="JN620" s="79">
        <v>0</v>
      </c>
      <c r="JO620" s="79">
        <v>0</v>
      </c>
      <c r="JP620" s="79">
        <v>0</v>
      </c>
      <c r="JQ620" s="79">
        <v>0</v>
      </c>
      <c r="JR620" s="79">
        <v>0</v>
      </c>
      <c r="JS620" s="79">
        <v>0</v>
      </c>
      <c r="JT620" s="79">
        <v>0</v>
      </c>
      <c r="JU620" s="79">
        <v>0</v>
      </c>
      <c r="JV620" s="79">
        <v>0</v>
      </c>
      <c r="JW620" s="79">
        <v>0</v>
      </c>
      <c r="JX620" s="79">
        <v>0</v>
      </c>
      <c r="JY620" s="79">
        <v>0</v>
      </c>
      <c r="JZ620" s="79">
        <v>0</v>
      </c>
      <c r="KA620" s="79">
        <v>0</v>
      </c>
      <c r="KB620" s="79">
        <v>0</v>
      </c>
      <c r="KC620" s="79">
        <v>0</v>
      </c>
      <c r="KD620" s="79">
        <v>0</v>
      </c>
      <c r="KE620" s="79">
        <v>0</v>
      </c>
      <c r="KF620" s="79">
        <v>0</v>
      </c>
      <c r="KG620" s="79">
        <v>0</v>
      </c>
      <c r="KH620" s="79">
        <v>0</v>
      </c>
      <c r="KI620" s="79">
        <v>0</v>
      </c>
      <c r="KJ620" s="79">
        <v>0</v>
      </c>
      <c r="KK620" s="79">
        <v>0</v>
      </c>
      <c r="KL620" s="79">
        <v>0</v>
      </c>
      <c r="KM620" s="79">
        <v>0</v>
      </c>
      <c r="KN620" s="79">
        <v>0</v>
      </c>
      <c r="KO620" s="79">
        <v>0</v>
      </c>
      <c r="KP620" s="79">
        <v>0</v>
      </c>
      <c r="KQ620" s="79">
        <v>0</v>
      </c>
      <c r="KR620" s="79">
        <v>0</v>
      </c>
      <c r="KS620" s="79">
        <v>0</v>
      </c>
      <c r="KT620" s="79">
        <v>0</v>
      </c>
      <c r="KU620" s="79">
        <v>0</v>
      </c>
      <c r="KV620" s="79">
        <v>0</v>
      </c>
      <c r="KW620" s="79">
        <v>0</v>
      </c>
      <c r="KX620" s="79">
        <v>0</v>
      </c>
      <c r="KY620" s="79">
        <v>0</v>
      </c>
      <c r="KZ620" s="79">
        <v>0</v>
      </c>
      <c r="LA620" s="79">
        <v>0</v>
      </c>
      <c r="LB620" s="79">
        <v>0</v>
      </c>
      <c r="LC620" s="79">
        <v>0</v>
      </c>
      <c r="LD620" s="79">
        <v>0</v>
      </c>
      <c r="LE620" s="79">
        <v>0</v>
      </c>
      <c r="LF620" s="79">
        <v>0</v>
      </c>
      <c r="LG620" s="79" t="s">
        <v>582</v>
      </c>
      <c r="LH620" s="79" t="s">
        <v>582</v>
      </c>
      <c r="LI620" s="79" t="s">
        <v>582</v>
      </c>
      <c r="LJ620" s="79" t="s">
        <v>582</v>
      </c>
      <c r="LK620" s="79" t="s">
        <v>582</v>
      </c>
      <c r="LL620" s="79" t="s">
        <v>582</v>
      </c>
      <c r="LM620" s="79" t="s">
        <v>582</v>
      </c>
      <c r="LN620" s="79" t="s">
        <v>582</v>
      </c>
      <c r="LO620" s="79" t="s">
        <v>582</v>
      </c>
      <c r="LP620" s="79" t="s">
        <v>582</v>
      </c>
      <c r="LQ620" s="79" t="s">
        <v>582</v>
      </c>
      <c r="LR620" s="79" t="s">
        <v>582</v>
      </c>
      <c r="LS620" s="79" t="s">
        <v>582</v>
      </c>
      <c r="LT620" s="79" t="s">
        <v>582</v>
      </c>
      <c r="LU620" s="79" t="s">
        <v>582</v>
      </c>
      <c r="LV620" s="79" t="s">
        <v>582</v>
      </c>
      <c r="LW620" s="79" t="s">
        <v>582</v>
      </c>
      <c r="LX620" s="79" t="s">
        <v>582</v>
      </c>
      <c r="LY620" s="79" t="s">
        <v>582</v>
      </c>
      <c r="LZ620" s="79" t="s">
        <v>582</v>
      </c>
      <c r="MA620" s="79" t="s">
        <v>582</v>
      </c>
      <c r="MB620" s="79" t="s">
        <v>582</v>
      </c>
      <c r="MC620" s="79" t="s">
        <v>582</v>
      </c>
      <c r="MD620" s="79" t="s">
        <v>582</v>
      </c>
      <c r="ME620" s="79" t="s">
        <v>582</v>
      </c>
      <c r="MF620" s="79" t="s">
        <v>582</v>
      </c>
      <c r="MG620" s="79" t="s">
        <v>582</v>
      </c>
      <c r="MH620" s="79" t="s">
        <v>582</v>
      </c>
      <c r="MI620" s="79" t="s">
        <v>582</v>
      </c>
      <c r="MJ620" s="79" t="s">
        <v>582</v>
      </c>
      <c r="MK620" s="79" t="s">
        <v>582</v>
      </c>
      <c r="ML620" s="79" t="s">
        <v>582</v>
      </c>
      <c r="MM620" s="79" t="s">
        <v>582</v>
      </c>
      <c r="MN620" s="79" t="s">
        <v>582</v>
      </c>
      <c r="MO620" s="79" t="s">
        <v>582</v>
      </c>
      <c r="MP620" s="79" t="s">
        <v>582</v>
      </c>
      <c r="MQ620" s="79" t="s">
        <v>582</v>
      </c>
      <c r="MR620" s="79" t="s">
        <v>582</v>
      </c>
      <c r="MS620" s="79" t="s">
        <v>582</v>
      </c>
      <c r="MT620" s="79" t="s">
        <v>582</v>
      </c>
      <c r="MU620" s="79" t="s">
        <v>582</v>
      </c>
      <c r="MV620" s="79" t="s">
        <v>582</v>
      </c>
      <c r="MW620" s="79" t="s">
        <v>582</v>
      </c>
      <c r="MX620" s="79" t="s">
        <v>582</v>
      </c>
      <c r="MY620" s="79" t="s">
        <v>582</v>
      </c>
      <c r="MZ620" s="79" t="s">
        <v>582</v>
      </c>
      <c r="NA620" s="79" t="s">
        <v>582</v>
      </c>
      <c r="NB620" s="79" t="s">
        <v>582</v>
      </c>
      <c r="NC620" s="79" t="s">
        <v>582</v>
      </c>
      <c r="ND620" s="79" t="s">
        <v>582</v>
      </c>
      <c r="NE620" s="79" t="s">
        <v>582</v>
      </c>
      <c r="NF620" s="79" t="s">
        <v>582</v>
      </c>
      <c r="NG620" s="79" t="s">
        <v>582</v>
      </c>
      <c r="NH620" s="79" t="s">
        <v>582</v>
      </c>
      <c r="NI620" s="79" t="s">
        <v>582</v>
      </c>
      <c r="NJ620" s="79" t="s">
        <v>582</v>
      </c>
      <c r="NK620" s="79" t="s">
        <v>30487</v>
      </c>
      <c r="NL620" s="79" t="s">
        <v>30487</v>
      </c>
      <c r="NM620" s="79" t="s">
        <v>30487</v>
      </c>
      <c r="NN620" s="79" t="s">
        <v>30487</v>
      </c>
      <c r="NO620" s="79" t="s">
        <v>30487</v>
      </c>
      <c r="NP620" s="79" t="s">
        <v>30487</v>
      </c>
      <c r="NQ620" s="79" t="s">
        <v>30487</v>
      </c>
      <c r="NR620" s="79" t="s">
        <v>30487</v>
      </c>
      <c r="NS620" s="79" t="s">
        <v>30487</v>
      </c>
      <c r="NT620" s="79" t="s">
        <v>30487</v>
      </c>
      <c r="NU620" s="79" t="s">
        <v>30487</v>
      </c>
      <c r="NV620" s="79" t="s">
        <v>30487</v>
      </c>
      <c r="NW620" s="79" t="s">
        <v>30487</v>
      </c>
      <c r="NX620" s="79" t="s">
        <v>30487</v>
      </c>
      <c r="NY620" s="79" t="s">
        <v>30487</v>
      </c>
      <c r="NZ620" s="79" t="s">
        <v>30487</v>
      </c>
      <c r="OA620" s="79" t="s">
        <v>30487</v>
      </c>
      <c r="OB620" s="79" t="s">
        <v>30487</v>
      </c>
      <c r="OC620" s="79" t="s">
        <v>30487</v>
      </c>
      <c r="OD620" s="79" t="s">
        <v>30487</v>
      </c>
      <c r="OE620" s="79" t="s">
        <v>30487</v>
      </c>
      <c r="OF620" s="79" t="s">
        <v>30487</v>
      </c>
      <c r="OG620" s="79" t="s">
        <v>30487</v>
      </c>
      <c r="OH620" s="79" t="s">
        <v>30487</v>
      </c>
      <c r="OI620" s="79" t="s">
        <v>30487</v>
      </c>
      <c r="OJ620" s="79" t="s">
        <v>30487</v>
      </c>
      <c r="OK620" s="79" t="s">
        <v>30487</v>
      </c>
      <c r="OL620" s="79" t="s">
        <v>30487</v>
      </c>
      <c r="OM620" s="80">
        <v>71.474400000000003</v>
      </c>
      <c r="ON620" s="80">
        <v>71.474400000000003</v>
      </c>
      <c r="OO620" s="80">
        <v>71.474400000000003</v>
      </c>
      <c r="OP620" s="80">
        <v>71.474400000000003</v>
      </c>
      <c r="OQ620" s="80">
        <v>71.474400000000003</v>
      </c>
      <c r="OR620" s="80">
        <v>71.474400000000003</v>
      </c>
      <c r="OS620" s="80">
        <v>71.474400000000003</v>
      </c>
      <c r="OT620" s="80">
        <v>71.474400000000003</v>
      </c>
      <c r="OU620" s="80">
        <v>71.474400000000003</v>
      </c>
      <c r="OV620" s="80">
        <v>71.474400000000003</v>
      </c>
      <c r="OW620" s="80">
        <v>71.474400000000003</v>
      </c>
      <c r="OX620" s="80">
        <v>71.474400000000003</v>
      </c>
      <c r="OY620" s="80">
        <v>71.474400000000003</v>
      </c>
      <c r="OZ620" s="80">
        <v>71.474400000000003</v>
      </c>
      <c r="PA620" s="80">
        <v>71.474400000000003</v>
      </c>
      <c r="PB620" s="80">
        <v>71.474400000000003</v>
      </c>
      <c r="PC620" s="80">
        <v>71.474400000000003</v>
      </c>
      <c r="PD620" s="80">
        <v>71.474400000000003</v>
      </c>
      <c r="PE620" s="80">
        <v>71.474400000000003</v>
      </c>
      <c r="PF620" s="80">
        <v>71.474400000000003</v>
      </c>
      <c r="PG620" s="80">
        <v>71.474400000000003</v>
      </c>
      <c r="PH620" s="80">
        <v>71.474400000000003</v>
      </c>
      <c r="PI620" s="80">
        <v>71.474400000000003</v>
      </c>
      <c r="PJ620" s="80">
        <v>71.474400000000003</v>
      </c>
      <c r="PK620" s="80">
        <v>71.474400000000003</v>
      </c>
      <c r="PL620" s="80">
        <v>71.474400000000003</v>
      </c>
      <c r="PM620" s="80">
        <v>71.474400000000003</v>
      </c>
      <c r="PN620" s="80">
        <v>71.474400000000003</v>
      </c>
      <c r="PO620" s="80">
        <v>1.3153999999999999</v>
      </c>
      <c r="PP620" s="80">
        <v>1.3153999999999999</v>
      </c>
      <c r="PQ620" s="80">
        <v>1.3153999999999999</v>
      </c>
      <c r="PR620" s="80">
        <v>1.3153999999999999</v>
      </c>
      <c r="PS620" s="80">
        <v>1.3153999999999999</v>
      </c>
      <c r="PT620" s="80">
        <v>1.3153999999999999</v>
      </c>
      <c r="PU620" s="80">
        <v>1.3153999999999999</v>
      </c>
      <c r="PV620" s="80">
        <v>1.3153999999999999</v>
      </c>
      <c r="PW620" s="80">
        <v>1.3153999999999999</v>
      </c>
      <c r="PX620" s="80">
        <v>1.3153999999999999</v>
      </c>
      <c r="PY620" s="80">
        <v>1.3153999999999999</v>
      </c>
      <c r="PZ620" s="80">
        <v>1.3153999999999999</v>
      </c>
      <c r="QA620" s="80">
        <v>1.3153999999999999</v>
      </c>
      <c r="QB620" s="80">
        <v>1.3153999999999999</v>
      </c>
      <c r="QC620" s="80">
        <v>1.3153999999999999</v>
      </c>
      <c r="QD620" s="80">
        <v>1.3153999999999999</v>
      </c>
      <c r="QE620" s="80">
        <v>1.3153999999999999</v>
      </c>
      <c r="QF620" s="80">
        <v>1.3153999999999999</v>
      </c>
      <c r="QG620" s="80">
        <v>1.3153999999999999</v>
      </c>
      <c r="QH620" s="80">
        <v>1.3153999999999999</v>
      </c>
      <c r="QI620" s="80">
        <v>1.3153999999999999</v>
      </c>
      <c r="QJ620" s="80">
        <v>1.3153999999999999</v>
      </c>
      <c r="QK620" s="80">
        <v>1.3153999999999999</v>
      </c>
      <c r="QL620" s="80">
        <v>1.3153999999999999</v>
      </c>
      <c r="QM620" s="80">
        <v>1.3153999999999999</v>
      </c>
      <c r="QN620" s="80">
        <v>1.3153999999999999</v>
      </c>
      <c r="QO620" s="80">
        <v>1.3153999999999999</v>
      </c>
      <c r="QP620" s="80">
        <v>1.3153999999999999</v>
      </c>
      <c r="QQ620" s="80">
        <v>0</v>
      </c>
      <c r="QR620" s="80">
        <v>0</v>
      </c>
      <c r="QS620" s="80">
        <v>0</v>
      </c>
      <c r="QT620" s="80">
        <v>0</v>
      </c>
      <c r="QU620" s="80">
        <v>0</v>
      </c>
      <c r="QV620" s="80">
        <v>0</v>
      </c>
      <c r="QW620" s="80">
        <v>0</v>
      </c>
      <c r="QX620" s="80">
        <v>0</v>
      </c>
      <c r="QY620" s="80">
        <v>0</v>
      </c>
      <c r="QZ620" s="80">
        <v>0</v>
      </c>
      <c r="RA620" s="80">
        <v>0</v>
      </c>
      <c r="RB620" s="80">
        <v>0</v>
      </c>
      <c r="RC620" s="80">
        <v>0</v>
      </c>
      <c r="RD620" s="80">
        <v>0</v>
      </c>
      <c r="RE620" s="80">
        <v>0</v>
      </c>
      <c r="RF620" s="80">
        <v>0</v>
      </c>
      <c r="RG620" s="80">
        <v>0</v>
      </c>
      <c r="RH620" s="80">
        <v>0</v>
      </c>
      <c r="RI620" s="80">
        <v>0</v>
      </c>
      <c r="RJ620" s="80">
        <v>0</v>
      </c>
      <c r="RK620" s="80">
        <v>0</v>
      </c>
      <c r="RL620" s="80">
        <v>0</v>
      </c>
      <c r="RM620" s="80">
        <v>0</v>
      </c>
      <c r="RN620" s="80">
        <v>0</v>
      </c>
      <c r="RO620" s="80">
        <v>0</v>
      </c>
      <c r="RP620" s="80">
        <v>0</v>
      </c>
      <c r="RQ620" s="80">
        <v>0</v>
      </c>
      <c r="RR620" s="80">
        <v>0</v>
      </c>
      <c r="RS620" s="80">
        <v>0</v>
      </c>
      <c r="RT620" s="80">
        <v>0</v>
      </c>
      <c r="RU620" s="80">
        <v>0</v>
      </c>
      <c r="RV620" s="80">
        <v>0</v>
      </c>
      <c r="RW620" s="80">
        <v>0</v>
      </c>
      <c r="RX620" s="80">
        <v>0</v>
      </c>
      <c r="RY620" s="80">
        <v>0</v>
      </c>
      <c r="RZ620" s="80">
        <v>0</v>
      </c>
      <c r="SA620" s="80">
        <v>0</v>
      </c>
      <c r="SB620" s="80">
        <v>0</v>
      </c>
      <c r="SC620" s="80">
        <v>0</v>
      </c>
      <c r="SD620" s="80">
        <v>0</v>
      </c>
      <c r="SE620" s="80">
        <v>0</v>
      </c>
      <c r="SF620" s="80">
        <v>0</v>
      </c>
      <c r="SG620" s="80">
        <v>0</v>
      </c>
      <c r="SH620" s="80">
        <v>0</v>
      </c>
      <c r="SI620" s="80">
        <v>0</v>
      </c>
      <c r="SJ620" s="80">
        <v>0</v>
      </c>
      <c r="SK620" s="80">
        <v>0</v>
      </c>
      <c r="SL620" s="80">
        <v>0</v>
      </c>
      <c r="SM620" s="80">
        <v>0</v>
      </c>
      <c r="SN620" s="80">
        <v>0</v>
      </c>
      <c r="SO620" s="80">
        <v>0</v>
      </c>
      <c r="SP620" s="80">
        <v>0</v>
      </c>
      <c r="SQ620" s="80">
        <v>0</v>
      </c>
      <c r="SR620" s="80">
        <v>0</v>
      </c>
      <c r="SS620" s="80">
        <v>0</v>
      </c>
      <c r="ST620" s="80">
        <v>0</v>
      </c>
      <c r="SU620" s="80" t="s">
        <v>582</v>
      </c>
      <c r="SV620" s="80" t="s">
        <v>582</v>
      </c>
      <c r="SW620" s="80" t="s">
        <v>582</v>
      </c>
      <c r="SX620" s="79">
        <v>0</v>
      </c>
      <c r="SY620" s="79">
        <v>0</v>
      </c>
      <c r="SZ620" s="80" t="s">
        <v>582</v>
      </c>
      <c r="TA620" s="80" t="s">
        <v>582</v>
      </c>
      <c r="TB620" s="80" t="s">
        <v>582</v>
      </c>
      <c r="TC620" s="80" t="s">
        <v>582</v>
      </c>
      <c r="TD620" s="80" t="s">
        <v>582</v>
      </c>
      <c r="TE620" s="80" t="s">
        <v>582</v>
      </c>
      <c r="TF620" s="80" t="s">
        <v>582</v>
      </c>
      <c r="TG620" s="80" t="s">
        <v>582</v>
      </c>
      <c r="TH620" s="80" t="s">
        <v>582</v>
      </c>
      <c r="TI620" s="80" t="s">
        <v>582</v>
      </c>
      <c r="TJ620" s="80" t="s">
        <v>582</v>
      </c>
      <c r="TK620" s="80" t="s">
        <v>582</v>
      </c>
      <c r="TL620" s="80" t="s">
        <v>582</v>
      </c>
      <c r="TM620" s="80" t="s">
        <v>582</v>
      </c>
      <c r="TN620" s="80" t="s">
        <v>582</v>
      </c>
      <c r="TO620" s="80" t="s">
        <v>582</v>
      </c>
      <c r="TP620" s="80" t="s">
        <v>582</v>
      </c>
      <c r="TQ620" s="80" t="s">
        <v>582</v>
      </c>
      <c r="TR620" s="80" t="s">
        <v>582</v>
      </c>
      <c r="TS620" s="80" t="s">
        <v>582</v>
      </c>
      <c r="TT620" s="80" t="s">
        <v>582</v>
      </c>
      <c r="TU620" s="80" t="s">
        <v>582</v>
      </c>
      <c r="TV620" s="80" t="s">
        <v>582</v>
      </c>
      <c r="TW620" s="80" t="s">
        <v>582</v>
      </c>
      <c r="TX620" s="80" t="s">
        <v>582</v>
      </c>
    </row>
    <row r="621" spans="1:544" hidden="1">
      <c r="A621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Existing_Standard efficiency dishwasher_Dishwasher meeting ENERGY STAR (7.0) specification</v>
      </c>
      <c r="D621" s="79" t="s">
        <v>105</v>
      </c>
      <c r="E621" s="79" t="s">
        <v>602</v>
      </c>
      <c r="F621" s="79" t="s">
        <v>269</v>
      </c>
      <c r="G621" s="79" t="s">
        <v>574</v>
      </c>
      <c r="H621" s="79" t="s">
        <v>544</v>
      </c>
      <c r="I621" s="79" t="s">
        <v>365</v>
      </c>
      <c r="J621" s="79" t="s">
        <v>4853</v>
      </c>
      <c r="K621" s="79" t="s">
        <v>30443</v>
      </c>
      <c r="L621" s="79">
        <v>15</v>
      </c>
      <c r="M621" s="79">
        <v>15</v>
      </c>
      <c r="N621" s="79">
        <f>AVERAGE(Table3[[#This Row],[Max Lifetime]:[Min Lifetime]])</f>
        <v>15</v>
      </c>
      <c r="O621" s="79">
        <v>1.3154053488372108</v>
      </c>
      <c r="P621" s="79">
        <v>0</v>
      </c>
      <c r="Q621" s="79">
        <v>0</v>
      </c>
      <c r="R621" s="79">
        <v>0.51322000000000001</v>
      </c>
      <c r="S621" s="79">
        <v>0.76600000000000001</v>
      </c>
      <c r="T621" s="79" t="s">
        <v>5024</v>
      </c>
      <c r="U621" s="79" t="s">
        <v>5025</v>
      </c>
      <c r="V621" s="79" t="s">
        <v>4856</v>
      </c>
      <c r="W621" s="79" t="s">
        <v>1154</v>
      </c>
      <c r="X621" s="79" t="s">
        <v>31202</v>
      </c>
      <c r="Y621" s="79" t="s">
        <v>1156</v>
      </c>
      <c r="Z621" s="79" t="s">
        <v>1157</v>
      </c>
      <c r="AA621" s="79" t="s">
        <v>80</v>
      </c>
      <c r="AB621" s="79" t="s">
        <v>582</v>
      </c>
      <c r="AC621" s="79" t="s">
        <v>31203</v>
      </c>
      <c r="AD621" s="79">
        <v>3966.6770135018401</v>
      </c>
      <c r="AE621" s="79" t="s">
        <v>31204</v>
      </c>
      <c r="AF621" s="79">
        <v>5345.1278546636104</v>
      </c>
      <c r="AG621" s="79" t="s">
        <v>30447</v>
      </c>
      <c r="AH621" s="79" t="s">
        <v>30447</v>
      </c>
      <c r="AI621" s="79" t="s">
        <v>30447</v>
      </c>
      <c r="AJ621" s="79" t="s">
        <v>582</v>
      </c>
      <c r="AK621" s="79" t="s">
        <v>582</v>
      </c>
      <c r="AL621" s="79">
        <v>71.474357152898591</v>
      </c>
      <c r="AM621" s="79" t="s">
        <v>30443</v>
      </c>
      <c r="AN621" s="79" t="s">
        <v>30443</v>
      </c>
      <c r="AO621" s="79" t="s">
        <v>30443</v>
      </c>
      <c r="AP621" s="79" t="s">
        <v>30443</v>
      </c>
      <c r="AQ621" s="79" t="s">
        <v>30443</v>
      </c>
      <c r="AR621" s="79" t="s">
        <v>30443</v>
      </c>
      <c r="AS621" s="79" t="s">
        <v>30443</v>
      </c>
      <c r="AT621" s="79" t="s">
        <v>30443</v>
      </c>
      <c r="AU621" s="79" t="s">
        <v>30443</v>
      </c>
      <c r="AV621" s="79" t="s">
        <v>30443</v>
      </c>
      <c r="AW621" s="79" t="s">
        <v>30443</v>
      </c>
      <c r="AX621" s="79" t="s">
        <v>30443</v>
      </c>
      <c r="AY621" s="79" t="s">
        <v>30443</v>
      </c>
      <c r="AZ621" s="79" t="s">
        <v>30443</v>
      </c>
      <c r="BA621" s="79" t="s">
        <v>30443</v>
      </c>
      <c r="BB621" s="79" t="s">
        <v>30443</v>
      </c>
      <c r="BC621" s="79" t="s">
        <v>30443</v>
      </c>
      <c r="BD621" s="79" t="s">
        <v>30443</v>
      </c>
      <c r="BE621" s="79" t="s">
        <v>30443</v>
      </c>
      <c r="BF621" s="79" t="s">
        <v>30443</v>
      </c>
      <c r="BG621" s="79" t="s">
        <v>30443</v>
      </c>
      <c r="BH621" s="79" t="s">
        <v>30443</v>
      </c>
      <c r="BI621" s="79" t="s">
        <v>30443</v>
      </c>
      <c r="BJ621" s="79" t="s">
        <v>30443</v>
      </c>
      <c r="BK621" s="79" t="s">
        <v>30443</v>
      </c>
      <c r="BL621" s="79" t="s">
        <v>30443</v>
      </c>
      <c r="BM621" s="79" t="s">
        <v>30443</v>
      </c>
      <c r="BN621" s="79" t="s">
        <v>30443</v>
      </c>
      <c r="BO621" s="79">
        <v>0</v>
      </c>
      <c r="BP621" s="79">
        <v>0</v>
      </c>
      <c r="BQ621" s="79">
        <v>0</v>
      </c>
      <c r="BR621" s="79">
        <v>125.81160842417077</v>
      </c>
      <c r="BS621" s="79">
        <v>123.58466319047402</v>
      </c>
      <c r="BT621" s="79">
        <v>121.2040655170925</v>
      </c>
      <c r="BU621" s="79">
        <v>118.6955018898977</v>
      </c>
      <c r="BV621" s="79">
        <v>116.08164918802593</v>
      </c>
      <c r="BW621" s="79">
        <v>113.38394794867382</v>
      </c>
      <c r="BX621" s="79">
        <v>110.62489912061714</v>
      </c>
      <c r="BY621" s="79">
        <v>107.82880827085665</v>
      </c>
      <c r="BZ621" s="79">
        <v>105.02134934476507</v>
      </c>
      <c r="CA621" s="79">
        <v>102.22825545731291</v>
      </c>
      <c r="CB621" s="79">
        <v>99.632652467763691</v>
      </c>
      <c r="CC621" s="79">
        <v>97.19466750884861</v>
      </c>
      <c r="CD621" s="79">
        <v>95.105898739252396</v>
      </c>
      <c r="CE621" s="79">
        <v>93.328463652645127</v>
      </c>
      <c r="CF621" s="79">
        <v>91.827752309869211</v>
      </c>
      <c r="CG621" s="79">
        <v>90.57024986858201</v>
      </c>
      <c r="CH621" s="79">
        <v>89.525771090775933</v>
      </c>
      <c r="CI621" s="79">
        <v>88.666892715825043</v>
      </c>
      <c r="CJ621" s="79">
        <v>87.538231686605144</v>
      </c>
      <c r="CK621" s="79">
        <v>57.703861699754675</v>
      </c>
      <c r="CL621" s="79">
        <v>4.3707591273036989E-17</v>
      </c>
      <c r="CM621" s="79">
        <v>4.3378492061978969E-17</v>
      </c>
      <c r="CN621" s="79">
        <v>4.3088739100319644E-17</v>
      </c>
      <c r="CO621" s="79">
        <v>4.283344388496225E-17</v>
      </c>
      <c r="CP621" s="79">
        <v>4.2608289936587863E-17</v>
      </c>
      <c r="CQ621" s="79">
        <v>0</v>
      </c>
      <c r="CR621" s="79">
        <v>0</v>
      </c>
      <c r="CS621" s="79">
        <v>0</v>
      </c>
      <c r="CT621" s="79">
        <v>125.81160842417077</v>
      </c>
      <c r="CU621" s="79">
        <v>246.53167642614397</v>
      </c>
      <c r="CV621" s="79">
        <v>361.73932228436752</v>
      </c>
      <c r="CW621" s="79">
        <v>471.12008832278946</v>
      </c>
      <c r="CX621" s="79">
        <v>574.44969668399972</v>
      </c>
      <c r="CY621" s="79">
        <v>671.58855195350918</v>
      </c>
      <c r="CZ621" s="79">
        <v>762.49040707735662</v>
      </c>
      <c r="DA621" s="79">
        <v>847.21222611903204</v>
      </c>
      <c r="DB621" s="79">
        <v>925.91785598086494</v>
      </c>
      <c r="DC621" s="79">
        <v>998.8705476934424</v>
      </c>
      <c r="DD621" s="79">
        <v>1068.1186707306699</v>
      </c>
      <c r="DE621" s="79">
        <v>1133.8005215310204</v>
      </c>
      <c r="DF621" s="79">
        <v>1198.8161402770922</v>
      </c>
      <c r="DG621" s="79">
        <v>1263.6700805849091</v>
      </c>
      <c r="DH621" s="79">
        <v>1328.762942002043</v>
      </c>
      <c r="DI621" s="79">
        <v>1394.3748945292598</v>
      </c>
      <c r="DJ621" s="79">
        <v>1460.7089084597885</v>
      </c>
      <c r="DK621" s="79">
        <v>1527.8978808515856</v>
      </c>
      <c r="DL621" s="79">
        <v>1588.2041292641322</v>
      </c>
      <c r="DM621" s="79">
        <v>1619.9810567325105</v>
      </c>
      <c r="DN621" s="79">
        <v>1606.2378154209505</v>
      </c>
      <c r="DO621" s="79">
        <v>1594.1435411214493</v>
      </c>
      <c r="DP621" s="79">
        <v>1583.4952269363907</v>
      </c>
      <c r="DQ621" s="79">
        <v>1574.1132221848259</v>
      </c>
      <c r="DR621" s="79">
        <v>1565.8388978480973</v>
      </c>
      <c r="DS621" s="79" t="s">
        <v>582</v>
      </c>
      <c r="DT621" s="79" t="s">
        <v>582</v>
      </c>
      <c r="DU621" s="79" t="s">
        <v>582</v>
      </c>
      <c r="DV621" s="79" t="s">
        <v>31205</v>
      </c>
      <c r="DW621" s="79" t="s">
        <v>31206</v>
      </c>
      <c r="DX621" s="79" t="s">
        <v>31207</v>
      </c>
      <c r="DY621" s="79" t="s">
        <v>31208</v>
      </c>
      <c r="DZ621" s="79" t="s">
        <v>31209</v>
      </c>
      <c r="EA621" s="79" t="s">
        <v>31210</v>
      </c>
      <c r="EB621" s="79" t="s">
        <v>31211</v>
      </c>
      <c r="EC621" s="79" t="s">
        <v>31212</v>
      </c>
      <c r="ED621" s="79" t="s">
        <v>31213</v>
      </c>
      <c r="EE621" s="79" t="s">
        <v>31214</v>
      </c>
      <c r="EF621" s="79" t="s">
        <v>31215</v>
      </c>
      <c r="EG621" s="79" t="s">
        <v>31216</v>
      </c>
      <c r="EH621" s="79" t="s">
        <v>31217</v>
      </c>
      <c r="EI621" s="79" t="s">
        <v>31218</v>
      </c>
      <c r="EJ621" s="79" t="s">
        <v>31219</v>
      </c>
      <c r="EK621" s="79" t="s">
        <v>31220</v>
      </c>
      <c r="EL621" s="79" t="s">
        <v>31221</v>
      </c>
      <c r="EM621" s="79" t="s">
        <v>31222</v>
      </c>
      <c r="EN621" s="79" t="s">
        <v>31223</v>
      </c>
      <c r="EO621" s="79" t="s">
        <v>31224</v>
      </c>
      <c r="EP621" s="79" t="s">
        <v>6578</v>
      </c>
      <c r="EQ621" s="79" t="s">
        <v>6578</v>
      </c>
      <c r="ER621" s="79" t="s">
        <v>6578</v>
      </c>
      <c r="ES621" s="79" t="s">
        <v>6578</v>
      </c>
      <c r="ET621" s="79" t="s">
        <v>6578</v>
      </c>
      <c r="EU621" s="79" t="s">
        <v>582</v>
      </c>
      <c r="EV621" s="79" t="s">
        <v>582</v>
      </c>
      <c r="EW621" s="79" t="s">
        <v>582</v>
      </c>
      <c r="EX621" s="79" t="s">
        <v>31205</v>
      </c>
      <c r="EY621" s="79" t="s">
        <v>31225</v>
      </c>
      <c r="EZ621" s="79" t="s">
        <v>31226</v>
      </c>
      <c r="FA621" s="79" t="s">
        <v>31227</v>
      </c>
      <c r="FB621" s="79" t="s">
        <v>31228</v>
      </c>
      <c r="FC621" s="79" t="s">
        <v>31229</v>
      </c>
      <c r="FD621" s="79" t="s">
        <v>31230</v>
      </c>
      <c r="FE621" s="79" t="s">
        <v>31231</v>
      </c>
      <c r="FF621" s="79" t="s">
        <v>31232</v>
      </c>
      <c r="FG621" s="79" t="s">
        <v>31233</v>
      </c>
      <c r="FH621" s="79" t="s">
        <v>31234</v>
      </c>
      <c r="FI621" s="79" t="s">
        <v>31235</v>
      </c>
      <c r="FJ621" s="79" t="s">
        <v>31236</v>
      </c>
      <c r="FK621" s="79" t="s">
        <v>31237</v>
      </c>
      <c r="FL621" s="79" t="s">
        <v>31238</v>
      </c>
      <c r="FM621" s="79" t="s">
        <v>31239</v>
      </c>
      <c r="FN621" s="79" t="s">
        <v>31240</v>
      </c>
      <c r="FO621" s="79" t="s">
        <v>31241</v>
      </c>
      <c r="FP621" s="79" t="s">
        <v>31242</v>
      </c>
      <c r="FQ621" s="79" t="s">
        <v>31243</v>
      </c>
      <c r="FR621" s="79" t="s">
        <v>31243</v>
      </c>
      <c r="FS621" s="79" t="s">
        <v>31243</v>
      </c>
      <c r="FT621" s="79" t="s">
        <v>31243</v>
      </c>
      <c r="FU621" s="79" t="s">
        <v>31243</v>
      </c>
      <c r="FV621" s="79" t="s">
        <v>31243</v>
      </c>
      <c r="FW621" s="79" t="s">
        <v>30487</v>
      </c>
      <c r="FX621" s="79" t="s">
        <v>30487</v>
      </c>
      <c r="FY621" s="79" t="s">
        <v>30487</v>
      </c>
      <c r="FZ621" s="79" t="s">
        <v>30487</v>
      </c>
      <c r="GA621" s="79" t="s">
        <v>30487</v>
      </c>
      <c r="GB621" s="79" t="s">
        <v>30487</v>
      </c>
      <c r="GC621" s="79" t="s">
        <v>30487</v>
      </c>
      <c r="GD621" s="79" t="s">
        <v>30487</v>
      </c>
      <c r="GE621" s="79" t="s">
        <v>30487</v>
      </c>
      <c r="GF621" s="79" t="s">
        <v>30487</v>
      </c>
      <c r="GG621" s="79" t="s">
        <v>30487</v>
      </c>
      <c r="GH621" s="79" t="s">
        <v>30487</v>
      </c>
      <c r="GI621" s="79" t="s">
        <v>30487</v>
      </c>
      <c r="GJ621" s="79" t="s">
        <v>30487</v>
      </c>
      <c r="GK621" s="79" t="s">
        <v>30487</v>
      </c>
      <c r="GL621" s="79" t="s">
        <v>30487</v>
      </c>
      <c r="GM621" s="79" t="s">
        <v>30487</v>
      </c>
      <c r="GN621" s="79" t="s">
        <v>30487</v>
      </c>
      <c r="GO621" s="79" t="s">
        <v>30487</v>
      </c>
      <c r="GP621" s="79" t="s">
        <v>30487</v>
      </c>
      <c r="GQ621" s="79" t="s">
        <v>30487</v>
      </c>
      <c r="GR621" s="79" t="s">
        <v>30487</v>
      </c>
      <c r="GS621" s="79" t="s">
        <v>30487</v>
      </c>
      <c r="GT621" s="79" t="s">
        <v>30487</v>
      </c>
      <c r="GU621" s="79" t="s">
        <v>30487</v>
      </c>
      <c r="GV621" s="79" t="s">
        <v>30487</v>
      </c>
      <c r="GW621" s="79" t="s">
        <v>30487</v>
      </c>
      <c r="GX621" s="79" t="s">
        <v>30487</v>
      </c>
      <c r="GY621" s="79">
        <v>71.474400000000003</v>
      </c>
      <c r="GZ621" s="79">
        <v>71.474400000000003</v>
      </c>
      <c r="HA621" s="79">
        <v>71.474400000000003</v>
      </c>
      <c r="HB621" s="79">
        <v>71.474400000000003</v>
      </c>
      <c r="HC621" s="79">
        <v>71.474400000000003</v>
      </c>
      <c r="HD621" s="79">
        <v>71.474400000000003</v>
      </c>
      <c r="HE621" s="79">
        <v>71.474400000000003</v>
      </c>
      <c r="HF621" s="79">
        <v>71.474400000000003</v>
      </c>
      <c r="HG621" s="79">
        <v>71.474400000000003</v>
      </c>
      <c r="HH621" s="79">
        <v>71.474400000000003</v>
      </c>
      <c r="HI621" s="79">
        <v>71.474400000000003</v>
      </c>
      <c r="HJ621" s="79">
        <v>71.474400000000003</v>
      </c>
      <c r="HK621" s="79">
        <v>71.474400000000003</v>
      </c>
      <c r="HL621" s="79">
        <v>71.474400000000003</v>
      </c>
      <c r="HM621" s="79">
        <v>71.474400000000003</v>
      </c>
      <c r="HN621" s="79">
        <v>71.474400000000003</v>
      </c>
      <c r="HO621" s="79">
        <v>71.474400000000003</v>
      </c>
      <c r="HP621" s="79">
        <v>71.474400000000003</v>
      </c>
      <c r="HQ621" s="79">
        <v>71.474400000000003</v>
      </c>
      <c r="HR621" s="79">
        <v>71.474400000000003</v>
      </c>
      <c r="HS621" s="79">
        <v>71.474400000000003</v>
      </c>
      <c r="HT621" s="79">
        <v>71.474400000000003</v>
      </c>
      <c r="HU621" s="79">
        <v>71.474400000000003</v>
      </c>
      <c r="HV621" s="79">
        <v>71.474400000000003</v>
      </c>
      <c r="HW621" s="79">
        <v>71.474400000000003</v>
      </c>
      <c r="HX621" s="79">
        <v>71.474400000000003</v>
      </c>
      <c r="HY621" s="79">
        <v>71.474400000000003</v>
      </c>
      <c r="HZ621" s="79">
        <v>71.474400000000003</v>
      </c>
      <c r="IA621" s="79">
        <v>1.3153999999999999</v>
      </c>
      <c r="IB621" s="79">
        <v>1.3153999999999999</v>
      </c>
      <c r="IC621" s="79">
        <v>1.3153999999999999</v>
      </c>
      <c r="ID621" s="79">
        <v>1.3153999999999999</v>
      </c>
      <c r="IE621" s="79">
        <v>1.3153999999999999</v>
      </c>
      <c r="IF621" s="79">
        <v>1.3153999999999999</v>
      </c>
      <c r="IG621" s="79">
        <v>1.3153999999999999</v>
      </c>
      <c r="IH621" s="79">
        <v>1.3153999999999999</v>
      </c>
      <c r="II621" s="79">
        <v>1.3153999999999999</v>
      </c>
      <c r="IJ621" s="79">
        <v>1.3153999999999999</v>
      </c>
      <c r="IK621" s="79">
        <v>1.3153999999999999</v>
      </c>
      <c r="IL621" s="79">
        <v>1.3153999999999999</v>
      </c>
      <c r="IM621" s="79">
        <v>1.3153999999999999</v>
      </c>
      <c r="IN621" s="79">
        <v>1.3153999999999999</v>
      </c>
      <c r="IO621" s="79">
        <v>1.3153999999999999</v>
      </c>
      <c r="IP621" s="79">
        <v>1.3153999999999999</v>
      </c>
      <c r="IQ621" s="79">
        <v>1.3153999999999999</v>
      </c>
      <c r="IR621" s="79">
        <v>1.3153999999999999</v>
      </c>
      <c r="IS621" s="79">
        <v>1.3153999999999999</v>
      </c>
      <c r="IT621" s="79">
        <v>1.3153999999999999</v>
      </c>
      <c r="IU621" s="79">
        <v>1.3153999999999999</v>
      </c>
      <c r="IV621" s="79">
        <v>1.3153999999999999</v>
      </c>
      <c r="IW621" s="79">
        <v>1.3153999999999999</v>
      </c>
      <c r="IX621" s="79">
        <v>1.3153999999999999</v>
      </c>
      <c r="IY621" s="79">
        <v>1.3153999999999999</v>
      </c>
      <c r="IZ621" s="79">
        <v>1.3153999999999999</v>
      </c>
      <c r="JA621" s="79">
        <v>1.3153999999999999</v>
      </c>
      <c r="JB621" s="79">
        <v>1.3153999999999999</v>
      </c>
      <c r="JC621" s="79">
        <v>0</v>
      </c>
      <c r="JD621" s="79">
        <v>0</v>
      </c>
      <c r="JE621" s="79">
        <v>0</v>
      </c>
      <c r="JF621" s="79">
        <v>0</v>
      </c>
      <c r="JG621" s="79">
        <v>0</v>
      </c>
      <c r="JH621" s="79">
        <v>0</v>
      </c>
      <c r="JI621" s="79">
        <v>0</v>
      </c>
      <c r="JJ621" s="79">
        <v>0</v>
      </c>
      <c r="JK621" s="79">
        <v>0</v>
      </c>
      <c r="JL621" s="79">
        <v>0</v>
      </c>
      <c r="JM621" s="79">
        <v>0</v>
      </c>
      <c r="JN621" s="79">
        <v>0</v>
      </c>
      <c r="JO621" s="79">
        <v>0</v>
      </c>
      <c r="JP621" s="79">
        <v>0</v>
      </c>
      <c r="JQ621" s="79">
        <v>0</v>
      </c>
      <c r="JR621" s="79">
        <v>0</v>
      </c>
      <c r="JS621" s="79">
        <v>0</v>
      </c>
      <c r="JT621" s="79">
        <v>0</v>
      </c>
      <c r="JU621" s="79">
        <v>0</v>
      </c>
      <c r="JV621" s="79">
        <v>0</v>
      </c>
      <c r="JW621" s="79">
        <v>0</v>
      </c>
      <c r="JX621" s="79">
        <v>0</v>
      </c>
      <c r="JY621" s="79">
        <v>0</v>
      </c>
      <c r="JZ621" s="79">
        <v>0</v>
      </c>
      <c r="KA621" s="79">
        <v>0</v>
      </c>
      <c r="KB621" s="79">
        <v>0</v>
      </c>
      <c r="KC621" s="79">
        <v>0</v>
      </c>
      <c r="KD621" s="79">
        <v>0</v>
      </c>
      <c r="KE621" s="79">
        <v>0</v>
      </c>
      <c r="KF621" s="79">
        <v>0</v>
      </c>
      <c r="KG621" s="79">
        <v>0</v>
      </c>
      <c r="KH621" s="79">
        <v>0</v>
      </c>
      <c r="KI621" s="79">
        <v>0</v>
      </c>
      <c r="KJ621" s="79">
        <v>0</v>
      </c>
      <c r="KK621" s="79">
        <v>0</v>
      </c>
      <c r="KL621" s="79">
        <v>0</v>
      </c>
      <c r="KM621" s="79">
        <v>0</v>
      </c>
      <c r="KN621" s="79">
        <v>0</v>
      </c>
      <c r="KO621" s="79">
        <v>0</v>
      </c>
      <c r="KP621" s="79">
        <v>0</v>
      </c>
      <c r="KQ621" s="79">
        <v>0</v>
      </c>
      <c r="KR621" s="79">
        <v>0</v>
      </c>
      <c r="KS621" s="79">
        <v>0</v>
      </c>
      <c r="KT621" s="79">
        <v>0</v>
      </c>
      <c r="KU621" s="79">
        <v>0</v>
      </c>
      <c r="KV621" s="79">
        <v>0</v>
      </c>
      <c r="KW621" s="79">
        <v>0</v>
      </c>
      <c r="KX621" s="79">
        <v>0</v>
      </c>
      <c r="KY621" s="79">
        <v>0</v>
      </c>
      <c r="KZ621" s="79">
        <v>0</v>
      </c>
      <c r="LA621" s="79">
        <v>0</v>
      </c>
      <c r="LB621" s="79">
        <v>0</v>
      </c>
      <c r="LC621" s="79">
        <v>0</v>
      </c>
      <c r="LD621" s="79">
        <v>0</v>
      </c>
      <c r="LE621" s="79">
        <v>0</v>
      </c>
      <c r="LF621" s="79">
        <v>0</v>
      </c>
      <c r="LG621" s="79" t="s">
        <v>582</v>
      </c>
      <c r="LH621" s="79" t="s">
        <v>582</v>
      </c>
      <c r="LI621" s="79" t="s">
        <v>582</v>
      </c>
      <c r="LJ621" s="79" t="s">
        <v>582</v>
      </c>
      <c r="LK621" s="79" t="s">
        <v>582</v>
      </c>
      <c r="LL621" s="79" t="s">
        <v>582</v>
      </c>
      <c r="LM621" s="79" t="s">
        <v>582</v>
      </c>
      <c r="LN621" s="79" t="s">
        <v>582</v>
      </c>
      <c r="LO621" s="79" t="s">
        <v>582</v>
      </c>
      <c r="LP621" s="79" t="s">
        <v>582</v>
      </c>
      <c r="LQ621" s="79" t="s">
        <v>582</v>
      </c>
      <c r="LR621" s="79" t="s">
        <v>582</v>
      </c>
      <c r="LS621" s="79" t="s">
        <v>582</v>
      </c>
      <c r="LT621" s="79" t="s">
        <v>582</v>
      </c>
      <c r="LU621" s="79" t="s">
        <v>582</v>
      </c>
      <c r="LV621" s="79" t="s">
        <v>582</v>
      </c>
      <c r="LW621" s="79" t="s">
        <v>582</v>
      </c>
      <c r="LX621" s="79" t="s">
        <v>582</v>
      </c>
      <c r="LY621" s="79" t="s">
        <v>582</v>
      </c>
      <c r="LZ621" s="79" t="s">
        <v>582</v>
      </c>
      <c r="MA621" s="79" t="s">
        <v>582</v>
      </c>
      <c r="MB621" s="79" t="s">
        <v>582</v>
      </c>
      <c r="MC621" s="79" t="s">
        <v>582</v>
      </c>
      <c r="MD621" s="79" t="s">
        <v>582</v>
      </c>
      <c r="ME621" s="79" t="s">
        <v>582</v>
      </c>
      <c r="MF621" s="79" t="s">
        <v>582</v>
      </c>
      <c r="MG621" s="79" t="s">
        <v>582</v>
      </c>
      <c r="MH621" s="79" t="s">
        <v>582</v>
      </c>
      <c r="MI621" s="79" t="s">
        <v>582</v>
      </c>
      <c r="MJ621" s="79" t="s">
        <v>582</v>
      </c>
      <c r="MK621" s="79" t="s">
        <v>582</v>
      </c>
      <c r="ML621" s="79" t="s">
        <v>582</v>
      </c>
      <c r="MM621" s="79" t="s">
        <v>582</v>
      </c>
      <c r="MN621" s="79" t="s">
        <v>582</v>
      </c>
      <c r="MO621" s="79" t="s">
        <v>582</v>
      </c>
      <c r="MP621" s="79" t="s">
        <v>582</v>
      </c>
      <c r="MQ621" s="79" t="s">
        <v>582</v>
      </c>
      <c r="MR621" s="79" t="s">
        <v>582</v>
      </c>
      <c r="MS621" s="79" t="s">
        <v>582</v>
      </c>
      <c r="MT621" s="79" t="s">
        <v>582</v>
      </c>
      <c r="MU621" s="79" t="s">
        <v>582</v>
      </c>
      <c r="MV621" s="79" t="s">
        <v>582</v>
      </c>
      <c r="MW621" s="79" t="s">
        <v>582</v>
      </c>
      <c r="MX621" s="79" t="s">
        <v>582</v>
      </c>
      <c r="MY621" s="79" t="s">
        <v>582</v>
      </c>
      <c r="MZ621" s="79" t="s">
        <v>582</v>
      </c>
      <c r="NA621" s="79" t="s">
        <v>582</v>
      </c>
      <c r="NB621" s="79" t="s">
        <v>582</v>
      </c>
      <c r="NC621" s="79" t="s">
        <v>582</v>
      </c>
      <c r="ND621" s="79" t="s">
        <v>582</v>
      </c>
      <c r="NE621" s="79" t="s">
        <v>582</v>
      </c>
      <c r="NF621" s="79" t="s">
        <v>582</v>
      </c>
      <c r="NG621" s="79" t="s">
        <v>582</v>
      </c>
      <c r="NH621" s="79" t="s">
        <v>582</v>
      </c>
      <c r="NI621" s="79" t="s">
        <v>582</v>
      </c>
      <c r="NJ621" s="79" t="s">
        <v>582</v>
      </c>
      <c r="NK621" s="79" t="s">
        <v>30487</v>
      </c>
      <c r="NL621" s="79" t="s">
        <v>30487</v>
      </c>
      <c r="NM621" s="79" t="s">
        <v>30487</v>
      </c>
      <c r="NN621" s="79" t="s">
        <v>30487</v>
      </c>
      <c r="NO621" s="79" t="s">
        <v>30487</v>
      </c>
      <c r="NP621" s="79" t="s">
        <v>30487</v>
      </c>
      <c r="NQ621" s="79" t="s">
        <v>30487</v>
      </c>
      <c r="NR621" s="79" t="s">
        <v>30487</v>
      </c>
      <c r="NS621" s="79" t="s">
        <v>30487</v>
      </c>
      <c r="NT621" s="79" t="s">
        <v>30487</v>
      </c>
      <c r="NU621" s="79" t="s">
        <v>30487</v>
      </c>
      <c r="NV621" s="79" t="s">
        <v>30487</v>
      </c>
      <c r="NW621" s="79" t="s">
        <v>30487</v>
      </c>
      <c r="NX621" s="79" t="s">
        <v>30487</v>
      </c>
      <c r="NY621" s="79" t="s">
        <v>30487</v>
      </c>
      <c r="NZ621" s="79" t="s">
        <v>30487</v>
      </c>
      <c r="OA621" s="79" t="s">
        <v>30487</v>
      </c>
      <c r="OB621" s="79" t="s">
        <v>30487</v>
      </c>
      <c r="OC621" s="79" t="s">
        <v>30487</v>
      </c>
      <c r="OD621" s="79" t="s">
        <v>30487</v>
      </c>
      <c r="OE621" s="79" t="s">
        <v>30487</v>
      </c>
      <c r="OF621" s="79" t="s">
        <v>30487</v>
      </c>
      <c r="OG621" s="79" t="s">
        <v>30487</v>
      </c>
      <c r="OH621" s="79" t="s">
        <v>30487</v>
      </c>
      <c r="OI621" s="79" t="s">
        <v>30487</v>
      </c>
      <c r="OJ621" s="79" t="s">
        <v>30487</v>
      </c>
      <c r="OK621" s="79" t="s">
        <v>30487</v>
      </c>
      <c r="OL621" s="79" t="s">
        <v>30487</v>
      </c>
      <c r="OM621" s="80">
        <v>71.474400000000003</v>
      </c>
      <c r="ON621" s="80">
        <v>71.474400000000003</v>
      </c>
      <c r="OO621" s="80">
        <v>71.474400000000003</v>
      </c>
      <c r="OP621" s="80">
        <v>71.474400000000003</v>
      </c>
      <c r="OQ621" s="80">
        <v>71.474400000000003</v>
      </c>
      <c r="OR621" s="80">
        <v>71.474400000000003</v>
      </c>
      <c r="OS621" s="80">
        <v>71.474400000000003</v>
      </c>
      <c r="OT621" s="80">
        <v>71.474400000000003</v>
      </c>
      <c r="OU621" s="80">
        <v>71.474400000000003</v>
      </c>
      <c r="OV621" s="80">
        <v>71.474400000000003</v>
      </c>
      <c r="OW621" s="80">
        <v>71.474400000000003</v>
      </c>
      <c r="OX621" s="80">
        <v>71.474400000000003</v>
      </c>
      <c r="OY621" s="80">
        <v>71.474400000000003</v>
      </c>
      <c r="OZ621" s="80">
        <v>71.474400000000003</v>
      </c>
      <c r="PA621" s="80">
        <v>71.474400000000003</v>
      </c>
      <c r="PB621" s="80">
        <v>71.474400000000003</v>
      </c>
      <c r="PC621" s="80">
        <v>71.474400000000003</v>
      </c>
      <c r="PD621" s="80">
        <v>71.474400000000003</v>
      </c>
      <c r="PE621" s="80">
        <v>71.474400000000003</v>
      </c>
      <c r="PF621" s="80">
        <v>71.474400000000003</v>
      </c>
      <c r="PG621" s="80">
        <v>71.474400000000003</v>
      </c>
      <c r="PH621" s="80">
        <v>71.474400000000003</v>
      </c>
      <c r="PI621" s="80">
        <v>71.474400000000003</v>
      </c>
      <c r="PJ621" s="80">
        <v>71.474400000000003</v>
      </c>
      <c r="PK621" s="80">
        <v>71.474400000000003</v>
      </c>
      <c r="PL621" s="80">
        <v>71.474400000000003</v>
      </c>
      <c r="PM621" s="80">
        <v>71.474400000000003</v>
      </c>
      <c r="PN621" s="80">
        <v>71.474400000000003</v>
      </c>
      <c r="PO621" s="80">
        <v>1.3153999999999999</v>
      </c>
      <c r="PP621" s="80">
        <v>1.3153999999999999</v>
      </c>
      <c r="PQ621" s="80">
        <v>1.3153999999999999</v>
      </c>
      <c r="PR621" s="80">
        <v>1.3153999999999999</v>
      </c>
      <c r="PS621" s="80">
        <v>1.3153999999999999</v>
      </c>
      <c r="PT621" s="80">
        <v>1.3153999999999999</v>
      </c>
      <c r="PU621" s="80">
        <v>1.3153999999999999</v>
      </c>
      <c r="PV621" s="80">
        <v>1.3153999999999999</v>
      </c>
      <c r="PW621" s="80">
        <v>1.3153999999999999</v>
      </c>
      <c r="PX621" s="80">
        <v>1.3153999999999999</v>
      </c>
      <c r="PY621" s="80">
        <v>1.3153999999999999</v>
      </c>
      <c r="PZ621" s="80">
        <v>1.3153999999999999</v>
      </c>
      <c r="QA621" s="80">
        <v>1.3153999999999999</v>
      </c>
      <c r="QB621" s="80">
        <v>1.3153999999999999</v>
      </c>
      <c r="QC621" s="80">
        <v>1.3153999999999999</v>
      </c>
      <c r="QD621" s="80">
        <v>1.3153999999999999</v>
      </c>
      <c r="QE621" s="80">
        <v>1.3153999999999999</v>
      </c>
      <c r="QF621" s="80">
        <v>1.3153999999999999</v>
      </c>
      <c r="QG621" s="80">
        <v>1.3153999999999999</v>
      </c>
      <c r="QH621" s="80">
        <v>1.3153999999999999</v>
      </c>
      <c r="QI621" s="80">
        <v>1.3153999999999999</v>
      </c>
      <c r="QJ621" s="80">
        <v>1.3153999999999999</v>
      </c>
      <c r="QK621" s="80">
        <v>1.3153999999999999</v>
      </c>
      <c r="QL621" s="80">
        <v>1.3153999999999999</v>
      </c>
      <c r="QM621" s="80">
        <v>1.3153999999999999</v>
      </c>
      <c r="QN621" s="80">
        <v>1.3153999999999999</v>
      </c>
      <c r="QO621" s="80">
        <v>1.3153999999999999</v>
      </c>
      <c r="QP621" s="80">
        <v>1.3153999999999999</v>
      </c>
      <c r="QQ621" s="80">
        <v>0</v>
      </c>
      <c r="QR621" s="80">
        <v>0</v>
      </c>
      <c r="QS621" s="80">
        <v>0</v>
      </c>
      <c r="QT621" s="80">
        <v>0</v>
      </c>
      <c r="QU621" s="80">
        <v>0</v>
      </c>
      <c r="QV621" s="80">
        <v>0</v>
      </c>
      <c r="QW621" s="80">
        <v>0</v>
      </c>
      <c r="QX621" s="80">
        <v>0</v>
      </c>
      <c r="QY621" s="80">
        <v>0</v>
      </c>
      <c r="QZ621" s="80">
        <v>0</v>
      </c>
      <c r="RA621" s="80">
        <v>0</v>
      </c>
      <c r="RB621" s="80">
        <v>0</v>
      </c>
      <c r="RC621" s="80">
        <v>0</v>
      </c>
      <c r="RD621" s="80">
        <v>0</v>
      </c>
      <c r="RE621" s="80">
        <v>0</v>
      </c>
      <c r="RF621" s="80">
        <v>0</v>
      </c>
      <c r="RG621" s="80">
        <v>0</v>
      </c>
      <c r="RH621" s="80">
        <v>0</v>
      </c>
      <c r="RI621" s="80">
        <v>0</v>
      </c>
      <c r="RJ621" s="80">
        <v>0</v>
      </c>
      <c r="RK621" s="80">
        <v>0</v>
      </c>
      <c r="RL621" s="80">
        <v>0</v>
      </c>
      <c r="RM621" s="80">
        <v>0</v>
      </c>
      <c r="RN621" s="80">
        <v>0</v>
      </c>
      <c r="RO621" s="80">
        <v>0</v>
      </c>
      <c r="RP621" s="80">
        <v>0</v>
      </c>
      <c r="RQ621" s="80">
        <v>0</v>
      </c>
      <c r="RR621" s="80">
        <v>0</v>
      </c>
      <c r="RS621" s="80">
        <v>0</v>
      </c>
      <c r="RT621" s="80">
        <v>0</v>
      </c>
      <c r="RU621" s="80">
        <v>0</v>
      </c>
      <c r="RV621" s="80">
        <v>0</v>
      </c>
      <c r="RW621" s="80">
        <v>0</v>
      </c>
      <c r="RX621" s="80">
        <v>0</v>
      </c>
      <c r="RY621" s="80">
        <v>0</v>
      </c>
      <c r="RZ621" s="80">
        <v>0</v>
      </c>
      <c r="SA621" s="80">
        <v>0</v>
      </c>
      <c r="SB621" s="80">
        <v>0</v>
      </c>
      <c r="SC621" s="80">
        <v>0</v>
      </c>
      <c r="SD621" s="80">
        <v>0</v>
      </c>
      <c r="SE621" s="80">
        <v>0</v>
      </c>
      <c r="SF621" s="80">
        <v>0</v>
      </c>
      <c r="SG621" s="80">
        <v>0</v>
      </c>
      <c r="SH621" s="80">
        <v>0</v>
      </c>
      <c r="SI621" s="80">
        <v>0</v>
      </c>
      <c r="SJ621" s="80">
        <v>0</v>
      </c>
      <c r="SK621" s="80">
        <v>0</v>
      </c>
      <c r="SL621" s="80">
        <v>0</v>
      </c>
      <c r="SM621" s="80">
        <v>0</v>
      </c>
      <c r="SN621" s="80">
        <v>0</v>
      </c>
      <c r="SO621" s="80">
        <v>0</v>
      </c>
      <c r="SP621" s="80">
        <v>0</v>
      </c>
      <c r="SQ621" s="80">
        <v>0</v>
      </c>
      <c r="SR621" s="80">
        <v>0</v>
      </c>
      <c r="SS621" s="80">
        <v>0</v>
      </c>
      <c r="ST621" s="80">
        <v>0</v>
      </c>
      <c r="SU621" s="80" t="s">
        <v>582</v>
      </c>
      <c r="SV621" s="80" t="s">
        <v>582</v>
      </c>
      <c r="SW621" s="80" t="s">
        <v>582</v>
      </c>
      <c r="SX621" s="79">
        <v>0</v>
      </c>
      <c r="SY621" s="79">
        <v>0</v>
      </c>
      <c r="SZ621" s="80" t="s">
        <v>582</v>
      </c>
      <c r="TA621" s="80" t="s">
        <v>582</v>
      </c>
      <c r="TB621" s="80" t="s">
        <v>582</v>
      </c>
      <c r="TC621" s="80" t="s">
        <v>582</v>
      </c>
      <c r="TD621" s="80" t="s">
        <v>582</v>
      </c>
      <c r="TE621" s="80" t="s">
        <v>582</v>
      </c>
      <c r="TF621" s="80" t="s">
        <v>582</v>
      </c>
      <c r="TG621" s="80" t="s">
        <v>582</v>
      </c>
      <c r="TH621" s="80" t="s">
        <v>582</v>
      </c>
      <c r="TI621" s="80" t="s">
        <v>582</v>
      </c>
      <c r="TJ621" s="80" t="s">
        <v>582</v>
      </c>
      <c r="TK621" s="80" t="s">
        <v>582</v>
      </c>
      <c r="TL621" s="80" t="s">
        <v>582</v>
      </c>
      <c r="TM621" s="80" t="s">
        <v>582</v>
      </c>
      <c r="TN621" s="80" t="s">
        <v>582</v>
      </c>
      <c r="TO621" s="80" t="s">
        <v>582</v>
      </c>
      <c r="TP621" s="80" t="s">
        <v>582</v>
      </c>
      <c r="TQ621" s="80" t="s">
        <v>582</v>
      </c>
      <c r="TR621" s="80" t="s">
        <v>582</v>
      </c>
      <c r="TS621" s="80" t="s">
        <v>582</v>
      </c>
      <c r="TT621" s="80" t="s">
        <v>582</v>
      </c>
      <c r="TU621" s="80" t="s">
        <v>582</v>
      </c>
      <c r="TV621" s="80" t="s">
        <v>582</v>
      </c>
      <c r="TW621" s="80" t="s">
        <v>582</v>
      </c>
      <c r="TX621" s="80" t="s">
        <v>582</v>
      </c>
    </row>
    <row r="622" spans="1:544" hidden="1">
      <c r="A622" t="str">
        <f>Table3[[#This Row],[Measure]]&amp;"_"&amp;Table3[[#This Row],[Vintage]]&amp;"_"&amp;Table3[[#This Row],[2026 Economic Achievable TRC Potential Efficient Definition]]</f>
        <v>Boiler_New_AFUE 90% (ENERGY STAR 3.0)</v>
      </c>
      <c r="B6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New_AFUE 84%_AFUE 90% (ENERGY STAR 3.0)</v>
      </c>
      <c r="D622" s="79" t="s">
        <v>105</v>
      </c>
      <c r="E622" s="79" t="s">
        <v>605</v>
      </c>
      <c r="F622" s="79" t="s">
        <v>278</v>
      </c>
      <c r="G622" s="79" t="s">
        <v>543</v>
      </c>
      <c r="H622" s="79" t="s">
        <v>544</v>
      </c>
      <c r="I622" s="79" t="s">
        <v>284</v>
      </c>
      <c r="J622" s="79" t="s">
        <v>1150</v>
      </c>
      <c r="K622" s="79" t="s">
        <v>285</v>
      </c>
      <c r="L622" s="79">
        <v>30</v>
      </c>
      <c r="M622" s="79">
        <v>20</v>
      </c>
      <c r="N622" s="79">
        <f>AVERAGE(Table3[[#This Row],[Max Lifetime]:[Min Lifetime]])</f>
        <v>25</v>
      </c>
      <c r="O622" s="79">
        <v>18.333236111111109</v>
      </c>
      <c r="P622" s="79">
        <v>247.95166123700278</v>
      </c>
      <c r="Q622" s="79">
        <v>0</v>
      </c>
      <c r="R622" s="79">
        <v>6.4768676749007228E-3</v>
      </c>
      <c r="S622" s="79">
        <v>1</v>
      </c>
      <c r="T622" s="79" t="s">
        <v>7773</v>
      </c>
      <c r="U622" s="79" t="s">
        <v>7774</v>
      </c>
      <c r="V622" s="79" t="s">
        <v>1153</v>
      </c>
      <c r="W622" s="79" t="s">
        <v>1154</v>
      </c>
      <c r="X622" s="79" t="s">
        <v>31244</v>
      </c>
      <c r="Y622" s="79" t="s">
        <v>1156</v>
      </c>
      <c r="Z622" s="79" t="s">
        <v>1157</v>
      </c>
      <c r="AA622" s="79" t="s">
        <v>565</v>
      </c>
      <c r="AB622" s="79" t="s">
        <v>582</v>
      </c>
      <c r="AC622" s="79" t="s">
        <v>31245</v>
      </c>
      <c r="AD622" s="79">
        <v>3119.9888904131899</v>
      </c>
      <c r="AE622" s="79" t="s">
        <v>31246</v>
      </c>
      <c r="AF622" s="79">
        <v>2209.4348051577699</v>
      </c>
      <c r="AG622" s="79" t="s">
        <v>566</v>
      </c>
      <c r="AH622" s="79" t="s">
        <v>566</v>
      </c>
      <c r="AI622" s="79" t="s">
        <v>550</v>
      </c>
      <c r="AJ622" s="80">
        <v>0</v>
      </c>
      <c r="AK622" s="80">
        <v>0</v>
      </c>
      <c r="AL622" s="79">
        <v>257.29748611111108</v>
      </c>
      <c r="AM622" s="79" t="s">
        <v>285</v>
      </c>
      <c r="AN622" s="79" t="s">
        <v>285</v>
      </c>
      <c r="AO622" s="79" t="s">
        <v>285</v>
      </c>
      <c r="AP622" s="79" t="s">
        <v>285</v>
      </c>
      <c r="AQ622" s="79" t="s">
        <v>285</v>
      </c>
      <c r="AR622" s="79" t="s">
        <v>285</v>
      </c>
      <c r="AS622" s="79" t="s">
        <v>285</v>
      </c>
      <c r="AT622" s="79" t="s">
        <v>285</v>
      </c>
      <c r="AU622" s="79" t="s">
        <v>285</v>
      </c>
      <c r="AV622" s="79" t="s">
        <v>285</v>
      </c>
      <c r="AW622" s="79" t="s">
        <v>285</v>
      </c>
      <c r="AX622" s="79" t="s">
        <v>285</v>
      </c>
      <c r="AY622" s="79" t="s">
        <v>285</v>
      </c>
      <c r="AZ622" s="79" t="s">
        <v>285</v>
      </c>
      <c r="BA622" s="79" t="s">
        <v>285</v>
      </c>
      <c r="BB622" s="79" t="s">
        <v>285</v>
      </c>
      <c r="BC622" s="79" t="s">
        <v>285</v>
      </c>
      <c r="BD622" s="79" t="s">
        <v>285</v>
      </c>
      <c r="BE622" s="79" t="s">
        <v>285</v>
      </c>
      <c r="BF622" s="79" t="s">
        <v>285</v>
      </c>
      <c r="BG622" s="79" t="s">
        <v>285</v>
      </c>
      <c r="BH622" s="79" t="s">
        <v>285</v>
      </c>
      <c r="BI622" s="79" t="s">
        <v>285</v>
      </c>
      <c r="BJ622" s="79" t="s">
        <v>285</v>
      </c>
      <c r="BK622" s="79" t="s">
        <v>285</v>
      </c>
      <c r="BL622" s="79" t="s">
        <v>285</v>
      </c>
      <c r="BM622" s="79" t="s">
        <v>285</v>
      </c>
      <c r="BN622" s="79" t="s">
        <v>285</v>
      </c>
      <c r="BO622" s="79">
        <v>0</v>
      </c>
      <c r="BP622" s="79">
        <v>0</v>
      </c>
      <c r="BQ622" s="79">
        <v>0</v>
      </c>
      <c r="BR622" s="79">
        <v>0</v>
      </c>
      <c r="BS622" s="79">
        <v>0</v>
      </c>
      <c r="BT622" s="79">
        <v>0</v>
      </c>
      <c r="BU622" s="79">
        <v>0</v>
      </c>
      <c r="BV622" s="79">
        <v>0</v>
      </c>
      <c r="BW622" s="79">
        <v>0</v>
      </c>
      <c r="BX622" s="79">
        <v>0</v>
      </c>
      <c r="BY622" s="79">
        <v>0</v>
      </c>
      <c r="BZ622" s="79">
        <v>0</v>
      </c>
      <c r="CA622" s="79">
        <v>0</v>
      </c>
      <c r="CB622" s="79">
        <v>0</v>
      </c>
      <c r="CC622" s="79">
        <v>0</v>
      </c>
      <c r="CD622" s="79">
        <v>0</v>
      </c>
      <c r="CE622" s="79">
        <v>0</v>
      </c>
      <c r="CF622" s="79">
        <v>0</v>
      </c>
      <c r="CG622" s="79">
        <v>0</v>
      </c>
      <c r="CH622" s="79">
        <v>0</v>
      </c>
      <c r="CI622" s="79">
        <v>0</v>
      </c>
      <c r="CJ622" s="79">
        <v>0</v>
      </c>
      <c r="CK622" s="79">
        <v>0</v>
      </c>
      <c r="CL622" s="79">
        <v>0</v>
      </c>
      <c r="CM622" s="79">
        <v>0</v>
      </c>
      <c r="CN622" s="79">
        <v>0</v>
      </c>
      <c r="CO622" s="79">
        <v>0</v>
      </c>
      <c r="CP622" s="79">
        <v>0</v>
      </c>
      <c r="CQ622" s="79">
        <v>0</v>
      </c>
      <c r="CR622" s="79">
        <v>0</v>
      </c>
      <c r="CS622" s="79">
        <v>0</v>
      </c>
      <c r="CT622" s="79">
        <v>0</v>
      </c>
      <c r="CU622" s="79">
        <v>0</v>
      </c>
      <c r="CV622" s="79">
        <v>0</v>
      </c>
      <c r="CW622" s="79">
        <v>0</v>
      </c>
      <c r="CX622" s="79">
        <v>0</v>
      </c>
      <c r="CY622" s="79">
        <v>0</v>
      </c>
      <c r="CZ622" s="79">
        <v>0</v>
      </c>
      <c r="DA622" s="79">
        <v>0</v>
      </c>
      <c r="DB622" s="79">
        <v>0</v>
      </c>
      <c r="DC622" s="79">
        <v>0</v>
      </c>
      <c r="DD622" s="79">
        <v>0</v>
      </c>
      <c r="DE622" s="79">
        <v>0</v>
      </c>
      <c r="DF622" s="79">
        <v>0</v>
      </c>
      <c r="DG622" s="79">
        <v>0</v>
      </c>
      <c r="DH622" s="79">
        <v>0</v>
      </c>
      <c r="DI622" s="79">
        <v>0</v>
      </c>
      <c r="DJ622" s="79">
        <v>0</v>
      </c>
      <c r="DK622" s="79">
        <v>0</v>
      </c>
      <c r="DL622" s="79">
        <v>0</v>
      </c>
      <c r="DM622" s="79">
        <v>0</v>
      </c>
      <c r="DN622" s="79">
        <v>0</v>
      </c>
      <c r="DO622" s="79">
        <v>0</v>
      </c>
      <c r="DP622" s="79">
        <v>0</v>
      </c>
      <c r="DQ622" s="79">
        <v>0</v>
      </c>
      <c r="DR622" s="79">
        <v>0</v>
      </c>
      <c r="DS622" s="79" t="s">
        <v>582</v>
      </c>
      <c r="DT622" s="79" t="s">
        <v>582</v>
      </c>
      <c r="DU622" s="79" t="s">
        <v>582</v>
      </c>
      <c r="DV622" s="79" t="s">
        <v>582</v>
      </c>
      <c r="DW622" s="79" t="s">
        <v>582</v>
      </c>
      <c r="DX622" s="79" t="s">
        <v>582</v>
      </c>
      <c r="DY622" s="79" t="s">
        <v>582</v>
      </c>
      <c r="DZ622" s="79" t="s">
        <v>582</v>
      </c>
      <c r="EA622" s="79" t="s">
        <v>582</v>
      </c>
      <c r="EB622" s="79" t="s">
        <v>582</v>
      </c>
      <c r="EC622" s="79" t="s">
        <v>582</v>
      </c>
      <c r="ED622" s="79" t="s">
        <v>582</v>
      </c>
      <c r="EE622" s="79" t="s">
        <v>582</v>
      </c>
      <c r="EF622" s="79" t="s">
        <v>582</v>
      </c>
      <c r="EG622" s="79" t="s">
        <v>582</v>
      </c>
      <c r="EH622" s="79" t="s">
        <v>582</v>
      </c>
      <c r="EI622" s="79" t="s">
        <v>582</v>
      </c>
      <c r="EJ622" s="79" t="s">
        <v>582</v>
      </c>
      <c r="EK622" s="79" t="s">
        <v>582</v>
      </c>
      <c r="EL622" s="79" t="s">
        <v>582</v>
      </c>
      <c r="EM622" s="79" t="s">
        <v>582</v>
      </c>
      <c r="EN622" s="79" t="s">
        <v>582</v>
      </c>
      <c r="EO622" s="79" t="s">
        <v>582</v>
      </c>
      <c r="EP622" s="79" t="s">
        <v>582</v>
      </c>
      <c r="EQ622" s="79" t="s">
        <v>582</v>
      </c>
      <c r="ER622" s="79" t="s">
        <v>582</v>
      </c>
      <c r="ES622" s="79" t="s">
        <v>582</v>
      </c>
      <c r="ET622" s="79" t="s">
        <v>582</v>
      </c>
      <c r="EU622" s="79" t="s">
        <v>582</v>
      </c>
      <c r="EV622" s="79" t="s">
        <v>582</v>
      </c>
      <c r="EW622" s="79" t="s">
        <v>582</v>
      </c>
      <c r="EX622" s="79" t="s">
        <v>582</v>
      </c>
      <c r="EY622" s="79" t="s">
        <v>582</v>
      </c>
      <c r="EZ622" s="79" t="s">
        <v>582</v>
      </c>
      <c r="FA622" s="79" t="s">
        <v>582</v>
      </c>
      <c r="FB622" s="79" t="s">
        <v>582</v>
      </c>
      <c r="FC622" s="79" t="s">
        <v>582</v>
      </c>
      <c r="FD622" s="79" t="s">
        <v>582</v>
      </c>
      <c r="FE622" s="79" t="s">
        <v>582</v>
      </c>
      <c r="FF622" s="79" t="s">
        <v>582</v>
      </c>
      <c r="FG622" s="79" t="s">
        <v>582</v>
      </c>
      <c r="FH622" s="79" t="s">
        <v>582</v>
      </c>
      <c r="FI622" s="79" t="s">
        <v>582</v>
      </c>
      <c r="FJ622" s="79" t="s">
        <v>582</v>
      </c>
      <c r="FK622" s="79" t="s">
        <v>582</v>
      </c>
      <c r="FL622" s="79" t="s">
        <v>582</v>
      </c>
      <c r="FM622" s="79" t="s">
        <v>582</v>
      </c>
      <c r="FN622" s="79" t="s">
        <v>582</v>
      </c>
      <c r="FO622" s="79" t="s">
        <v>582</v>
      </c>
      <c r="FP622" s="79" t="s">
        <v>582</v>
      </c>
      <c r="FQ622" s="79" t="s">
        <v>582</v>
      </c>
      <c r="FR622" s="79" t="s">
        <v>582</v>
      </c>
      <c r="FS622" s="79" t="s">
        <v>582</v>
      </c>
      <c r="FT622" s="79" t="s">
        <v>582</v>
      </c>
      <c r="FU622" s="79" t="s">
        <v>582</v>
      </c>
      <c r="FV622" s="79" t="s">
        <v>582</v>
      </c>
      <c r="FW622" s="79" t="s">
        <v>286</v>
      </c>
      <c r="FX622" s="79" t="s">
        <v>286</v>
      </c>
      <c r="FY622" s="79" t="s">
        <v>286</v>
      </c>
      <c r="FZ622" s="79" t="s">
        <v>286</v>
      </c>
      <c r="GA622" s="79" t="s">
        <v>286</v>
      </c>
      <c r="GB622" s="79" t="s">
        <v>286</v>
      </c>
      <c r="GC622" s="79" t="s">
        <v>286</v>
      </c>
      <c r="GD622" s="79" t="s">
        <v>286</v>
      </c>
      <c r="GE622" s="79" t="s">
        <v>286</v>
      </c>
      <c r="GF622" s="79" t="s">
        <v>286</v>
      </c>
      <c r="GG622" s="79" t="s">
        <v>286</v>
      </c>
      <c r="GH622" s="79" t="s">
        <v>286</v>
      </c>
      <c r="GI622" s="79" t="s">
        <v>286</v>
      </c>
      <c r="GJ622" s="79" t="s">
        <v>286</v>
      </c>
      <c r="GK622" s="79" t="s">
        <v>286</v>
      </c>
      <c r="GL622" s="79" t="s">
        <v>286</v>
      </c>
      <c r="GM622" s="79" t="s">
        <v>286</v>
      </c>
      <c r="GN622" s="79" t="s">
        <v>286</v>
      </c>
      <c r="GO622" s="79" t="s">
        <v>286</v>
      </c>
      <c r="GP622" s="79" t="s">
        <v>286</v>
      </c>
      <c r="GQ622" s="79" t="s">
        <v>286</v>
      </c>
      <c r="GR622" s="79" t="s">
        <v>286</v>
      </c>
      <c r="GS622" s="79" t="s">
        <v>286</v>
      </c>
      <c r="GT622" s="79" t="s">
        <v>286</v>
      </c>
      <c r="GU622" s="79" t="s">
        <v>286</v>
      </c>
      <c r="GV622" s="79" t="s">
        <v>286</v>
      </c>
      <c r="GW622" s="79" t="s">
        <v>286</v>
      </c>
      <c r="GX622" s="79" t="s">
        <v>286</v>
      </c>
      <c r="GY622" s="79">
        <v>1018.6381</v>
      </c>
      <c r="GZ622" s="79">
        <v>1018.6381</v>
      </c>
      <c r="HA622" s="79">
        <v>1018.6381</v>
      </c>
      <c r="HB622" s="79">
        <v>1018.6381</v>
      </c>
      <c r="HC622" s="79">
        <v>1018.6381</v>
      </c>
      <c r="HD622" s="79">
        <v>1018.6381</v>
      </c>
      <c r="HE622" s="79">
        <v>1018.6381</v>
      </c>
      <c r="HF622" s="79">
        <v>1018.6381</v>
      </c>
      <c r="HG622" s="79">
        <v>1018.6381</v>
      </c>
      <c r="HH622" s="79">
        <v>1018.6381</v>
      </c>
      <c r="HI622" s="79">
        <v>1018.6381</v>
      </c>
      <c r="HJ622" s="79">
        <v>1018.6381</v>
      </c>
      <c r="HK622" s="79">
        <v>1018.6381</v>
      </c>
      <c r="HL622" s="79">
        <v>1018.6381</v>
      </c>
      <c r="HM622" s="79">
        <v>1018.6381</v>
      </c>
      <c r="HN622" s="79">
        <v>1018.6381</v>
      </c>
      <c r="HO622" s="79">
        <v>1018.6381</v>
      </c>
      <c r="HP622" s="79">
        <v>1018.6381</v>
      </c>
      <c r="HQ622" s="79">
        <v>1018.6381</v>
      </c>
      <c r="HR622" s="79">
        <v>1018.6381</v>
      </c>
      <c r="HS622" s="79">
        <v>1018.6381</v>
      </c>
      <c r="HT622" s="79">
        <v>1018.6381</v>
      </c>
      <c r="HU622" s="79">
        <v>1018.6381</v>
      </c>
      <c r="HV622" s="79">
        <v>1018.6381</v>
      </c>
      <c r="HW622" s="79">
        <v>1018.6381</v>
      </c>
      <c r="HX622" s="79">
        <v>1018.6381</v>
      </c>
      <c r="HY622" s="79">
        <v>1018.6381</v>
      </c>
      <c r="HZ622" s="79">
        <v>1018.6381</v>
      </c>
      <c r="IA622" s="79">
        <v>31.4193</v>
      </c>
      <c r="IB622" s="79">
        <v>31.4193</v>
      </c>
      <c r="IC622" s="79">
        <v>31.4193</v>
      </c>
      <c r="ID622" s="79">
        <v>31.4193</v>
      </c>
      <c r="IE622" s="79">
        <v>31.4193</v>
      </c>
      <c r="IF622" s="79">
        <v>31.4193</v>
      </c>
      <c r="IG622" s="79">
        <v>31.4193</v>
      </c>
      <c r="IH622" s="79">
        <v>31.4193</v>
      </c>
      <c r="II622" s="79">
        <v>31.4193</v>
      </c>
      <c r="IJ622" s="79">
        <v>31.4193</v>
      </c>
      <c r="IK622" s="79">
        <v>31.4193</v>
      </c>
      <c r="IL622" s="79">
        <v>31.4193</v>
      </c>
      <c r="IM622" s="79">
        <v>31.4193</v>
      </c>
      <c r="IN622" s="79">
        <v>31.4193</v>
      </c>
      <c r="IO622" s="79">
        <v>31.4193</v>
      </c>
      <c r="IP622" s="79">
        <v>31.4193</v>
      </c>
      <c r="IQ622" s="79">
        <v>31.4193</v>
      </c>
      <c r="IR622" s="79">
        <v>31.4193</v>
      </c>
      <c r="IS622" s="79">
        <v>31.4193</v>
      </c>
      <c r="IT622" s="79">
        <v>31.4193</v>
      </c>
      <c r="IU622" s="79">
        <v>31.4193</v>
      </c>
      <c r="IV622" s="79">
        <v>31.4193</v>
      </c>
      <c r="IW622" s="79">
        <v>31.4193</v>
      </c>
      <c r="IX622" s="79">
        <v>31.4193</v>
      </c>
      <c r="IY622" s="79">
        <v>31.4193</v>
      </c>
      <c r="IZ622" s="79">
        <v>31.4193</v>
      </c>
      <c r="JA622" s="79">
        <v>31.4193</v>
      </c>
      <c r="JB622" s="79">
        <v>31.4193</v>
      </c>
      <c r="JC622" s="79">
        <v>0</v>
      </c>
      <c r="JD622" s="79">
        <v>0</v>
      </c>
      <c r="JE622" s="79">
        <v>0</v>
      </c>
      <c r="JF622" s="79">
        <v>0</v>
      </c>
      <c r="JG622" s="79">
        <v>0</v>
      </c>
      <c r="JH622" s="79">
        <v>0</v>
      </c>
      <c r="JI622" s="79">
        <v>0</v>
      </c>
      <c r="JJ622" s="79">
        <v>0</v>
      </c>
      <c r="JK622" s="79">
        <v>0</v>
      </c>
      <c r="JL622" s="79">
        <v>0</v>
      </c>
      <c r="JM622" s="79">
        <v>0</v>
      </c>
      <c r="JN622" s="79">
        <v>0</v>
      </c>
      <c r="JO622" s="79">
        <v>0</v>
      </c>
      <c r="JP622" s="79">
        <v>0</v>
      </c>
      <c r="JQ622" s="79">
        <v>0</v>
      </c>
      <c r="JR622" s="79">
        <v>0</v>
      </c>
      <c r="JS622" s="79">
        <v>0</v>
      </c>
      <c r="JT622" s="79">
        <v>0</v>
      </c>
      <c r="JU622" s="79">
        <v>0</v>
      </c>
      <c r="JV622" s="79">
        <v>0</v>
      </c>
      <c r="JW622" s="79">
        <v>0</v>
      </c>
      <c r="JX622" s="79">
        <v>0</v>
      </c>
      <c r="JY622" s="79">
        <v>0</v>
      </c>
      <c r="JZ622" s="79">
        <v>0</v>
      </c>
      <c r="KA622" s="79">
        <v>0</v>
      </c>
      <c r="KB622" s="79">
        <v>0</v>
      </c>
      <c r="KC622" s="79">
        <v>0</v>
      </c>
      <c r="KD622" s="79">
        <v>0</v>
      </c>
      <c r="KE622" s="79">
        <v>0</v>
      </c>
      <c r="KF622" s="79">
        <v>0</v>
      </c>
      <c r="KG622" s="79">
        <v>0</v>
      </c>
      <c r="KH622" s="79">
        <v>0</v>
      </c>
      <c r="KI622" s="79">
        <v>0</v>
      </c>
      <c r="KJ622" s="79">
        <v>0</v>
      </c>
      <c r="KK622" s="79">
        <v>0</v>
      </c>
      <c r="KL622" s="79">
        <v>0</v>
      </c>
      <c r="KM622" s="79">
        <v>0</v>
      </c>
      <c r="KN622" s="79">
        <v>0</v>
      </c>
      <c r="KO622" s="79">
        <v>0</v>
      </c>
      <c r="KP622" s="79">
        <v>0</v>
      </c>
      <c r="KQ622" s="79">
        <v>0</v>
      </c>
      <c r="KR622" s="79">
        <v>0</v>
      </c>
      <c r="KS622" s="79">
        <v>0</v>
      </c>
      <c r="KT622" s="79">
        <v>0</v>
      </c>
      <c r="KU622" s="79">
        <v>0</v>
      </c>
      <c r="KV622" s="79">
        <v>0</v>
      </c>
      <c r="KW622" s="79">
        <v>0</v>
      </c>
      <c r="KX622" s="79">
        <v>0</v>
      </c>
      <c r="KY622" s="79">
        <v>0</v>
      </c>
      <c r="KZ622" s="79">
        <v>0</v>
      </c>
      <c r="LA622" s="79">
        <v>0</v>
      </c>
      <c r="LB622" s="79">
        <v>0</v>
      </c>
      <c r="LC622" s="79">
        <v>0</v>
      </c>
      <c r="LD622" s="79">
        <v>0</v>
      </c>
      <c r="LE622" s="79">
        <v>0</v>
      </c>
      <c r="LF622" s="79">
        <v>0</v>
      </c>
      <c r="LG622" s="79" t="s">
        <v>582</v>
      </c>
      <c r="LH622" s="79" t="s">
        <v>582</v>
      </c>
      <c r="LI622" s="79" t="s">
        <v>582</v>
      </c>
      <c r="LJ622" s="79" t="s">
        <v>582</v>
      </c>
      <c r="LK622" s="79" t="s">
        <v>582</v>
      </c>
      <c r="LL622" s="79" t="s">
        <v>582</v>
      </c>
      <c r="LM622" s="79" t="s">
        <v>582</v>
      </c>
      <c r="LN622" s="79" t="s">
        <v>582</v>
      </c>
      <c r="LO622" s="79" t="s">
        <v>582</v>
      </c>
      <c r="LP622" s="79" t="s">
        <v>582</v>
      </c>
      <c r="LQ622" s="79" t="s">
        <v>582</v>
      </c>
      <c r="LR622" s="79" t="s">
        <v>582</v>
      </c>
      <c r="LS622" s="79" t="s">
        <v>582</v>
      </c>
      <c r="LT622" s="79" t="s">
        <v>582</v>
      </c>
      <c r="LU622" s="79" t="s">
        <v>582</v>
      </c>
      <c r="LV622" s="79" t="s">
        <v>582</v>
      </c>
      <c r="LW622" s="79" t="s">
        <v>582</v>
      </c>
      <c r="LX622" s="79" t="s">
        <v>582</v>
      </c>
      <c r="LY622" s="79" t="s">
        <v>582</v>
      </c>
      <c r="LZ622" s="79" t="s">
        <v>582</v>
      </c>
      <c r="MA622" s="79" t="s">
        <v>582</v>
      </c>
      <c r="MB622" s="79" t="s">
        <v>582</v>
      </c>
      <c r="MC622" s="79" t="s">
        <v>582</v>
      </c>
      <c r="MD622" s="79" t="s">
        <v>582</v>
      </c>
      <c r="ME622" s="79" t="s">
        <v>582</v>
      </c>
      <c r="MF622" s="79" t="s">
        <v>582</v>
      </c>
      <c r="MG622" s="79" t="s">
        <v>582</v>
      </c>
      <c r="MH622" s="79" t="s">
        <v>582</v>
      </c>
      <c r="MI622" s="79" t="s">
        <v>582</v>
      </c>
      <c r="MJ622" s="79" t="s">
        <v>582</v>
      </c>
      <c r="MK622" s="79" t="s">
        <v>582</v>
      </c>
      <c r="ML622" s="79" t="s">
        <v>582</v>
      </c>
      <c r="MM622" s="79" t="s">
        <v>582</v>
      </c>
      <c r="MN622" s="79" t="s">
        <v>582</v>
      </c>
      <c r="MO622" s="79" t="s">
        <v>582</v>
      </c>
      <c r="MP622" s="79" t="s">
        <v>582</v>
      </c>
      <c r="MQ622" s="79" t="s">
        <v>582</v>
      </c>
      <c r="MR622" s="79" t="s">
        <v>582</v>
      </c>
      <c r="MS622" s="79" t="s">
        <v>582</v>
      </c>
      <c r="MT622" s="79" t="s">
        <v>582</v>
      </c>
      <c r="MU622" s="79" t="s">
        <v>582</v>
      </c>
      <c r="MV622" s="79" t="s">
        <v>582</v>
      </c>
      <c r="MW622" s="79" t="s">
        <v>582</v>
      </c>
      <c r="MX622" s="79" t="s">
        <v>582</v>
      </c>
      <c r="MY622" s="79" t="s">
        <v>582</v>
      </c>
      <c r="MZ622" s="79" t="s">
        <v>582</v>
      </c>
      <c r="NA622" s="79" t="s">
        <v>582</v>
      </c>
      <c r="NB622" s="79" t="s">
        <v>582</v>
      </c>
      <c r="NC622" s="79" t="s">
        <v>582</v>
      </c>
      <c r="ND622" s="79" t="s">
        <v>582</v>
      </c>
      <c r="NE622" s="79" t="s">
        <v>582</v>
      </c>
      <c r="NF622" s="79" t="s">
        <v>582</v>
      </c>
      <c r="NG622" s="79" t="s">
        <v>582</v>
      </c>
      <c r="NH622" s="79" t="s">
        <v>582</v>
      </c>
      <c r="NI622" s="79" t="s">
        <v>582</v>
      </c>
      <c r="NJ622" s="79" t="s">
        <v>582</v>
      </c>
      <c r="NK622" s="79" t="s">
        <v>567</v>
      </c>
      <c r="NL622" s="79" t="s">
        <v>567</v>
      </c>
      <c r="NM622" s="79" t="s">
        <v>567</v>
      </c>
      <c r="NN622" s="79" t="s">
        <v>567</v>
      </c>
      <c r="NO622" s="79" t="s">
        <v>567</v>
      </c>
      <c r="NP622" s="79" t="s">
        <v>567</v>
      </c>
      <c r="NQ622" s="79" t="s">
        <v>567</v>
      </c>
      <c r="NR622" s="79" t="s">
        <v>567</v>
      </c>
      <c r="NS622" s="79" t="s">
        <v>567</v>
      </c>
      <c r="NT622" s="79" t="s">
        <v>567</v>
      </c>
      <c r="NU622" s="79" t="s">
        <v>567</v>
      </c>
      <c r="NV622" s="79" t="s">
        <v>567</v>
      </c>
      <c r="NW622" s="79" t="s">
        <v>567</v>
      </c>
      <c r="NX622" s="79" t="s">
        <v>567</v>
      </c>
      <c r="NY622" s="79" t="s">
        <v>567</v>
      </c>
      <c r="NZ622" s="79" t="s">
        <v>567</v>
      </c>
      <c r="OA622" s="79" t="s">
        <v>567</v>
      </c>
      <c r="OB622" s="79" t="s">
        <v>567</v>
      </c>
      <c r="OC622" s="79" t="s">
        <v>567</v>
      </c>
      <c r="OD622" s="79" t="s">
        <v>567</v>
      </c>
      <c r="OE622" s="79" t="s">
        <v>567</v>
      </c>
      <c r="OF622" s="79" t="s">
        <v>567</v>
      </c>
      <c r="OG622" s="79" t="s">
        <v>567</v>
      </c>
      <c r="OH622" s="79" t="s">
        <v>567</v>
      </c>
      <c r="OI622" s="79" t="s">
        <v>567</v>
      </c>
      <c r="OJ622" s="79" t="s">
        <v>567</v>
      </c>
      <c r="OK622" s="79" t="s">
        <v>567</v>
      </c>
      <c r="OL622" s="79" t="s">
        <v>567</v>
      </c>
      <c r="OM622" s="80">
        <v>257.29750000000001</v>
      </c>
      <c r="ON622" s="80">
        <v>257.29750000000001</v>
      </c>
      <c r="OO622" s="80">
        <v>257.29750000000001</v>
      </c>
      <c r="OP622" s="80">
        <v>257.29750000000001</v>
      </c>
      <c r="OQ622" s="80">
        <v>257.29750000000001</v>
      </c>
      <c r="OR622" s="80">
        <v>257.29750000000001</v>
      </c>
      <c r="OS622" s="80">
        <v>257.29750000000001</v>
      </c>
      <c r="OT622" s="80">
        <v>257.29750000000001</v>
      </c>
      <c r="OU622" s="80">
        <v>257.29750000000001</v>
      </c>
      <c r="OV622" s="80">
        <v>257.29750000000001</v>
      </c>
      <c r="OW622" s="80">
        <v>257.29750000000001</v>
      </c>
      <c r="OX622" s="80">
        <v>257.29750000000001</v>
      </c>
      <c r="OY622" s="80">
        <v>257.29750000000001</v>
      </c>
      <c r="OZ622" s="80">
        <v>257.29750000000001</v>
      </c>
      <c r="PA622" s="80">
        <v>257.29750000000001</v>
      </c>
      <c r="PB622" s="80">
        <v>257.29750000000001</v>
      </c>
      <c r="PC622" s="80">
        <v>257.29750000000001</v>
      </c>
      <c r="PD622" s="80">
        <v>257.29750000000001</v>
      </c>
      <c r="PE622" s="80">
        <v>257.29750000000001</v>
      </c>
      <c r="PF622" s="80">
        <v>257.29750000000001</v>
      </c>
      <c r="PG622" s="80">
        <v>257.29750000000001</v>
      </c>
      <c r="PH622" s="80">
        <v>257.29750000000001</v>
      </c>
      <c r="PI622" s="80">
        <v>257.29750000000001</v>
      </c>
      <c r="PJ622" s="80">
        <v>257.29750000000001</v>
      </c>
      <c r="PK622" s="80">
        <v>257.29750000000001</v>
      </c>
      <c r="PL622" s="80">
        <v>257.29750000000001</v>
      </c>
      <c r="PM622" s="80">
        <v>257.29750000000001</v>
      </c>
      <c r="PN622" s="80">
        <v>257.29750000000001</v>
      </c>
      <c r="PO622" s="80">
        <v>18.333200000000001</v>
      </c>
      <c r="PP622" s="80">
        <v>18.333200000000001</v>
      </c>
      <c r="PQ622" s="80">
        <v>18.333200000000001</v>
      </c>
      <c r="PR622" s="80">
        <v>18.333200000000001</v>
      </c>
      <c r="PS622" s="80">
        <v>18.333200000000001</v>
      </c>
      <c r="PT622" s="80">
        <v>18.333200000000001</v>
      </c>
      <c r="PU622" s="80">
        <v>18.333200000000001</v>
      </c>
      <c r="PV622" s="80">
        <v>18.333200000000001</v>
      </c>
      <c r="PW622" s="80">
        <v>18.333200000000001</v>
      </c>
      <c r="PX622" s="80">
        <v>18.333200000000001</v>
      </c>
      <c r="PY622" s="80">
        <v>18.333200000000001</v>
      </c>
      <c r="PZ622" s="80">
        <v>18.333200000000001</v>
      </c>
      <c r="QA622" s="80">
        <v>18.333200000000001</v>
      </c>
      <c r="QB622" s="80">
        <v>18.333200000000001</v>
      </c>
      <c r="QC622" s="80">
        <v>18.333200000000001</v>
      </c>
      <c r="QD622" s="80">
        <v>18.333200000000001</v>
      </c>
      <c r="QE622" s="80">
        <v>18.333200000000001</v>
      </c>
      <c r="QF622" s="80">
        <v>18.333200000000001</v>
      </c>
      <c r="QG622" s="80">
        <v>18.333200000000001</v>
      </c>
      <c r="QH622" s="80">
        <v>18.333200000000001</v>
      </c>
      <c r="QI622" s="80">
        <v>18.333200000000001</v>
      </c>
      <c r="QJ622" s="80">
        <v>18.333200000000001</v>
      </c>
      <c r="QK622" s="80">
        <v>18.333200000000001</v>
      </c>
      <c r="QL622" s="80">
        <v>18.333200000000001</v>
      </c>
      <c r="QM622" s="80">
        <v>18.333200000000001</v>
      </c>
      <c r="QN622" s="80">
        <v>18.333200000000001</v>
      </c>
      <c r="QO622" s="80">
        <v>18.333200000000001</v>
      </c>
      <c r="QP622" s="80">
        <v>18.333200000000001</v>
      </c>
      <c r="QQ622" s="80">
        <v>0</v>
      </c>
      <c r="QR622" s="80">
        <v>0</v>
      </c>
      <c r="QS622" s="80">
        <v>0</v>
      </c>
      <c r="QT622" s="80">
        <v>0</v>
      </c>
      <c r="QU622" s="80">
        <v>0</v>
      </c>
      <c r="QV622" s="80">
        <v>0</v>
      </c>
      <c r="QW622" s="80">
        <v>0</v>
      </c>
      <c r="QX622" s="80">
        <v>0</v>
      </c>
      <c r="QY622" s="80">
        <v>0</v>
      </c>
      <c r="QZ622" s="80">
        <v>0</v>
      </c>
      <c r="RA622" s="80">
        <v>0</v>
      </c>
      <c r="RB622" s="80">
        <v>0</v>
      </c>
      <c r="RC622" s="80">
        <v>0</v>
      </c>
      <c r="RD622" s="80">
        <v>0</v>
      </c>
      <c r="RE622" s="80">
        <v>0</v>
      </c>
      <c r="RF622" s="80">
        <v>0</v>
      </c>
      <c r="RG622" s="80">
        <v>0</v>
      </c>
      <c r="RH622" s="80">
        <v>0</v>
      </c>
      <c r="RI622" s="80">
        <v>0</v>
      </c>
      <c r="RJ622" s="80">
        <v>0</v>
      </c>
      <c r="RK622" s="80">
        <v>0</v>
      </c>
      <c r="RL622" s="80">
        <v>0</v>
      </c>
      <c r="RM622" s="80">
        <v>0</v>
      </c>
      <c r="RN622" s="80">
        <v>0</v>
      </c>
      <c r="RO622" s="80">
        <v>0</v>
      </c>
      <c r="RP622" s="80">
        <v>0</v>
      </c>
      <c r="RQ622" s="80">
        <v>0</v>
      </c>
      <c r="RR622" s="80">
        <v>0</v>
      </c>
      <c r="RS622" s="80">
        <v>0</v>
      </c>
      <c r="RT622" s="80">
        <v>0</v>
      </c>
      <c r="RU622" s="80">
        <v>0</v>
      </c>
      <c r="RV622" s="80">
        <v>0</v>
      </c>
      <c r="RW622" s="80">
        <v>0</v>
      </c>
      <c r="RX622" s="80">
        <v>0</v>
      </c>
      <c r="RY622" s="80">
        <v>0</v>
      </c>
      <c r="RZ622" s="80">
        <v>0</v>
      </c>
      <c r="SA622" s="80">
        <v>0</v>
      </c>
      <c r="SB622" s="80">
        <v>0</v>
      </c>
      <c r="SC622" s="80">
        <v>0</v>
      </c>
      <c r="SD622" s="80">
        <v>0</v>
      </c>
      <c r="SE622" s="80">
        <v>0</v>
      </c>
      <c r="SF622" s="80">
        <v>0</v>
      </c>
      <c r="SG622" s="80">
        <v>0</v>
      </c>
      <c r="SH622" s="80">
        <v>0</v>
      </c>
      <c r="SI622" s="80">
        <v>0</v>
      </c>
      <c r="SJ622" s="80">
        <v>0</v>
      </c>
      <c r="SK622" s="80">
        <v>0</v>
      </c>
      <c r="SL622" s="80">
        <v>0</v>
      </c>
      <c r="SM622" s="80">
        <v>0</v>
      </c>
      <c r="SN622" s="80">
        <v>0</v>
      </c>
      <c r="SO622" s="80">
        <v>0</v>
      </c>
      <c r="SP622" s="80">
        <v>0</v>
      </c>
      <c r="SQ622" s="80">
        <v>0</v>
      </c>
      <c r="SR622" s="80">
        <v>0</v>
      </c>
      <c r="SS622" s="80">
        <v>0</v>
      </c>
      <c r="ST622" s="80">
        <v>0</v>
      </c>
      <c r="SU622" s="80" t="s">
        <v>582</v>
      </c>
      <c r="SV622" s="80" t="s">
        <v>582</v>
      </c>
      <c r="SW622" s="80" t="s">
        <v>582</v>
      </c>
      <c r="SX622" s="79">
        <v>0</v>
      </c>
      <c r="SY622" s="79">
        <v>0</v>
      </c>
      <c r="SZ622" s="80" t="s">
        <v>582</v>
      </c>
      <c r="TA622" s="80" t="s">
        <v>582</v>
      </c>
      <c r="TB622" s="80" t="s">
        <v>582</v>
      </c>
      <c r="TC622" s="80" t="s">
        <v>582</v>
      </c>
      <c r="TD622" s="80" t="s">
        <v>582</v>
      </c>
      <c r="TE622" s="80" t="s">
        <v>582</v>
      </c>
      <c r="TF622" s="80" t="s">
        <v>582</v>
      </c>
      <c r="TG622" s="80" t="s">
        <v>582</v>
      </c>
      <c r="TH622" s="80" t="s">
        <v>582</v>
      </c>
      <c r="TI622" s="80" t="s">
        <v>582</v>
      </c>
      <c r="TJ622" s="80" t="s">
        <v>582</v>
      </c>
      <c r="TK622" s="80" t="s">
        <v>582</v>
      </c>
      <c r="TL622" s="80" t="s">
        <v>582</v>
      </c>
      <c r="TM622" s="80" t="s">
        <v>582</v>
      </c>
      <c r="TN622" s="80" t="s">
        <v>582</v>
      </c>
      <c r="TO622" s="80" t="s">
        <v>582</v>
      </c>
      <c r="TP622" s="80" t="s">
        <v>582</v>
      </c>
      <c r="TQ622" s="80" t="s">
        <v>582</v>
      </c>
      <c r="TR622" s="80" t="s">
        <v>582</v>
      </c>
      <c r="TS622" s="80" t="s">
        <v>582</v>
      </c>
      <c r="TT622" s="80" t="s">
        <v>582</v>
      </c>
      <c r="TU622" s="80" t="s">
        <v>582</v>
      </c>
      <c r="TV622" s="80" t="s">
        <v>582</v>
      </c>
      <c r="TW622" s="80" t="s">
        <v>582</v>
      </c>
      <c r="TX622" s="80" t="s">
        <v>582</v>
      </c>
    </row>
    <row r="623" spans="1:544" hidden="1">
      <c r="A62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23" s="79" t="s">
        <v>105</v>
      </c>
      <c r="E623" s="79" t="s">
        <v>605</v>
      </c>
      <c r="F623" s="79" t="s">
        <v>269</v>
      </c>
      <c r="G623" s="79" t="s">
        <v>579</v>
      </c>
      <c r="H623" s="79" t="s">
        <v>544</v>
      </c>
      <c r="I623" s="79" t="s">
        <v>383</v>
      </c>
      <c r="J623" s="79" t="s">
        <v>4853</v>
      </c>
      <c r="K623" s="79" t="s">
        <v>18217</v>
      </c>
      <c r="L623" s="79">
        <v>10</v>
      </c>
      <c r="M623" s="79">
        <v>10</v>
      </c>
      <c r="N623" s="79">
        <f>AVERAGE(Table3[[#This Row],[Max Lifetime]:[Min Lifetime]])</f>
        <v>10</v>
      </c>
      <c r="O623" s="79">
        <v>0</v>
      </c>
      <c r="P623" s="79">
        <v>0</v>
      </c>
      <c r="Q623" s="79">
        <v>0</v>
      </c>
      <c r="R623" s="79">
        <v>0</v>
      </c>
      <c r="S623" s="79">
        <v>5.0053995615457272E-2</v>
      </c>
      <c r="T623" s="79" t="s">
        <v>2774</v>
      </c>
      <c r="U623" s="79" t="s">
        <v>2775</v>
      </c>
      <c r="V623" s="79" t="s">
        <v>4856</v>
      </c>
      <c r="W623" s="79" t="s">
        <v>1154</v>
      </c>
      <c r="X623" s="79" t="s">
        <v>31247</v>
      </c>
      <c r="Y623" s="79" t="s">
        <v>1156</v>
      </c>
      <c r="Z623" s="79" t="s">
        <v>1157</v>
      </c>
      <c r="AA623" s="79" t="s">
        <v>80</v>
      </c>
      <c r="AB623" s="79" t="s">
        <v>582</v>
      </c>
      <c r="AC623" s="79" t="s">
        <v>31248</v>
      </c>
      <c r="AD623" s="79">
        <v>2588.61908788561</v>
      </c>
      <c r="AE623" s="79" t="s">
        <v>31249</v>
      </c>
      <c r="AF623" s="79">
        <v>2041.7277312900501</v>
      </c>
      <c r="AG623" s="79" t="s">
        <v>18221</v>
      </c>
      <c r="AH623" s="79" t="s">
        <v>18222</v>
      </c>
      <c r="AI623" s="79" t="s">
        <v>18222</v>
      </c>
      <c r="AJ623" s="79" t="s">
        <v>582</v>
      </c>
      <c r="AK623" s="79" t="s">
        <v>582</v>
      </c>
      <c r="AL623" s="79">
        <v>487.803224451105</v>
      </c>
      <c r="AM623" s="79" t="s">
        <v>18217</v>
      </c>
      <c r="AN623" s="79" t="s">
        <v>18217</v>
      </c>
      <c r="AO623" s="79" t="s">
        <v>18217</v>
      </c>
      <c r="AP623" s="79" t="s">
        <v>18217</v>
      </c>
      <c r="AQ623" s="79" t="s">
        <v>18217</v>
      </c>
      <c r="AR623" s="79" t="s">
        <v>18217</v>
      </c>
      <c r="AS623" s="79" t="s">
        <v>18217</v>
      </c>
      <c r="AT623" s="79" t="s">
        <v>18217</v>
      </c>
      <c r="AU623" s="79" t="s">
        <v>18217</v>
      </c>
      <c r="AV623" s="79" t="s">
        <v>18217</v>
      </c>
      <c r="AW623" s="79" t="s">
        <v>18217</v>
      </c>
      <c r="AX623" s="79" t="s">
        <v>18217</v>
      </c>
      <c r="AY623" s="79" t="s">
        <v>18217</v>
      </c>
      <c r="AZ623" s="79" t="s">
        <v>18217</v>
      </c>
      <c r="BA623" s="79" t="s">
        <v>18217</v>
      </c>
      <c r="BB623" s="79" t="s">
        <v>18217</v>
      </c>
      <c r="BC623" s="79" t="s">
        <v>18217</v>
      </c>
      <c r="BD623" s="79" t="s">
        <v>18217</v>
      </c>
      <c r="BE623" s="79" t="s">
        <v>18217</v>
      </c>
      <c r="BF623" s="79" t="s">
        <v>18217</v>
      </c>
      <c r="BG623" s="79" t="s">
        <v>18217</v>
      </c>
      <c r="BH623" s="79" t="s">
        <v>18217</v>
      </c>
      <c r="BI623" s="79" t="s">
        <v>18217</v>
      </c>
      <c r="BJ623" s="79" t="s">
        <v>18217</v>
      </c>
      <c r="BK623" s="79" t="s">
        <v>18217</v>
      </c>
      <c r="BL623" s="79" t="s">
        <v>18217</v>
      </c>
      <c r="BM623" s="79" t="s">
        <v>18217</v>
      </c>
      <c r="BN623" s="79" t="s">
        <v>18217</v>
      </c>
      <c r="BO623" s="79">
        <v>0</v>
      </c>
      <c r="BP623" s="79">
        <v>0</v>
      </c>
      <c r="BQ623" s="79">
        <v>0</v>
      </c>
      <c r="BR623" s="79">
        <v>0</v>
      </c>
      <c r="BS623" s="79">
        <v>0</v>
      </c>
      <c r="BT623" s="79">
        <v>0</v>
      </c>
      <c r="BU623" s="79">
        <v>0</v>
      </c>
      <c r="BV623" s="79">
        <v>0</v>
      </c>
      <c r="BW623" s="79">
        <v>0</v>
      </c>
      <c r="BX623" s="79">
        <v>0</v>
      </c>
      <c r="BY623" s="79">
        <v>0</v>
      </c>
      <c r="BZ623" s="79">
        <v>0</v>
      </c>
      <c r="CA623" s="79">
        <v>0</v>
      </c>
      <c r="CB623" s="79">
        <v>0</v>
      </c>
      <c r="CC623" s="79">
        <v>0</v>
      </c>
      <c r="CD623" s="79">
        <v>0</v>
      </c>
      <c r="CE623" s="79">
        <v>0</v>
      </c>
      <c r="CF623" s="79">
        <v>0</v>
      </c>
      <c r="CG623" s="79">
        <v>0</v>
      </c>
      <c r="CH623" s="79">
        <v>0</v>
      </c>
      <c r="CI623" s="79">
        <v>0</v>
      </c>
      <c r="CJ623" s="79">
        <v>0</v>
      </c>
      <c r="CK623" s="79">
        <v>0</v>
      </c>
      <c r="CL623" s="79">
        <v>0</v>
      </c>
      <c r="CM623" s="79">
        <v>0</v>
      </c>
      <c r="CN623" s="79">
        <v>0</v>
      </c>
      <c r="CO623" s="79">
        <v>0</v>
      </c>
      <c r="CP623" s="79">
        <v>0</v>
      </c>
      <c r="CQ623" s="79">
        <v>0</v>
      </c>
      <c r="CR623" s="79">
        <v>0</v>
      </c>
      <c r="CS623" s="79">
        <v>0</v>
      </c>
      <c r="CT623" s="79">
        <v>0</v>
      </c>
      <c r="CU623" s="79">
        <v>0</v>
      </c>
      <c r="CV623" s="79">
        <v>0</v>
      </c>
      <c r="CW623" s="79">
        <v>0</v>
      </c>
      <c r="CX623" s="79">
        <v>0</v>
      </c>
      <c r="CY623" s="79">
        <v>0</v>
      </c>
      <c r="CZ623" s="79">
        <v>0</v>
      </c>
      <c r="DA623" s="79">
        <v>0</v>
      </c>
      <c r="DB623" s="79">
        <v>0</v>
      </c>
      <c r="DC623" s="79">
        <v>0</v>
      </c>
      <c r="DD623" s="79">
        <v>0</v>
      </c>
      <c r="DE623" s="79">
        <v>0</v>
      </c>
      <c r="DF623" s="79">
        <v>0</v>
      </c>
      <c r="DG623" s="79">
        <v>0</v>
      </c>
      <c r="DH623" s="79">
        <v>0</v>
      </c>
      <c r="DI623" s="79">
        <v>0</v>
      </c>
      <c r="DJ623" s="79">
        <v>0</v>
      </c>
      <c r="DK623" s="79">
        <v>0</v>
      </c>
      <c r="DL623" s="79">
        <v>0</v>
      </c>
      <c r="DM623" s="79">
        <v>0</v>
      </c>
      <c r="DN623" s="79">
        <v>0</v>
      </c>
      <c r="DO623" s="79">
        <v>0</v>
      </c>
      <c r="DP623" s="79">
        <v>0</v>
      </c>
      <c r="DQ623" s="79">
        <v>0</v>
      </c>
      <c r="DR623" s="79">
        <v>0</v>
      </c>
      <c r="DS623" s="79" t="s">
        <v>582</v>
      </c>
      <c r="DT623" s="79" t="s">
        <v>582</v>
      </c>
      <c r="DU623" s="79" t="s">
        <v>582</v>
      </c>
      <c r="DV623" s="79" t="s">
        <v>582</v>
      </c>
      <c r="DW623" s="79" t="s">
        <v>582</v>
      </c>
      <c r="DX623" s="79" t="s">
        <v>582</v>
      </c>
      <c r="DY623" s="79" t="s">
        <v>582</v>
      </c>
      <c r="DZ623" s="79" t="s">
        <v>582</v>
      </c>
      <c r="EA623" s="79" t="s">
        <v>582</v>
      </c>
      <c r="EB623" s="79" t="s">
        <v>582</v>
      </c>
      <c r="EC623" s="79" t="s">
        <v>582</v>
      </c>
      <c r="ED623" s="79" t="s">
        <v>582</v>
      </c>
      <c r="EE623" s="79" t="s">
        <v>582</v>
      </c>
      <c r="EF623" s="79" t="s">
        <v>582</v>
      </c>
      <c r="EG623" s="79" t="s">
        <v>582</v>
      </c>
      <c r="EH623" s="79" t="s">
        <v>582</v>
      </c>
      <c r="EI623" s="79" t="s">
        <v>582</v>
      </c>
      <c r="EJ623" s="79" t="s">
        <v>582</v>
      </c>
      <c r="EK623" s="79" t="s">
        <v>582</v>
      </c>
      <c r="EL623" s="79" t="s">
        <v>582</v>
      </c>
      <c r="EM623" s="79" t="s">
        <v>582</v>
      </c>
      <c r="EN623" s="79" t="s">
        <v>582</v>
      </c>
      <c r="EO623" s="79" t="s">
        <v>582</v>
      </c>
      <c r="EP623" s="79" t="s">
        <v>582</v>
      </c>
      <c r="EQ623" s="79" t="s">
        <v>582</v>
      </c>
      <c r="ER623" s="79" t="s">
        <v>582</v>
      </c>
      <c r="ES623" s="79" t="s">
        <v>582</v>
      </c>
      <c r="ET623" s="79" t="s">
        <v>582</v>
      </c>
      <c r="EU623" s="79" t="s">
        <v>582</v>
      </c>
      <c r="EV623" s="79" t="s">
        <v>582</v>
      </c>
      <c r="EW623" s="79" t="s">
        <v>582</v>
      </c>
      <c r="EX623" s="79" t="s">
        <v>582</v>
      </c>
      <c r="EY623" s="79" t="s">
        <v>582</v>
      </c>
      <c r="EZ623" s="79" t="s">
        <v>582</v>
      </c>
      <c r="FA623" s="79" t="s">
        <v>582</v>
      </c>
      <c r="FB623" s="79" t="s">
        <v>582</v>
      </c>
      <c r="FC623" s="79" t="s">
        <v>582</v>
      </c>
      <c r="FD623" s="79" t="s">
        <v>582</v>
      </c>
      <c r="FE623" s="79" t="s">
        <v>582</v>
      </c>
      <c r="FF623" s="79" t="s">
        <v>582</v>
      </c>
      <c r="FG623" s="79" t="s">
        <v>582</v>
      </c>
      <c r="FH623" s="79" t="s">
        <v>582</v>
      </c>
      <c r="FI623" s="79" t="s">
        <v>582</v>
      </c>
      <c r="FJ623" s="79" t="s">
        <v>582</v>
      </c>
      <c r="FK623" s="79" t="s">
        <v>582</v>
      </c>
      <c r="FL623" s="79" t="s">
        <v>582</v>
      </c>
      <c r="FM623" s="79" t="s">
        <v>582</v>
      </c>
      <c r="FN623" s="79" t="s">
        <v>582</v>
      </c>
      <c r="FO623" s="79" t="s">
        <v>582</v>
      </c>
      <c r="FP623" s="79" t="s">
        <v>582</v>
      </c>
      <c r="FQ623" s="79" t="s">
        <v>582</v>
      </c>
      <c r="FR623" s="79" t="s">
        <v>582</v>
      </c>
      <c r="FS623" s="79" t="s">
        <v>582</v>
      </c>
      <c r="FT623" s="79" t="s">
        <v>582</v>
      </c>
      <c r="FU623" s="79" t="s">
        <v>582</v>
      </c>
      <c r="FV623" s="79" t="s">
        <v>582</v>
      </c>
      <c r="FW623" s="79" t="s">
        <v>18223</v>
      </c>
      <c r="FX623" s="79" t="s">
        <v>18223</v>
      </c>
      <c r="FY623" s="79" t="s">
        <v>18223</v>
      </c>
      <c r="FZ623" s="79" t="s">
        <v>18223</v>
      </c>
      <c r="GA623" s="79" t="s">
        <v>18223</v>
      </c>
      <c r="GB623" s="79" t="s">
        <v>18223</v>
      </c>
      <c r="GC623" s="79" t="s">
        <v>18223</v>
      </c>
      <c r="GD623" s="79" t="s">
        <v>18223</v>
      </c>
      <c r="GE623" s="79" t="s">
        <v>18223</v>
      </c>
      <c r="GF623" s="79" t="s">
        <v>18223</v>
      </c>
      <c r="GG623" s="79" t="s">
        <v>18223</v>
      </c>
      <c r="GH623" s="79" t="s">
        <v>18223</v>
      </c>
      <c r="GI623" s="79" t="s">
        <v>18223</v>
      </c>
      <c r="GJ623" s="79" t="s">
        <v>18223</v>
      </c>
      <c r="GK623" s="79" t="s">
        <v>18223</v>
      </c>
      <c r="GL623" s="79" t="s">
        <v>18223</v>
      </c>
      <c r="GM623" s="79" t="s">
        <v>18223</v>
      </c>
      <c r="GN623" s="79" t="s">
        <v>18223</v>
      </c>
      <c r="GO623" s="79" t="s">
        <v>18223</v>
      </c>
      <c r="GP623" s="79" t="s">
        <v>18223</v>
      </c>
      <c r="GQ623" s="79" t="s">
        <v>18223</v>
      </c>
      <c r="GR623" s="79" t="s">
        <v>18223</v>
      </c>
      <c r="GS623" s="79" t="s">
        <v>18223</v>
      </c>
      <c r="GT623" s="79" t="s">
        <v>18223</v>
      </c>
      <c r="GU623" s="79" t="s">
        <v>18223</v>
      </c>
      <c r="GV623" s="79" t="s">
        <v>18223</v>
      </c>
      <c r="GW623" s="79" t="s">
        <v>18223</v>
      </c>
      <c r="GX623" s="79" t="s">
        <v>18223</v>
      </c>
      <c r="GY623" s="79">
        <v>487.8032</v>
      </c>
      <c r="GZ623" s="79">
        <v>487.8032</v>
      </c>
      <c r="HA623" s="79">
        <v>487.8032</v>
      </c>
      <c r="HB623" s="79">
        <v>487.8032</v>
      </c>
      <c r="HC623" s="79">
        <v>487.8032</v>
      </c>
      <c r="HD623" s="79">
        <v>487.8032</v>
      </c>
      <c r="HE623" s="79">
        <v>487.8032</v>
      </c>
      <c r="HF623" s="79">
        <v>487.8032</v>
      </c>
      <c r="HG623" s="79">
        <v>487.8032</v>
      </c>
      <c r="HH623" s="79">
        <v>487.8032</v>
      </c>
      <c r="HI623" s="79">
        <v>487.8032</v>
      </c>
      <c r="HJ623" s="79">
        <v>487.8032</v>
      </c>
      <c r="HK623" s="79">
        <v>487.8032</v>
      </c>
      <c r="HL623" s="79">
        <v>487.8032</v>
      </c>
      <c r="HM623" s="79">
        <v>487.8032</v>
      </c>
      <c r="HN623" s="79">
        <v>487.8032</v>
      </c>
      <c r="HO623" s="79">
        <v>487.8032</v>
      </c>
      <c r="HP623" s="79">
        <v>487.8032</v>
      </c>
      <c r="HQ623" s="79">
        <v>487.8032</v>
      </c>
      <c r="HR623" s="79">
        <v>487.8032</v>
      </c>
      <c r="HS623" s="79">
        <v>487.8032</v>
      </c>
      <c r="HT623" s="79">
        <v>487.8032</v>
      </c>
      <c r="HU623" s="79">
        <v>487.8032</v>
      </c>
      <c r="HV623" s="79">
        <v>487.8032</v>
      </c>
      <c r="HW623" s="79">
        <v>487.8032</v>
      </c>
      <c r="HX623" s="79">
        <v>487.8032</v>
      </c>
      <c r="HY623" s="79">
        <v>487.8032</v>
      </c>
      <c r="HZ623" s="79">
        <v>487.8032</v>
      </c>
      <c r="IA623" s="79">
        <v>0</v>
      </c>
      <c r="IB623" s="79">
        <v>0</v>
      </c>
      <c r="IC623" s="79">
        <v>0</v>
      </c>
      <c r="ID623" s="79">
        <v>0</v>
      </c>
      <c r="IE623" s="79">
        <v>0</v>
      </c>
      <c r="IF623" s="79">
        <v>0</v>
      </c>
      <c r="IG623" s="79">
        <v>0</v>
      </c>
      <c r="IH623" s="79">
        <v>0</v>
      </c>
      <c r="II623" s="79">
        <v>0</v>
      </c>
      <c r="IJ623" s="79">
        <v>0</v>
      </c>
      <c r="IK623" s="79">
        <v>0</v>
      </c>
      <c r="IL623" s="79">
        <v>0</v>
      </c>
      <c r="IM623" s="79">
        <v>0</v>
      </c>
      <c r="IN623" s="79">
        <v>0</v>
      </c>
      <c r="IO623" s="79">
        <v>0</v>
      </c>
      <c r="IP623" s="79">
        <v>0</v>
      </c>
      <c r="IQ623" s="79">
        <v>0</v>
      </c>
      <c r="IR623" s="79">
        <v>0</v>
      </c>
      <c r="IS623" s="79">
        <v>0</v>
      </c>
      <c r="IT623" s="79">
        <v>0</v>
      </c>
      <c r="IU623" s="79">
        <v>0</v>
      </c>
      <c r="IV623" s="79">
        <v>0</v>
      </c>
      <c r="IW623" s="79">
        <v>0</v>
      </c>
      <c r="IX623" s="79">
        <v>0</v>
      </c>
      <c r="IY623" s="79">
        <v>0</v>
      </c>
      <c r="IZ623" s="79">
        <v>0</v>
      </c>
      <c r="JA623" s="79">
        <v>0</v>
      </c>
      <c r="JB623" s="79">
        <v>0</v>
      </c>
      <c r="JC623" s="79">
        <v>0</v>
      </c>
      <c r="JD623" s="79">
        <v>0</v>
      </c>
      <c r="JE623" s="79">
        <v>0</v>
      </c>
      <c r="JF623" s="79">
        <v>0</v>
      </c>
      <c r="JG623" s="79">
        <v>0</v>
      </c>
      <c r="JH623" s="79">
        <v>0</v>
      </c>
      <c r="JI623" s="79">
        <v>0</v>
      </c>
      <c r="JJ623" s="79">
        <v>0</v>
      </c>
      <c r="JK623" s="79">
        <v>0</v>
      </c>
      <c r="JL623" s="79">
        <v>0</v>
      </c>
      <c r="JM623" s="79">
        <v>0</v>
      </c>
      <c r="JN623" s="79">
        <v>0</v>
      </c>
      <c r="JO623" s="79">
        <v>0</v>
      </c>
      <c r="JP623" s="79">
        <v>0</v>
      </c>
      <c r="JQ623" s="79">
        <v>0</v>
      </c>
      <c r="JR623" s="79">
        <v>0</v>
      </c>
      <c r="JS623" s="79">
        <v>0</v>
      </c>
      <c r="JT623" s="79">
        <v>0</v>
      </c>
      <c r="JU623" s="79">
        <v>0</v>
      </c>
      <c r="JV623" s="79">
        <v>0</v>
      </c>
      <c r="JW623" s="79">
        <v>0</v>
      </c>
      <c r="JX623" s="79">
        <v>0</v>
      </c>
      <c r="JY623" s="79">
        <v>0</v>
      </c>
      <c r="JZ623" s="79">
        <v>0</v>
      </c>
      <c r="KA623" s="79">
        <v>0</v>
      </c>
      <c r="KB623" s="79">
        <v>0</v>
      </c>
      <c r="KC623" s="79">
        <v>0</v>
      </c>
      <c r="KD623" s="79">
        <v>0</v>
      </c>
      <c r="KE623" s="79">
        <v>0</v>
      </c>
      <c r="KF623" s="79">
        <v>0</v>
      </c>
      <c r="KG623" s="79">
        <v>0</v>
      </c>
      <c r="KH623" s="79">
        <v>0</v>
      </c>
      <c r="KI623" s="79">
        <v>0</v>
      </c>
      <c r="KJ623" s="79">
        <v>0</v>
      </c>
      <c r="KK623" s="79">
        <v>0</v>
      </c>
      <c r="KL623" s="79">
        <v>0</v>
      </c>
      <c r="KM623" s="79">
        <v>0</v>
      </c>
      <c r="KN623" s="79">
        <v>0</v>
      </c>
      <c r="KO623" s="79">
        <v>0</v>
      </c>
      <c r="KP623" s="79">
        <v>0</v>
      </c>
      <c r="KQ623" s="79">
        <v>0</v>
      </c>
      <c r="KR623" s="79">
        <v>0</v>
      </c>
      <c r="KS623" s="79">
        <v>0</v>
      </c>
      <c r="KT623" s="79">
        <v>0</v>
      </c>
      <c r="KU623" s="79">
        <v>0</v>
      </c>
      <c r="KV623" s="79">
        <v>0</v>
      </c>
      <c r="KW623" s="79">
        <v>0</v>
      </c>
      <c r="KX623" s="79">
        <v>0</v>
      </c>
      <c r="KY623" s="79">
        <v>0</v>
      </c>
      <c r="KZ623" s="79">
        <v>0</v>
      </c>
      <c r="LA623" s="79">
        <v>0</v>
      </c>
      <c r="LB623" s="79">
        <v>0</v>
      </c>
      <c r="LC623" s="79">
        <v>0</v>
      </c>
      <c r="LD623" s="79">
        <v>0</v>
      </c>
      <c r="LE623" s="79">
        <v>0</v>
      </c>
      <c r="LF623" s="79">
        <v>0</v>
      </c>
      <c r="LG623" s="79" t="s">
        <v>582</v>
      </c>
      <c r="LH623" s="79" t="s">
        <v>582</v>
      </c>
      <c r="LI623" s="79" t="s">
        <v>582</v>
      </c>
      <c r="LJ623" s="79" t="s">
        <v>582</v>
      </c>
      <c r="LK623" s="79" t="s">
        <v>582</v>
      </c>
      <c r="LL623" s="79" t="s">
        <v>582</v>
      </c>
      <c r="LM623" s="79" t="s">
        <v>582</v>
      </c>
      <c r="LN623" s="79" t="s">
        <v>582</v>
      </c>
      <c r="LO623" s="79" t="s">
        <v>582</v>
      </c>
      <c r="LP623" s="79" t="s">
        <v>582</v>
      </c>
      <c r="LQ623" s="79" t="s">
        <v>582</v>
      </c>
      <c r="LR623" s="79" t="s">
        <v>582</v>
      </c>
      <c r="LS623" s="79" t="s">
        <v>582</v>
      </c>
      <c r="LT623" s="79" t="s">
        <v>582</v>
      </c>
      <c r="LU623" s="79" t="s">
        <v>582</v>
      </c>
      <c r="LV623" s="79" t="s">
        <v>582</v>
      </c>
      <c r="LW623" s="79" t="s">
        <v>582</v>
      </c>
      <c r="LX623" s="79" t="s">
        <v>582</v>
      </c>
      <c r="LY623" s="79" t="s">
        <v>582</v>
      </c>
      <c r="LZ623" s="79" t="s">
        <v>582</v>
      </c>
      <c r="MA623" s="79" t="s">
        <v>582</v>
      </c>
      <c r="MB623" s="79" t="s">
        <v>582</v>
      </c>
      <c r="MC623" s="79" t="s">
        <v>582</v>
      </c>
      <c r="MD623" s="79" t="s">
        <v>582</v>
      </c>
      <c r="ME623" s="79" t="s">
        <v>582</v>
      </c>
      <c r="MF623" s="79" t="s">
        <v>582</v>
      </c>
      <c r="MG623" s="79" t="s">
        <v>582</v>
      </c>
      <c r="MH623" s="79" t="s">
        <v>582</v>
      </c>
      <c r="MI623" s="79" t="s">
        <v>582</v>
      </c>
      <c r="MJ623" s="79" t="s">
        <v>582</v>
      </c>
      <c r="MK623" s="79" t="s">
        <v>582</v>
      </c>
      <c r="ML623" s="79" t="s">
        <v>582</v>
      </c>
      <c r="MM623" s="79" t="s">
        <v>582</v>
      </c>
      <c r="MN623" s="79" t="s">
        <v>582</v>
      </c>
      <c r="MO623" s="79" t="s">
        <v>582</v>
      </c>
      <c r="MP623" s="79" t="s">
        <v>582</v>
      </c>
      <c r="MQ623" s="79" t="s">
        <v>582</v>
      </c>
      <c r="MR623" s="79" t="s">
        <v>582</v>
      </c>
      <c r="MS623" s="79" t="s">
        <v>582</v>
      </c>
      <c r="MT623" s="79" t="s">
        <v>582</v>
      </c>
      <c r="MU623" s="79" t="s">
        <v>582</v>
      </c>
      <c r="MV623" s="79" t="s">
        <v>582</v>
      </c>
      <c r="MW623" s="79" t="s">
        <v>582</v>
      </c>
      <c r="MX623" s="79" t="s">
        <v>582</v>
      </c>
      <c r="MY623" s="79" t="s">
        <v>582</v>
      </c>
      <c r="MZ623" s="79" t="s">
        <v>582</v>
      </c>
      <c r="NA623" s="79" t="s">
        <v>582</v>
      </c>
      <c r="NB623" s="79" t="s">
        <v>582</v>
      </c>
      <c r="NC623" s="79" t="s">
        <v>582</v>
      </c>
      <c r="ND623" s="79" t="s">
        <v>582</v>
      </c>
      <c r="NE623" s="79" t="s">
        <v>582</v>
      </c>
      <c r="NF623" s="79" t="s">
        <v>582</v>
      </c>
      <c r="NG623" s="79" t="s">
        <v>582</v>
      </c>
      <c r="NH623" s="79" t="s">
        <v>582</v>
      </c>
      <c r="NI623" s="79" t="s">
        <v>582</v>
      </c>
      <c r="NJ623" s="79" t="s">
        <v>582</v>
      </c>
      <c r="NK623" s="79" t="s">
        <v>18223</v>
      </c>
      <c r="NL623" s="79" t="s">
        <v>18223</v>
      </c>
      <c r="NM623" s="79" t="s">
        <v>18223</v>
      </c>
      <c r="NN623" s="79" t="s">
        <v>18223</v>
      </c>
      <c r="NO623" s="79" t="s">
        <v>18223</v>
      </c>
      <c r="NP623" s="79" t="s">
        <v>18223</v>
      </c>
      <c r="NQ623" s="79" t="s">
        <v>18223</v>
      </c>
      <c r="NR623" s="79" t="s">
        <v>18223</v>
      </c>
      <c r="NS623" s="79" t="s">
        <v>18223</v>
      </c>
      <c r="NT623" s="79" t="s">
        <v>18223</v>
      </c>
      <c r="NU623" s="79" t="s">
        <v>18223</v>
      </c>
      <c r="NV623" s="79" t="s">
        <v>18223</v>
      </c>
      <c r="NW623" s="79" t="s">
        <v>18223</v>
      </c>
      <c r="NX623" s="79" t="s">
        <v>18223</v>
      </c>
      <c r="NY623" s="79" t="s">
        <v>18223</v>
      </c>
      <c r="NZ623" s="79" t="s">
        <v>18223</v>
      </c>
      <c r="OA623" s="79" t="s">
        <v>18223</v>
      </c>
      <c r="OB623" s="79" t="s">
        <v>18223</v>
      </c>
      <c r="OC623" s="79" t="s">
        <v>18223</v>
      </c>
      <c r="OD623" s="79" t="s">
        <v>18223</v>
      </c>
      <c r="OE623" s="79" t="s">
        <v>18223</v>
      </c>
      <c r="OF623" s="79" t="s">
        <v>18223</v>
      </c>
      <c r="OG623" s="79" t="s">
        <v>18223</v>
      </c>
      <c r="OH623" s="79" t="s">
        <v>18223</v>
      </c>
      <c r="OI623" s="79" t="s">
        <v>18223</v>
      </c>
      <c r="OJ623" s="79" t="s">
        <v>18223</v>
      </c>
      <c r="OK623" s="79" t="s">
        <v>18223</v>
      </c>
      <c r="OL623" s="79" t="s">
        <v>18223</v>
      </c>
      <c r="OM623" s="80">
        <v>487.8032</v>
      </c>
      <c r="ON623" s="80">
        <v>487.8032</v>
      </c>
      <c r="OO623" s="80">
        <v>487.8032</v>
      </c>
      <c r="OP623" s="80">
        <v>487.8032</v>
      </c>
      <c r="OQ623" s="80">
        <v>487.8032</v>
      </c>
      <c r="OR623" s="80">
        <v>487.8032</v>
      </c>
      <c r="OS623" s="80">
        <v>487.8032</v>
      </c>
      <c r="OT623" s="80">
        <v>487.8032</v>
      </c>
      <c r="OU623" s="80">
        <v>487.8032</v>
      </c>
      <c r="OV623" s="80">
        <v>487.8032</v>
      </c>
      <c r="OW623" s="80">
        <v>487.8032</v>
      </c>
      <c r="OX623" s="80">
        <v>487.8032</v>
      </c>
      <c r="OY623" s="80">
        <v>487.8032</v>
      </c>
      <c r="OZ623" s="80">
        <v>487.8032</v>
      </c>
      <c r="PA623" s="80">
        <v>487.8032</v>
      </c>
      <c r="PB623" s="80">
        <v>487.8032</v>
      </c>
      <c r="PC623" s="80">
        <v>487.8032</v>
      </c>
      <c r="PD623" s="80">
        <v>487.8032</v>
      </c>
      <c r="PE623" s="80">
        <v>487.8032</v>
      </c>
      <c r="PF623" s="80">
        <v>487.8032</v>
      </c>
      <c r="PG623" s="80">
        <v>487.8032</v>
      </c>
      <c r="PH623" s="80">
        <v>487.8032</v>
      </c>
      <c r="PI623" s="80">
        <v>487.8032</v>
      </c>
      <c r="PJ623" s="80">
        <v>487.8032</v>
      </c>
      <c r="PK623" s="80">
        <v>487.8032</v>
      </c>
      <c r="PL623" s="80">
        <v>487.8032</v>
      </c>
      <c r="PM623" s="80">
        <v>487.8032</v>
      </c>
      <c r="PN623" s="80">
        <v>487.8032</v>
      </c>
      <c r="PO623" s="80">
        <v>0</v>
      </c>
      <c r="PP623" s="80">
        <v>0</v>
      </c>
      <c r="PQ623" s="80">
        <v>0</v>
      </c>
      <c r="PR623" s="80">
        <v>0</v>
      </c>
      <c r="PS623" s="80">
        <v>0</v>
      </c>
      <c r="PT623" s="80">
        <v>0</v>
      </c>
      <c r="PU623" s="80">
        <v>0</v>
      </c>
      <c r="PV623" s="80">
        <v>0</v>
      </c>
      <c r="PW623" s="80">
        <v>0</v>
      </c>
      <c r="PX623" s="80">
        <v>0</v>
      </c>
      <c r="PY623" s="80">
        <v>0</v>
      </c>
      <c r="PZ623" s="80">
        <v>0</v>
      </c>
      <c r="QA623" s="80">
        <v>0</v>
      </c>
      <c r="QB623" s="80">
        <v>0</v>
      </c>
      <c r="QC623" s="80">
        <v>0</v>
      </c>
      <c r="QD623" s="80">
        <v>0</v>
      </c>
      <c r="QE623" s="80">
        <v>0</v>
      </c>
      <c r="QF623" s="80">
        <v>0</v>
      </c>
      <c r="QG623" s="80">
        <v>0</v>
      </c>
      <c r="QH623" s="80">
        <v>0</v>
      </c>
      <c r="QI623" s="80">
        <v>0</v>
      </c>
      <c r="QJ623" s="80">
        <v>0</v>
      </c>
      <c r="QK623" s="80">
        <v>0</v>
      </c>
      <c r="QL623" s="80">
        <v>0</v>
      </c>
      <c r="QM623" s="80">
        <v>0</v>
      </c>
      <c r="QN623" s="80">
        <v>0</v>
      </c>
      <c r="QO623" s="80">
        <v>0</v>
      </c>
      <c r="QP623" s="80">
        <v>0</v>
      </c>
      <c r="QQ623" s="80">
        <v>0</v>
      </c>
      <c r="QR623" s="80">
        <v>0</v>
      </c>
      <c r="QS623" s="80">
        <v>0</v>
      </c>
      <c r="QT623" s="80">
        <v>0</v>
      </c>
      <c r="QU623" s="80">
        <v>0</v>
      </c>
      <c r="QV623" s="80">
        <v>0</v>
      </c>
      <c r="QW623" s="80">
        <v>0</v>
      </c>
      <c r="QX623" s="80">
        <v>0</v>
      </c>
      <c r="QY623" s="80">
        <v>0</v>
      </c>
      <c r="QZ623" s="80">
        <v>0</v>
      </c>
      <c r="RA623" s="80">
        <v>0</v>
      </c>
      <c r="RB623" s="80">
        <v>0</v>
      </c>
      <c r="RC623" s="80">
        <v>0</v>
      </c>
      <c r="RD623" s="80">
        <v>0</v>
      </c>
      <c r="RE623" s="80">
        <v>0</v>
      </c>
      <c r="RF623" s="80">
        <v>0</v>
      </c>
      <c r="RG623" s="80">
        <v>0</v>
      </c>
      <c r="RH623" s="80">
        <v>0</v>
      </c>
      <c r="RI623" s="80">
        <v>0</v>
      </c>
      <c r="RJ623" s="80">
        <v>0</v>
      </c>
      <c r="RK623" s="80">
        <v>0</v>
      </c>
      <c r="RL623" s="80">
        <v>0</v>
      </c>
      <c r="RM623" s="80">
        <v>0</v>
      </c>
      <c r="RN623" s="80">
        <v>0</v>
      </c>
      <c r="RO623" s="80">
        <v>0</v>
      </c>
      <c r="RP623" s="80">
        <v>0</v>
      </c>
      <c r="RQ623" s="80">
        <v>0</v>
      </c>
      <c r="RR623" s="80">
        <v>0</v>
      </c>
      <c r="RS623" s="80">
        <v>0</v>
      </c>
      <c r="RT623" s="80">
        <v>0</v>
      </c>
      <c r="RU623" s="80">
        <v>0</v>
      </c>
      <c r="RV623" s="80">
        <v>0</v>
      </c>
      <c r="RW623" s="80">
        <v>0</v>
      </c>
      <c r="RX623" s="80">
        <v>0</v>
      </c>
      <c r="RY623" s="80">
        <v>0</v>
      </c>
      <c r="RZ623" s="80">
        <v>0</v>
      </c>
      <c r="SA623" s="80">
        <v>0</v>
      </c>
      <c r="SB623" s="80">
        <v>0</v>
      </c>
      <c r="SC623" s="80">
        <v>0</v>
      </c>
      <c r="SD623" s="80">
        <v>0</v>
      </c>
      <c r="SE623" s="80">
        <v>0</v>
      </c>
      <c r="SF623" s="80">
        <v>0</v>
      </c>
      <c r="SG623" s="80">
        <v>0</v>
      </c>
      <c r="SH623" s="80">
        <v>0</v>
      </c>
      <c r="SI623" s="80">
        <v>0</v>
      </c>
      <c r="SJ623" s="80">
        <v>0</v>
      </c>
      <c r="SK623" s="80">
        <v>0</v>
      </c>
      <c r="SL623" s="80">
        <v>0</v>
      </c>
      <c r="SM623" s="80">
        <v>0</v>
      </c>
      <c r="SN623" s="80">
        <v>0</v>
      </c>
      <c r="SO623" s="80">
        <v>0</v>
      </c>
      <c r="SP623" s="80">
        <v>0</v>
      </c>
      <c r="SQ623" s="80">
        <v>0</v>
      </c>
      <c r="SR623" s="80">
        <v>0</v>
      </c>
      <c r="SS623" s="80">
        <v>0</v>
      </c>
      <c r="ST623" s="80">
        <v>0</v>
      </c>
      <c r="SU623" s="80" t="s">
        <v>582</v>
      </c>
      <c r="SV623" s="80" t="s">
        <v>582</v>
      </c>
      <c r="SW623" s="80" t="s">
        <v>582</v>
      </c>
      <c r="SX623" s="79">
        <v>0</v>
      </c>
      <c r="SY623" s="79">
        <v>0</v>
      </c>
      <c r="SZ623" s="80" t="s">
        <v>582</v>
      </c>
      <c r="TA623" s="80" t="s">
        <v>582</v>
      </c>
      <c r="TB623" s="80" t="s">
        <v>582</v>
      </c>
      <c r="TC623" s="80" t="s">
        <v>582</v>
      </c>
      <c r="TD623" s="80" t="s">
        <v>582</v>
      </c>
      <c r="TE623" s="80" t="s">
        <v>582</v>
      </c>
      <c r="TF623" s="80" t="s">
        <v>582</v>
      </c>
      <c r="TG623" s="80" t="s">
        <v>582</v>
      </c>
      <c r="TH623" s="80" t="s">
        <v>582</v>
      </c>
      <c r="TI623" s="80" t="s">
        <v>582</v>
      </c>
      <c r="TJ623" s="80" t="s">
        <v>582</v>
      </c>
      <c r="TK623" s="80" t="s">
        <v>582</v>
      </c>
      <c r="TL623" s="80" t="s">
        <v>582</v>
      </c>
      <c r="TM623" s="80" t="s">
        <v>582</v>
      </c>
      <c r="TN623" s="80" t="s">
        <v>582</v>
      </c>
      <c r="TO623" s="80" t="s">
        <v>582</v>
      </c>
      <c r="TP623" s="80" t="s">
        <v>582</v>
      </c>
      <c r="TQ623" s="80" t="s">
        <v>582</v>
      </c>
      <c r="TR623" s="80" t="s">
        <v>582</v>
      </c>
      <c r="TS623" s="80" t="s">
        <v>582</v>
      </c>
      <c r="TT623" s="80" t="s">
        <v>582</v>
      </c>
      <c r="TU623" s="80" t="s">
        <v>582</v>
      </c>
      <c r="TV623" s="80" t="s">
        <v>582</v>
      </c>
      <c r="TW623" s="80" t="s">
        <v>582</v>
      </c>
      <c r="TX623" s="80" t="s">
        <v>582</v>
      </c>
    </row>
    <row r="624" spans="1:544" hidden="1">
      <c r="A624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24" s="79" t="s">
        <v>105</v>
      </c>
      <c r="E624" s="79" t="s">
        <v>605</v>
      </c>
      <c r="F624" s="79" t="s">
        <v>269</v>
      </c>
      <c r="G624" s="79" t="s">
        <v>574</v>
      </c>
      <c r="H624" s="79" t="s">
        <v>544</v>
      </c>
      <c r="I624" s="79" t="s">
        <v>383</v>
      </c>
      <c r="J624" s="79" t="s">
        <v>4853</v>
      </c>
      <c r="K624" s="79" t="s">
        <v>18217</v>
      </c>
      <c r="L624" s="79">
        <v>10</v>
      </c>
      <c r="M624" s="79">
        <v>10</v>
      </c>
      <c r="N624" s="79">
        <f>AVERAGE(Table3[[#This Row],[Max Lifetime]:[Min Lifetime]])</f>
        <v>10</v>
      </c>
      <c r="O624" s="79">
        <v>17.002019501790276</v>
      </c>
      <c r="P624" s="79">
        <v>0</v>
      </c>
      <c r="Q624" s="79">
        <v>0</v>
      </c>
      <c r="R624" s="79">
        <v>0</v>
      </c>
      <c r="S624" s="79">
        <v>5.0053995615457272E-2</v>
      </c>
      <c r="T624" s="79" t="s">
        <v>2774</v>
      </c>
      <c r="U624" s="79" t="s">
        <v>2775</v>
      </c>
      <c r="V624" s="79" t="s">
        <v>4856</v>
      </c>
      <c r="W624" s="79" t="s">
        <v>1154</v>
      </c>
      <c r="X624" s="79" t="s">
        <v>31250</v>
      </c>
      <c r="Y624" s="79" t="s">
        <v>1156</v>
      </c>
      <c r="Z624" s="79" t="s">
        <v>1157</v>
      </c>
      <c r="AA624" s="79" t="s">
        <v>80</v>
      </c>
      <c r="AB624" s="79" t="s">
        <v>582</v>
      </c>
      <c r="AC624" s="79" t="s">
        <v>31248</v>
      </c>
      <c r="AD624" s="79">
        <v>2588.61908788561</v>
      </c>
      <c r="AE624" s="79" t="s">
        <v>31249</v>
      </c>
      <c r="AF624" s="79">
        <v>2041.7277312900501</v>
      </c>
      <c r="AG624" s="79" t="s">
        <v>18221</v>
      </c>
      <c r="AH624" s="79" t="s">
        <v>18222</v>
      </c>
      <c r="AI624" s="79" t="s">
        <v>18222</v>
      </c>
      <c r="AJ624" s="79" t="s">
        <v>582</v>
      </c>
      <c r="AK624" s="79" t="s">
        <v>582</v>
      </c>
      <c r="AL624" s="79">
        <v>487.803224451105</v>
      </c>
      <c r="AM624" s="79" t="s">
        <v>18217</v>
      </c>
      <c r="AN624" s="79" t="s">
        <v>18217</v>
      </c>
      <c r="AO624" s="79" t="s">
        <v>18217</v>
      </c>
      <c r="AP624" s="79" t="s">
        <v>18217</v>
      </c>
      <c r="AQ624" s="79" t="s">
        <v>18217</v>
      </c>
      <c r="AR624" s="79" t="s">
        <v>18217</v>
      </c>
      <c r="AS624" s="79" t="s">
        <v>18217</v>
      </c>
      <c r="AT624" s="79" t="s">
        <v>18217</v>
      </c>
      <c r="AU624" s="79" t="s">
        <v>18217</v>
      </c>
      <c r="AV624" s="79" t="s">
        <v>18217</v>
      </c>
      <c r="AW624" s="79" t="s">
        <v>18217</v>
      </c>
      <c r="AX624" s="79" t="s">
        <v>18217</v>
      </c>
      <c r="AY624" s="79" t="s">
        <v>18217</v>
      </c>
      <c r="AZ624" s="79" t="s">
        <v>18217</v>
      </c>
      <c r="BA624" s="79" t="s">
        <v>18217</v>
      </c>
      <c r="BB624" s="79" t="s">
        <v>18217</v>
      </c>
      <c r="BC624" s="79" t="s">
        <v>18217</v>
      </c>
      <c r="BD624" s="79" t="s">
        <v>18217</v>
      </c>
      <c r="BE624" s="79" t="s">
        <v>18217</v>
      </c>
      <c r="BF624" s="79" t="s">
        <v>18217</v>
      </c>
      <c r="BG624" s="79" t="s">
        <v>18217</v>
      </c>
      <c r="BH624" s="79" t="s">
        <v>18217</v>
      </c>
      <c r="BI624" s="79" t="s">
        <v>18217</v>
      </c>
      <c r="BJ624" s="79" t="s">
        <v>18217</v>
      </c>
      <c r="BK624" s="79" t="s">
        <v>18217</v>
      </c>
      <c r="BL624" s="79" t="s">
        <v>18217</v>
      </c>
      <c r="BM624" s="79" t="s">
        <v>18217</v>
      </c>
      <c r="BN624" s="79" t="s">
        <v>18217</v>
      </c>
      <c r="BO624" s="79">
        <v>0</v>
      </c>
      <c r="BP624" s="79">
        <v>0</v>
      </c>
      <c r="BQ624" s="79">
        <v>0</v>
      </c>
      <c r="BR624" s="79">
        <v>1.8663740343732047</v>
      </c>
      <c r="BS624" s="79">
        <v>4.4474351100815097</v>
      </c>
      <c r="BT624" s="79">
        <v>7.815834785759523</v>
      </c>
      <c r="BU624" s="79">
        <v>11.862632124161381</v>
      </c>
      <c r="BV624" s="79">
        <v>16.530794710007662</v>
      </c>
      <c r="BW624" s="79">
        <v>21.947847749353915</v>
      </c>
      <c r="BX624" s="79">
        <v>27.782715959405987</v>
      </c>
      <c r="BY624" s="79">
        <v>33.562295441587132</v>
      </c>
      <c r="BZ624" s="79">
        <v>38.754314059922862</v>
      </c>
      <c r="CA624" s="79">
        <v>42.892791413013484</v>
      </c>
      <c r="CB624" s="79">
        <v>42.261659230138676</v>
      </c>
      <c r="CC624" s="79">
        <v>41.129909536971326</v>
      </c>
      <c r="CD624" s="79">
        <v>39.830825768099594</v>
      </c>
      <c r="CE624" s="79">
        <v>38.534925759963059</v>
      </c>
      <c r="CF624" s="79">
        <v>37.262475835791605</v>
      </c>
      <c r="CG624" s="79">
        <v>36.428151548773229</v>
      </c>
      <c r="CH624" s="79">
        <v>35.931687725051276</v>
      </c>
      <c r="CI624" s="79">
        <v>35.694214694412203</v>
      </c>
      <c r="CJ624" s="79">
        <v>41.768138139452233</v>
      </c>
      <c r="CK624" s="79">
        <v>41.797814866171485</v>
      </c>
      <c r="CL624" s="79">
        <v>42.073061146119038</v>
      </c>
      <c r="CM624" s="79">
        <v>42.305833380465998</v>
      </c>
      <c r="CN624" s="79">
        <v>42.115622864700015</v>
      </c>
      <c r="CO624" s="79">
        <v>41.66039247532747</v>
      </c>
      <c r="CP624" s="79">
        <v>41.056156520931999</v>
      </c>
      <c r="CQ624" s="79">
        <v>0</v>
      </c>
      <c r="CR624" s="79">
        <v>0</v>
      </c>
      <c r="CS624" s="79">
        <v>0</v>
      </c>
      <c r="CT624" s="79">
        <v>1.8663740343732047</v>
      </c>
      <c r="CU624" s="79">
        <v>6.273926227242324</v>
      </c>
      <c r="CV624" s="79">
        <v>13.944426276476625</v>
      </c>
      <c r="CW624" s="79">
        <v>25.459873402631374</v>
      </c>
      <c r="CX624" s="79">
        <v>41.31367577942779</v>
      </c>
      <c r="CY624" s="79">
        <v>62.094781009879199</v>
      </c>
      <c r="CZ624" s="79">
        <v>88.025614580852093</v>
      </c>
      <c r="DA624" s="79">
        <v>118.83313812868633</v>
      </c>
      <c r="DB624" s="79">
        <v>153.71280982065778</v>
      </c>
      <c r="DC624" s="79">
        <v>191.42457873353106</v>
      </c>
      <c r="DD624" s="79">
        <v>227.42488712938749</v>
      </c>
      <c r="DE624" s="79">
        <v>261.29748126776349</v>
      </c>
      <c r="DF624" s="79">
        <v>293.54120281820138</v>
      </c>
      <c r="DG624" s="79">
        <v>324.39718178589965</v>
      </c>
      <c r="DH624" s="79">
        <v>354.09752035546376</v>
      </c>
      <c r="DI624" s="79">
        <v>383.23589741073806</v>
      </c>
      <c r="DJ624" s="79">
        <v>412.26111086680561</v>
      </c>
      <c r="DK624" s="79">
        <v>441.49719849660562</v>
      </c>
      <c r="DL624" s="79">
        <v>475.30544789647956</v>
      </c>
      <c r="DM624" s="79">
        <v>509.28223083034385</v>
      </c>
      <c r="DN624" s="79">
        <v>547.12775031632498</v>
      </c>
      <c r="DO624" s="79">
        <v>585.43148449254761</v>
      </c>
      <c r="DP624" s="79">
        <v>623.77770549956551</v>
      </c>
      <c r="DQ624" s="79">
        <v>661.90631766077354</v>
      </c>
      <c r="DR624" s="79">
        <v>699.6699043591351</v>
      </c>
      <c r="DS624" s="79" t="s">
        <v>582</v>
      </c>
      <c r="DT624" s="79" t="s">
        <v>582</v>
      </c>
      <c r="DU624" s="79" t="s">
        <v>582</v>
      </c>
      <c r="DV624" s="79" t="s">
        <v>31251</v>
      </c>
      <c r="DW624" s="79" t="s">
        <v>31252</v>
      </c>
      <c r="DX624" s="79" t="s">
        <v>31253</v>
      </c>
      <c r="DY624" s="79" t="s">
        <v>31254</v>
      </c>
      <c r="DZ624" s="79" t="s">
        <v>31255</v>
      </c>
      <c r="EA624" s="79" t="s">
        <v>31256</v>
      </c>
      <c r="EB624" s="79" t="s">
        <v>31257</v>
      </c>
      <c r="EC624" s="79" t="s">
        <v>31258</v>
      </c>
      <c r="ED624" s="79" t="s">
        <v>31259</v>
      </c>
      <c r="EE624" s="79" t="s">
        <v>31260</v>
      </c>
      <c r="EF624" s="79" t="s">
        <v>31261</v>
      </c>
      <c r="EG624" s="79" t="s">
        <v>31262</v>
      </c>
      <c r="EH624" s="79" t="s">
        <v>31263</v>
      </c>
      <c r="EI624" s="79" t="s">
        <v>31264</v>
      </c>
      <c r="EJ624" s="79" t="s">
        <v>31265</v>
      </c>
      <c r="EK624" s="79" t="s">
        <v>31266</v>
      </c>
      <c r="EL624" s="79" t="s">
        <v>31267</v>
      </c>
      <c r="EM624" s="79" t="s">
        <v>31268</v>
      </c>
      <c r="EN624" s="79" t="s">
        <v>31269</v>
      </c>
      <c r="EO624" s="79" t="s">
        <v>31270</v>
      </c>
      <c r="EP624" s="79" t="s">
        <v>31271</v>
      </c>
      <c r="EQ624" s="79" t="s">
        <v>31272</v>
      </c>
      <c r="ER624" s="79" t="s">
        <v>31273</v>
      </c>
      <c r="ES624" s="79" t="s">
        <v>31274</v>
      </c>
      <c r="ET624" s="79" t="s">
        <v>31275</v>
      </c>
      <c r="EU624" s="79" t="s">
        <v>582</v>
      </c>
      <c r="EV624" s="79" t="s">
        <v>582</v>
      </c>
      <c r="EW624" s="79" t="s">
        <v>582</v>
      </c>
      <c r="EX624" s="79" t="s">
        <v>31251</v>
      </c>
      <c r="EY624" s="79" t="s">
        <v>31276</v>
      </c>
      <c r="EZ624" s="79" t="s">
        <v>31277</v>
      </c>
      <c r="FA624" s="79" t="s">
        <v>31278</v>
      </c>
      <c r="FB624" s="79" t="s">
        <v>31279</v>
      </c>
      <c r="FC624" s="79" t="s">
        <v>31280</v>
      </c>
      <c r="FD624" s="79" t="s">
        <v>31281</v>
      </c>
      <c r="FE624" s="79" t="s">
        <v>31282</v>
      </c>
      <c r="FF624" s="79" t="s">
        <v>31283</v>
      </c>
      <c r="FG624" s="79" t="s">
        <v>31284</v>
      </c>
      <c r="FH624" s="79" t="s">
        <v>31285</v>
      </c>
      <c r="FI624" s="79" t="s">
        <v>31286</v>
      </c>
      <c r="FJ624" s="79" t="s">
        <v>31287</v>
      </c>
      <c r="FK624" s="79" t="s">
        <v>31288</v>
      </c>
      <c r="FL624" s="79" t="s">
        <v>31289</v>
      </c>
      <c r="FM624" s="79" t="s">
        <v>31290</v>
      </c>
      <c r="FN624" s="79" t="s">
        <v>31291</v>
      </c>
      <c r="FO624" s="79" t="s">
        <v>31292</v>
      </c>
      <c r="FP624" s="79" t="s">
        <v>31293</v>
      </c>
      <c r="FQ624" s="79" t="s">
        <v>31294</v>
      </c>
      <c r="FR624" s="79" t="s">
        <v>31295</v>
      </c>
      <c r="FS624" s="79" t="s">
        <v>31296</v>
      </c>
      <c r="FT624" s="79" t="s">
        <v>31297</v>
      </c>
      <c r="FU624" s="79" t="s">
        <v>31298</v>
      </c>
      <c r="FV624" s="79" t="s">
        <v>31299</v>
      </c>
      <c r="FW624" s="79" t="s">
        <v>18223</v>
      </c>
      <c r="FX624" s="79" t="s">
        <v>18223</v>
      </c>
      <c r="FY624" s="79" t="s">
        <v>18223</v>
      </c>
      <c r="FZ624" s="79" t="s">
        <v>18223</v>
      </c>
      <c r="GA624" s="79" t="s">
        <v>18223</v>
      </c>
      <c r="GB624" s="79" t="s">
        <v>18223</v>
      </c>
      <c r="GC624" s="79" t="s">
        <v>18223</v>
      </c>
      <c r="GD624" s="79" t="s">
        <v>18223</v>
      </c>
      <c r="GE624" s="79" t="s">
        <v>18223</v>
      </c>
      <c r="GF624" s="79" t="s">
        <v>18223</v>
      </c>
      <c r="GG624" s="79" t="s">
        <v>18223</v>
      </c>
      <c r="GH624" s="79" t="s">
        <v>18223</v>
      </c>
      <c r="GI624" s="79" t="s">
        <v>18223</v>
      </c>
      <c r="GJ624" s="79" t="s">
        <v>18223</v>
      </c>
      <c r="GK624" s="79" t="s">
        <v>18223</v>
      </c>
      <c r="GL624" s="79" t="s">
        <v>18223</v>
      </c>
      <c r="GM624" s="79" t="s">
        <v>18223</v>
      </c>
      <c r="GN624" s="79" t="s">
        <v>18223</v>
      </c>
      <c r="GO624" s="79" t="s">
        <v>18223</v>
      </c>
      <c r="GP624" s="79" t="s">
        <v>18223</v>
      </c>
      <c r="GQ624" s="79" t="s">
        <v>18223</v>
      </c>
      <c r="GR624" s="79" t="s">
        <v>18223</v>
      </c>
      <c r="GS624" s="79" t="s">
        <v>18223</v>
      </c>
      <c r="GT624" s="79" t="s">
        <v>18223</v>
      </c>
      <c r="GU624" s="79" t="s">
        <v>18223</v>
      </c>
      <c r="GV624" s="79" t="s">
        <v>18223</v>
      </c>
      <c r="GW624" s="79" t="s">
        <v>18223</v>
      </c>
      <c r="GX624" s="79" t="s">
        <v>18223</v>
      </c>
      <c r="GY624" s="79">
        <v>487.8032</v>
      </c>
      <c r="GZ624" s="79">
        <v>487.8032</v>
      </c>
      <c r="HA624" s="79">
        <v>487.8032</v>
      </c>
      <c r="HB624" s="79">
        <v>487.8032</v>
      </c>
      <c r="HC624" s="79">
        <v>487.8032</v>
      </c>
      <c r="HD624" s="79">
        <v>487.8032</v>
      </c>
      <c r="HE624" s="79">
        <v>487.8032</v>
      </c>
      <c r="HF624" s="79">
        <v>487.8032</v>
      </c>
      <c r="HG624" s="79">
        <v>487.8032</v>
      </c>
      <c r="HH624" s="79">
        <v>487.8032</v>
      </c>
      <c r="HI624" s="79">
        <v>487.8032</v>
      </c>
      <c r="HJ624" s="79">
        <v>487.8032</v>
      </c>
      <c r="HK624" s="79">
        <v>487.8032</v>
      </c>
      <c r="HL624" s="79">
        <v>487.8032</v>
      </c>
      <c r="HM624" s="79">
        <v>487.8032</v>
      </c>
      <c r="HN624" s="79">
        <v>487.8032</v>
      </c>
      <c r="HO624" s="79">
        <v>487.8032</v>
      </c>
      <c r="HP624" s="79">
        <v>487.8032</v>
      </c>
      <c r="HQ624" s="79">
        <v>487.8032</v>
      </c>
      <c r="HR624" s="79">
        <v>487.8032</v>
      </c>
      <c r="HS624" s="79">
        <v>487.8032</v>
      </c>
      <c r="HT624" s="79">
        <v>487.8032</v>
      </c>
      <c r="HU624" s="79">
        <v>487.8032</v>
      </c>
      <c r="HV624" s="79">
        <v>487.8032</v>
      </c>
      <c r="HW624" s="79">
        <v>487.8032</v>
      </c>
      <c r="HX624" s="79">
        <v>487.8032</v>
      </c>
      <c r="HY624" s="79">
        <v>487.8032</v>
      </c>
      <c r="HZ624" s="79">
        <v>487.8032</v>
      </c>
      <c r="IA624" s="79">
        <v>17.001999999999999</v>
      </c>
      <c r="IB624" s="79">
        <v>17.001999999999999</v>
      </c>
      <c r="IC624" s="79">
        <v>17.001999999999999</v>
      </c>
      <c r="ID624" s="79">
        <v>17.001999999999999</v>
      </c>
      <c r="IE624" s="79">
        <v>17.001999999999999</v>
      </c>
      <c r="IF624" s="79">
        <v>17.001999999999999</v>
      </c>
      <c r="IG624" s="79">
        <v>17.001999999999999</v>
      </c>
      <c r="IH624" s="79">
        <v>17.001999999999999</v>
      </c>
      <c r="II624" s="79">
        <v>17.001999999999999</v>
      </c>
      <c r="IJ624" s="79">
        <v>17.001999999999999</v>
      </c>
      <c r="IK624" s="79">
        <v>17.001999999999999</v>
      </c>
      <c r="IL624" s="79">
        <v>17.001999999999999</v>
      </c>
      <c r="IM624" s="79">
        <v>17.001999999999999</v>
      </c>
      <c r="IN624" s="79">
        <v>17.001999999999999</v>
      </c>
      <c r="IO624" s="79">
        <v>17.001999999999999</v>
      </c>
      <c r="IP624" s="79">
        <v>17.001999999999999</v>
      </c>
      <c r="IQ624" s="79">
        <v>17.001999999999999</v>
      </c>
      <c r="IR624" s="79">
        <v>17.001999999999999</v>
      </c>
      <c r="IS624" s="79">
        <v>17.001999999999999</v>
      </c>
      <c r="IT624" s="79">
        <v>17.001999999999999</v>
      </c>
      <c r="IU624" s="79">
        <v>17.001999999999999</v>
      </c>
      <c r="IV624" s="79">
        <v>17.001999999999999</v>
      </c>
      <c r="IW624" s="79">
        <v>17.001999999999999</v>
      </c>
      <c r="IX624" s="79">
        <v>17.001999999999999</v>
      </c>
      <c r="IY624" s="79">
        <v>17.001999999999999</v>
      </c>
      <c r="IZ624" s="79">
        <v>17.001999999999999</v>
      </c>
      <c r="JA624" s="79">
        <v>17.001999999999999</v>
      </c>
      <c r="JB624" s="79">
        <v>17.001999999999999</v>
      </c>
      <c r="JC624" s="79">
        <v>0</v>
      </c>
      <c r="JD624" s="79">
        <v>0</v>
      </c>
      <c r="JE624" s="79">
        <v>0</v>
      </c>
      <c r="JF624" s="79">
        <v>0</v>
      </c>
      <c r="JG624" s="79">
        <v>0</v>
      </c>
      <c r="JH624" s="79">
        <v>0</v>
      </c>
      <c r="JI624" s="79">
        <v>0</v>
      </c>
      <c r="JJ624" s="79">
        <v>0</v>
      </c>
      <c r="JK624" s="79">
        <v>0</v>
      </c>
      <c r="JL624" s="79">
        <v>0</v>
      </c>
      <c r="JM624" s="79">
        <v>0</v>
      </c>
      <c r="JN624" s="79">
        <v>0</v>
      </c>
      <c r="JO624" s="79">
        <v>0</v>
      </c>
      <c r="JP624" s="79">
        <v>0</v>
      </c>
      <c r="JQ624" s="79">
        <v>0</v>
      </c>
      <c r="JR624" s="79">
        <v>0</v>
      </c>
      <c r="JS624" s="79">
        <v>0</v>
      </c>
      <c r="JT624" s="79">
        <v>0</v>
      </c>
      <c r="JU624" s="79">
        <v>0</v>
      </c>
      <c r="JV624" s="79">
        <v>0</v>
      </c>
      <c r="JW624" s="79">
        <v>0</v>
      </c>
      <c r="JX624" s="79">
        <v>0</v>
      </c>
      <c r="JY624" s="79">
        <v>0</v>
      </c>
      <c r="JZ624" s="79">
        <v>0</v>
      </c>
      <c r="KA624" s="79">
        <v>0</v>
      </c>
      <c r="KB624" s="79">
        <v>0</v>
      </c>
      <c r="KC624" s="79">
        <v>0</v>
      </c>
      <c r="KD624" s="79">
        <v>0</v>
      </c>
      <c r="KE624" s="79">
        <v>0</v>
      </c>
      <c r="KF624" s="79">
        <v>0</v>
      </c>
      <c r="KG624" s="79">
        <v>0</v>
      </c>
      <c r="KH624" s="79">
        <v>0</v>
      </c>
      <c r="KI624" s="79">
        <v>0</v>
      </c>
      <c r="KJ624" s="79">
        <v>0</v>
      </c>
      <c r="KK624" s="79">
        <v>0</v>
      </c>
      <c r="KL624" s="79">
        <v>0</v>
      </c>
      <c r="KM624" s="79">
        <v>0</v>
      </c>
      <c r="KN624" s="79">
        <v>0</v>
      </c>
      <c r="KO624" s="79">
        <v>0</v>
      </c>
      <c r="KP624" s="79">
        <v>0</v>
      </c>
      <c r="KQ624" s="79">
        <v>0</v>
      </c>
      <c r="KR624" s="79">
        <v>0</v>
      </c>
      <c r="KS624" s="79">
        <v>0</v>
      </c>
      <c r="KT624" s="79">
        <v>0</v>
      </c>
      <c r="KU624" s="79">
        <v>0</v>
      </c>
      <c r="KV624" s="79">
        <v>0</v>
      </c>
      <c r="KW624" s="79">
        <v>0</v>
      </c>
      <c r="KX624" s="79">
        <v>0</v>
      </c>
      <c r="KY624" s="79">
        <v>0</v>
      </c>
      <c r="KZ624" s="79">
        <v>0</v>
      </c>
      <c r="LA624" s="79">
        <v>0</v>
      </c>
      <c r="LB624" s="79">
        <v>0</v>
      </c>
      <c r="LC624" s="79">
        <v>0</v>
      </c>
      <c r="LD624" s="79">
        <v>0</v>
      </c>
      <c r="LE624" s="79">
        <v>0</v>
      </c>
      <c r="LF624" s="79">
        <v>0</v>
      </c>
      <c r="LG624" s="79" t="s">
        <v>582</v>
      </c>
      <c r="LH624" s="79" t="s">
        <v>582</v>
      </c>
      <c r="LI624" s="79" t="s">
        <v>582</v>
      </c>
      <c r="LJ624" s="79" t="s">
        <v>582</v>
      </c>
      <c r="LK624" s="79" t="s">
        <v>582</v>
      </c>
      <c r="LL624" s="79" t="s">
        <v>582</v>
      </c>
      <c r="LM624" s="79" t="s">
        <v>582</v>
      </c>
      <c r="LN624" s="79" t="s">
        <v>582</v>
      </c>
      <c r="LO624" s="79" t="s">
        <v>582</v>
      </c>
      <c r="LP624" s="79" t="s">
        <v>582</v>
      </c>
      <c r="LQ624" s="79" t="s">
        <v>582</v>
      </c>
      <c r="LR624" s="79" t="s">
        <v>582</v>
      </c>
      <c r="LS624" s="79" t="s">
        <v>582</v>
      </c>
      <c r="LT624" s="79" t="s">
        <v>582</v>
      </c>
      <c r="LU624" s="79" t="s">
        <v>582</v>
      </c>
      <c r="LV624" s="79" t="s">
        <v>582</v>
      </c>
      <c r="LW624" s="79" t="s">
        <v>582</v>
      </c>
      <c r="LX624" s="79" t="s">
        <v>582</v>
      </c>
      <c r="LY624" s="79" t="s">
        <v>582</v>
      </c>
      <c r="LZ624" s="79" t="s">
        <v>582</v>
      </c>
      <c r="MA624" s="79" t="s">
        <v>582</v>
      </c>
      <c r="MB624" s="79" t="s">
        <v>582</v>
      </c>
      <c r="MC624" s="79" t="s">
        <v>582</v>
      </c>
      <c r="MD624" s="79" t="s">
        <v>582</v>
      </c>
      <c r="ME624" s="79" t="s">
        <v>582</v>
      </c>
      <c r="MF624" s="79" t="s">
        <v>582</v>
      </c>
      <c r="MG624" s="79" t="s">
        <v>582</v>
      </c>
      <c r="MH624" s="79" t="s">
        <v>582</v>
      </c>
      <c r="MI624" s="79" t="s">
        <v>582</v>
      </c>
      <c r="MJ624" s="79" t="s">
        <v>582</v>
      </c>
      <c r="MK624" s="79" t="s">
        <v>582</v>
      </c>
      <c r="ML624" s="79" t="s">
        <v>582</v>
      </c>
      <c r="MM624" s="79" t="s">
        <v>582</v>
      </c>
      <c r="MN624" s="79" t="s">
        <v>582</v>
      </c>
      <c r="MO624" s="79" t="s">
        <v>582</v>
      </c>
      <c r="MP624" s="79" t="s">
        <v>582</v>
      </c>
      <c r="MQ624" s="79" t="s">
        <v>582</v>
      </c>
      <c r="MR624" s="79" t="s">
        <v>582</v>
      </c>
      <c r="MS624" s="79" t="s">
        <v>582</v>
      </c>
      <c r="MT624" s="79" t="s">
        <v>582</v>
      </c>
      <c r="MU624" s="79" t="s">
        <v>582</v>
      </c>
      <c r="MV624" s="79" t="s">
        <v>582</v>
      </c>
      <c r="MW624" s="79" t="s">
        <v>582</v>
      </c>
      <c r="MX624" s="79" t="s">
        <v>582</v>
      </c>
      <c r="MY624" s="79" t="s">
        <v>582</v>
      </c>
      <c r="MZ624" s="79" t="s">
        <v>582</v>
      </c>
      <c r="NA624" s="79" t="s">
        <v>582</v>
      </c>
      <c r="NB624" s="79" t="s">
        <v>582</v>
      </c>
      <c r="NC624" s="79" t="s">
        <v>582</v>
      </c>
      <c r="ND624" s="79" t="s">
        <v>582</v>
      </c>
      <c r="NE624" s="79" t="s">
        <v>582</v>
      </c>
      <c r="NF624" s="79" t="s">
        <v>582</v>
      </c>
      <c r="NG624" s="79" t="s">
        <v>582</v>
      </c>
      <c r="NH624" s="79" t="s">
        <v>582</v>
      </c>
      <c r="NI624" s="79" t="s">
        <v>582</v>
      </c>
      <c r="NJ624" s="79" t="s">
        <v>582</v>
      </c>
      <c r="NK624" s="79" t="s">
        <v>18223</v>
      </c>
      <c r="NL624" s="79" t="s">
        <v>18223</v>
      </c>
      <c r="NM624" s="79" t="s">
        <v>18223</v>
      </c>
      <c r="NN624" s="79" t="s">
        <v>18223</v>
      </c>
      <c r="NO624" s="79" t="s">
        <v>18223</v>
      </c>
      <c r="NP624" s="79" t="s">
        <v>18223</v>
      </c>
      <c r="NQ624" s="79" t="s">
        <v>18223</v>
      </c>
      <c r="NR624" s="79" t="s">
        <v>18223</v>
      </c>
      <c r="NS624" s="79" t="s">
        <v>18223</v>
      </c>
      <c r="NT624" s="79" t="s">
        <v>18223</v>
      </c>
      <c r="NU624" s="79" t="s">
        <v>18223</v>
      </c>
      <c r="NV624" s="79" t="s">
        <v>18223</v>
      </c>
      <c r="NW624" s="79" t="s">
        <v>18223</v>
      </c>
      <c r="NX624" s="79" t="s">
        <v>18223</v>
      </c>
      <c r="NY624" s="79" t="s">
        <v>18223</v>
      </c>
      <c r="NZ624" s="79" t="s">
        <v>18223</v>
      </c>
      <c r="OA624" s="79" t="s">
        <v>18223</v>
      </c>
      <c r="OB624" s="79" t="s">
        <v>18223</v>
      </c>
      <c r="OC624" s="79" t="s">
        <v>18223</v>
      </c>
      <c r="OD624" s="79" t="s">
        <v>18223</v>
      </c>
      <c r="OE624" s="79" t="s">
        <v>18223</v>
      </c>
      <c r="OF624" s="79" t="s">
        <v>18223</v>
      </c>
      <c r="OG624" s="79" t="s">
        <v>18223</v>
      </c>
      <c r="OH624" s="79" t="s">
        <v>18223</v>
      </c>
      <c r="OI624" s="79" t="s">
        <v>18223</v>
      </c>
      <c r="OJ624" s="79" t="s">
        <v>18223</v>
      </c>
      <c r="OK624" s="79" t="s">
        <v>18223</v>
      </c>
      <c r="OL624" s="79" t="s">
        <v>18223</v>
      </c>
      <c r="OM624" s="80">
        <v>487.8032</v>
      </c>
      <c r="ON624" s="80">
        <v>487.8032</v>
      </c>
      <c r="OO624" s="80">
        <v>487.8032</v>
      </c>
      <c r="OP624" s="80">
        <v>487.8032</v>
      </c>
      <c r="OQ624" s="80">
        <v>487.8032</v>
      </c>
      <c r="OR624" s="80">
        <v>487.8032</v>
      </c>
      <c r="OS624" s="80">
        <v>487.8032</v>
      </c>
      <c r="OT624" s="80">
        <v>487.8032</v>
      </c>
      <c r="OU624" s="80">
        <v>487.8032</v>
      </c>
      <c r="OV624" s="80">
        <v>487.8032</v>
      </c>
      <c r="OW624" s="80">
        <v>487.8032</v>
      </c>
      <c r="OX624" s="80">
        <v>487.8032</v>
      </c>
      <c r="OY624" s="80">
        <v>487.8032</v>
      </c>
      <c r="OZ624" s="80">
        <v>487.8032</v>
      </c>
      <c r="PA624" s="80">
        <v>487.8032</v>
      </c>
      <c r="PB624" s="80">
        <v>487.8032</v>
      </c>
      <c r="PC624" s="80">
        <v>487.8032</v>
      </c>
      <c r="PD624" s="80">
        <v>487.8032</v>
      </c>
      <c r="PE624" s="80">
        <v>487.8032</v>
      </c>
      <c r="PF624" s="80">
        <v>487.8032</v>
      </c>
      <c r="PG624" s="80">
        <v>487.8032</v>
      </c>
      <c r="PH624" s="80">
        <v>487.8032</v>
      </c>
      <c r="PI624" s="80">
        <v>487.8032</v>
      </c>
      <c r="PJ624" s="80">
        <v>487.8032</v>
      </c>
      <c r="PK624" s="80">
        <v>487.8032</v>
      </c>
      <c r="PL624" s="80">
        <v>487.8032</v>
      </c>
      <c r="PM624" s="80">
        <v>487.8032</v>
      </c>
      <c r="PN624" s="80">
        <v>487.8032</v>
      </c>
      <c r="PO624" s="80">
        <v>17.001999999999999</v>
      </c>
      <c r="PP624" s="80">
        <v>17.001999999999999</v>
      </c>
      <c r="PQ624" s="80">
        <v>17.001999999999999</v>
      </c>
      <c r="PR624" s="80">
        <v>17.001999999999999</v>
      </c>
      <c r="PS624" s="80">
        <v>17.001999999999999</v>
      </c>
      <c r="PT624" s="80">
        <v>17.001999999999999</v>
      </c>
      <c r="PU624" s="80">
        <v>17.001999999999999</v>
      </c>
      <c r="PV624" s="80">
        <v>17.001999999999999</v>
      </c>
      <c r="PW624" s="80">
        <v>17.001999999999999</v>
      </c>
      <c r="PX624" s="80">
        <v>17.001999999999999</v>
      </c>
      <c r="PY624" s="80">
        <v>17.001999999999999</v>
      </c>
      <c r="PZ624" s="80">
        <v>17.001999999999999</v>
      </c>
      <c r="QA624" s="80">
        <v>17.001999999999999</v>
      </c>
      <c r="QB624" s="80">
        <v>17.001999999999999</v>
      </c>
      <c r="QC624" s="80">
        <v>17.001999999999999</v>
      </c>
      <c r="QD624" s="80">
        <v>17.001999999999999</v>
      </c>
      <c r="QE624" s="80">
        <v>17.001999999999999</v>
      </c>
      <c r="QF624" s="80">
        <v>17.001999999999999</v>
      </c>
      <c r="QG624" s="80">
        <v>17.001999999999999</v>
      </c>
      <c r="QH624" s="80">
        <v>17.001999999999999</v>
      </c>
      <c r="QI624" s="80">
        <v>17.001999999999999</v>
      </c>
      <c r="QJ624" s="80">
        <v>17.001999999999999</v>
      </c>
      <c r="QK624" s="80">
        <v>17.001999999999999</v>
      </c>
      <c r="QL624" s="80">
        <v>17.001999999999999</v>
      </c>
      <c r="QM624" s="80">
        <v>17.001999999999999</v>
      </c>
      <c r="QN624" s="80">
        <v>17.001999999999999</v>
      </c>
      <c r="QO624" s="80">
        <v>17.001999999999999</v>
      </c>
      <c r="QP624" s="80">
        <v>17.001999999999999</v>
      </c>
      <c r="QQ624" s="80">
        <v>0</v>
      </c>
      <c r="QR624" s="80">
        <v>0</v>
      </c>
      <c r="QS624" s="80">
        <v>0</v>
      </c>
      <c r="QT624" s="80">
        <v>0</v>
      </c>
      <c r="QU624" s="80">
        <v>0</v>
      </c>
      <c r="QV624" s="80">
        <v>0</v>
      </c>
      <c r="QW624" s="80">
        <v>0</v>
      </c>
      <c r="QX624" s="80">
        <v>0</v>
      </c>
      <c r="QY624" s="80">
        <v>0</v>
      </c>
      <c r="QZ624" s="80">
        <v>0</v>
      </c>
      <c r="RA624" s="80">
        <v>0</v>
      </c>
      <c r="RB624" s="80">
        <v>0</v>
      </c>
      <c r="RC624" s="80">
        <v>0</v>
      </c>
      <c r="RD624" s="80">
        <v>0</v>
      </c>
      <c r="RE624" s="80">
        <v>0</v>
      </c>
      <c r="RF624" s="80">
        <v>0</v>
      </c>
      <c r="RG624" s="80">
        <v>0</v>
      </c>
      <c r="RH624" s="80">
        <v>0</v>
      </c>
      <c r="RI624" s="80">
        <v>0</v>
      </c>
      <c r="RJ624" s="80">
        <v>0</v>
      </c>
      <c r="RK624" s="80">
        <v>0</v>
      </c>
      <c r="RL624" s="80">
        <v>0</v>
      </c>
      <c r="RM624" s="80">
        <v>0</v>
      </c>
      <c r="RN624" s="80">
        <v>0</v>
      </c>
      <c r="RO624" s="80">
        <v>0</v>
      </c>
      <c r="RP624" s="80">
        <v>0</v>
      </c>
      <c r="RQ624" s="80">
        <v>0</v>
      </c>
      <c r="RR624" s="80">
        <v>0</v>
      </c>
      <c r="RS624" s="80">
        <v>0</v>
      </c>
      <c r="RT624" s="80">
        <v>0</v>
      </c>
      <c r="RU624" s="80">
        <v>0</v>
      </c>
      <c r="RV624" s="80">
        <v>0</v>
      </c>
      <c r="RW624" s="80">
        <v>0</v>
      </c>
      <c r="RX624" s="80">
        <v>0</v>
      </c>
      <c r="RY624" s="80">
        <v>0</v>
      </c>
      <c r="RZ624" s="80">
        <v>0</v>
      </c>
      <c r="SA624" s="80">
        <v>0</v>
      </c>
      <c r="SB624" s="80">
        <v>0</v>
      </c>
      <c r="SC624" s="80">
        <v>0</v>
      </c>
      <c r="SD624" s="80">
        <v>0</v>
      </c>
      <c r="SE624" s="80">
        <v>0</v>
      </c>
      <c r="SF624" s="80">
        <v>0</v>
      </c>
      <c r="SG624" s="80">
        <v>0</v>
      </c>
      <c r="SH624" s="80">
        <v>0</v>
      </c>
      <c r="SI624" s="80">
        <v>0</v>
      </c>
      <c r="SJ624" s="80">
        <v>0</v>
      </c>
      <c r="SK624" s="80">
        <v>0</v>
      </c>
      <c r="SL624" s="80">
        <v>0</v>
      </c>
      <c r="SM624" s="80">
        <v>0</v>
      </c>
      <c r="SN624" s="80">
        <v>0</v>
      </c>
      <c r="SO624" s="80">
        <v>0</v>
      </c>
      <c r="SP624" s="80">
        <v>0</v>
      </c>
      <c r="SQ624" s="80">
        <v>0</v>
      </c>
      <c r="SR624" s="80">
        <v>0</v>
      </c>
      <c r="SS624" s="80">
        <v>0</v>
      </c>
      <c r="ST624" s="80">
        <v>0</v>
      </c>
      <c r="SU624" s="80" t="s">
        <v>582</v>
      </c>
      <c r="SV624" s="80" t="s">
        <v>582</v>
      </c>
      <c r="SW624" s="80" t="s">
        <v>582</v>
      </c>
      <c r="SX624" s="79">
        <v>0</v>
      </c>
      <c r="SY624" s="79">
        <v>0</v>
      </c>
      <c r="SZ624" s="80" t="s">
        <v>582</v>
      </c>
      <c r="TA624" s="80" t="s">
        <v>582</v>
      </c>
      <c r="TB624" s="80" t="s">
        <v>582</v>
      </c>
      <c r="TC624" s="80" t="s">
        <v>582</v>
      </c>
      <c r="TD624" s="80" t="s">
        <v>582</v>
      </c>
      <c r="TE624" s="80" t="s">
        <v>582</v>
      </c>
      <c r="TF624" s="80" t="s">
        <v>582</v>
      </c>
      <c r="TG624" s="80" t="s">
        <v>582</v>
      </c>
      <c r="TH624" s="80" t="s">
        <v>582</v>
      </c>
      <c r="TI624" s="80" t="s">
        <v>582</v>
      </c>
      <c r="TJ624" s="80" t="s">
        <v>582</v>
      </c>
      <c r="TK624" s="80" t="s">
        <v>582</v>
      </c>
      <c r="TL624" s="80" t="s">
        <v>582</v>
      </c>
      <c r="TM624" s="80" t="s">
        <v>582</v>
      </c>
      <c r="TN624" s="80" t="s">
        <v>582</v>
      </c>
      <c r="TO624" s="80" t="s">
        <v>582</v>
      </c>
      <c r="TP624" s="80" t="s">
        <v>582</v>
      </c>
      <c r="TQ624" s="80" t="s">
        <v>582</v>
      </c>
      <c r="TR624" s="80" t="s">
        <v>582</v>
      </c>
      <c r="TS624" s="80" t="s">
        <v>582</v>
      </c>
      <c r="TT624" s="80" t="s">
        <v>582</v>
      </c>
      <c r="TU624" s="80" t="s">
        <v>582</v>
      </c>
      <c r="TV624" s="80" t="s">
        <v>582</v>
      </c>
      <c r="TW624" s="80" t="s">
        <v>582</v>
      </c>
      <c r="TX624" s="80" t="s">
        <v>582</v>
      </c>
    </row>
    <row r="625" spans="1:544" hidden="1">
      <c r="A625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25" s="79" t="s">
        <v>105</v>
      </c>
      <c r="E625" s="79" t="s">
        <v>605</v>
      </c>
      <c r="F625" s="79" t="s">
        <v>269</v>
      </c>
      <c r="G625" s="79" t="s">
        <v>543</v>
      </c>
      <c r="H625" s="79" t="s">
        <v>544</v>
      </c>
      <c r="I625" s="79" t="s">
        <v>383</v>
      </c>
      <c r="J625" s="79" t="s">
        <v>4853</v>
      </c>
      <c r="K625" s="79" t="s">
        <v>18217</v>
      </c>
      <c r="L625" s="79">
        <v>10</v>
      </c>
      <c r="M625" s="79">
        <v>10</v>
      </c>
      <c r="N625" s="79">
        <f>AVERAGE(Table3[[#This Row],[Max Lifetime]:[Min Lifetime]])</f>
        <v>10</v>
      </c>
      <c r="O625" s="79">
        <v>16.686792305146763</v>
      </c>
      <c r="P625" s="79">
        <v>0</v>
      </c>
      <c r="Q625" s="79">
        <v>0</v>
      </c>
      <c r="R625" s="79">
        <v>0</v>
      </c>
      <c r="S625" s="79">
        <v>5.0053995615457272E-2</v>
      </c>
      <c r="T625" s="79" t="s">
        <v>2774</v>
      </c>
      <c r="U625" s="79" t="s">
        <v>2775</v>
      </c>
      <c r="V625" s="79" t="s">
        <v>4856</v>
      </c>
      <c r="W625" s="79" t="s">
        <v>1154</v>
      </c>
      <c r="X625" s="79" t="s">
        <v>31300</v>
      </c>
      <c r="Y625" s="79" t="s">
        <v>1156</v>
      </c>
      <c r="Z625" s="79" t="s">
        <v>1157</v>
      </c>
      <c r="AA625" s="79" t="s">
        <v>80</v>
      </c>
      <c r="AB625" s="79" t="s">
        <v>582</v>
      </c>
      <c r="AC625" s="79" t="s">
        <v>31248</v>
      </c>
      <c r="AD625" s="79">
        <v>2588.61908788561</v>
      </c>
      <c r="AE625" s="79" t="s">
        <v>31249</v>
      </c>
      <c r="AF625" s="79">
        <v>2041.7277312900501</v>
      </c>
      <c r="AG625" s="79" t="s">
        <v>18221</v>
      </c>
      <c r="AH625" s="79" t="s">
        <v>18222</v>
      </c>
      <c r="AI625" s="79" t="s">
        <v>18222</v>
      </c>
      <c r="AJ625" s="79" t="s">
        <v>582</v>
      </c>
      <c r="AK625" s="79" t="s">
        <v>582</v>
      </c>
      <c r="AL625" s="79">
        <v>487.803224451105</v>
      </c>
      <c r="AM625" s="79" t="s">
        <v>18217</v>
      </c>
      <c r="AN625" s="79" t="s">
        <v>18217</v>
      </c>
      <c r="AO625" s="79" t="s">
        <v>18217</v>
      </c>
      <c r="AP625" s="79" t="s">
        <v>18217</v>
      </c>
      <c r="AQ625" s="79" t="s">
        <v>18217</v>
      </c>
      <c r="AR625" s="79" t="s">
        <v>18217</v>
      </c>
      <c r="AS625" s="79" t="s">
        <v>18217</v>
      </c>
      <c r="AT625" s="79" t="s">
        <v>18217</v>
      </c>
      <c r="AU625" s="79" t="s">
        <v>18217</v>
      </c>
      <c r="AV625" s="79" t="s">
        <v>18217</v>
      </c>
      <c r="AW625" s="79" t="s">
        <v>18217</v>
      </c>
      <c r="AX625" s="79" t="s">
        <v>18217</v>
      </c>
      <c r="AY625" s="79" t="s">
        <v>18217</v>
      </c>
      <c r="AZ625" s="79" t="s">
        <v>18217</v>
      </c>
      <c r="BA625" s="79" t="s">
        <v>18217</v>
      </c>
      <c r="BB625" s="79" t="s">
        <v>18217</v>
      </c>
      <c r="BC625" s="79" t="s">
        <v>18217</v>
      </c>
      <c r="BD625" s="79" t="s">
        <v>18217</v>
      </c>
      <c r="BE625" s="79" t="s">
        <v>18217</v>
      </c>
      <c r="BF625" s="79" t="s">
        <v>18217</v>
      </c>
      <c r="BG625" s="79" t="s">
        <v>18217</v>
      </c>
      <c r="BH625" s="79" t="s">
        <v>18217</v>
      </c>
      <c r="BI625" s="79" t="s">
        <v>18217</v>
      </c>
      <c r="BJ625" s="79" t="s">
        <v>18217</v>
      </c>
      <c r="BK625" s="79" t="s">
        <v>18217</v>
      </c>
      <c r="BL625" s="79" t="s">
        <v>18217</v>
      </c>
      <c r="BM625" s="79" t="s">
        <v>18217</v>
      </c>
      <c r="BN625" s="79" t="s">
        <v>18217</v>
      </c>
      <c r="BO625" s="79">
        <v>0</v>
      </c>
      <c r="BP625" s="79">
        <v>0</v>
      </c>
      <c r="BQ625" s="79">
        <v>0</v>
      </c>
      <c r="BR625" s="79">
        <v>1.9061962682217866</v>
      </c>
      <c r="BS625" s="79">
        <v>4.3740358524991558</v>
      </c>
      <c r="BT625" s="79">
        <v>7.4138549209807394</v>
      </c>
      <c r="BU625" s="79">
        <v>11.110331363420656</v>
      </c>
      <c r="BV625" s="79">
        <v>15.159553249603787</v>
      </c>
      <c r="BW625" s="79">
        <v>19.703962583592627</v>
      </c>
      <c r="BX625" s="79">
        <v>25.107164745115711</v>
      </c>
      <c r="BY625" s="79">
        <v>29.754400817743317</v>
      </c>
      <c r="BZ625" s="79">
        <v>34.326408639152234</v>
      </c>
      <c r="CA625" s="79">
        <v>38.034808832974477</v>
      </c>
      <c r="CB625" s="79">
        <v>40.446234266194423</v>
      </c>
      <c r="CC625" s="79">
        <v>42.04996977408922</v>
      </c>
      <c r="CD625" s="79">
        <v>42.906813686023014</v>
      </c>
      <c r="CE625" s="79">
        <v>42.012383748135818</v>
      </c>
      <c r="CF625" s="79">
        <v>41.138961521485363</v>
      </c>
      <c r="CG625" s="79">
        <v>40.243368175678484</v>
      </c>
      <c r="CH625" s="79">
        <v>38.778437528044492</v>
      </c>
      <c r="CI625" s="79">
        <v>37.940490988174503</v>
      </c>
      <c r="CJ625" s="79">
        <v>36.553843900666713</v>
      </c>
      <c r="CK625" s="79">
        <v>35.94565519732992</v>
      </c>
      <c r="CL625" s="79">
        <v>35.280952377238997</v>
      </c>
      <c r="CM625" s="79">
        <v>34.93806477484808</v>
      </c>
      <c r="CN625" s="79">
        <v>28.690519119581015</v>
      </c>
      <c r="CO625" s="79">
        <v>22.78425854581085</v>
      </c>
      <c r="CP625" s="79">
        <v>22.933623253302493</v>
      </c>
      <c r="CQ625" s="79">
        <v>0</v>
      </c>
      <c r="CR625" s="79">
        <v>0</v>
      </c>
      <c r="CS625" s="79">
        <v>0</v>
      </c>
      <c r="CT625" s="79">
        <v>1.9061962682217866</v>
      </c>
      <c r="CU625" s="79">
        <v>6.2464548053969384</v>
      </c>
      <c r="CV625" s="79">
        <v>13.476432662654402</v>
      </c>
      <c r="CW625" s="79">
        <v>24.364461582268067</v>
      </c>
      <c r="CX625" s="79">
        <v>38.734740312790557</v>
      </c>
      <c r="CY625" s="79">
        <v>56.939657215191978</v>
      </c>
      <c r="CZ625" s="79">
        <v>81.097211414026901</v>
      </c>
      <c r="DA625" s="79">
        <v>107.14000576260223</v>
      </c>
      <c r="DB625" s="79">
        <v>138.08260119653673</v>
      </c>
      <c r="DC625" s="79">
        <v>171.64818306411459</v>
      </c>
      <c r="DD625" s="79">
        <v>205.65438902231986</v>
      </c>
      <c r="DE625" s="79">
        <v>241.50512521788721</v>
      </c>
      <c r="DF625" s="79">
        <v>278.20521305130904</v>
      </c>
      <c r="DG625" s="79">
        <v>306.64983199220086</v>
      </c>
      <c r="DH625" s="79">
        <v>337.14062447057756</v>
      </c>
      <c r="DI625" s="79">
        <v>365.64970441568579</v>
      </c>
      <c r="DJ625" s="79">
        <v>391.2423765389791</v>
      </c>
      <c r="DK625" s="79">
        <v>419.46573860560136</v>
      </c>
      <c r="DL625" s="79">
        <v>438.11019618090899</v>
      </c>
      <c r="DM625" s="79">
        <v>463.13470497549457</v>
      </c>
      <c r="DN625" s="79">
        <v>485.01777178906116</v>
      </c>
      <c r="DO625" s="79">
        <v>509.28262039536054</v>
      </c>
      <c r="DP625" s="79">
        <v>532.15862898017679</v>
      </c>
      <c r="DQ625" s="79">
        <v>541.54988649630832</v>
      </c>
      <c r="DR625" s="79">
        <v>559.19741359450563</v>
      </c>
      <c r="DS625" s="79" t="s">
        <v>582</v>
      </c>
      <c r="DT625" s="79" t="s">
        <v>582</v>
      </c>
      <c r="DU625" s="79" t="s">
        <v>582</v>
      </c>
      <c r="DV625" s="79" t="s">
        <v>31301</v>
      </c>
      <c r="DW625" s="79" t="s">
        <v>31302</v>
      </c>
      <c r="DX625" s="79" t="s">
        <v>31303</v>
      </c>
      <c r="DY625" s="79" t="s">
        <v>31304</v>
      </c>
      <c r="DZ625" s="79" t="s">
        <v>31305</v>
      </c>
      <c r="EA625" s="79" t="s">
        <v>31306</v>
      </c>
      <c r="EB625" s="79" t="s">
        <v>31307</v>
      </c>
      <c r="EC625" s="79" t="s">
        <v>31308</v>
      </c>
      <c r="ED625" s="79" t="s">
        <v>31309</v>
      </c>
      <c r="EE625" s="79" t="s">
        <v>31310</v>
      </c>
      <c r="EF625" s="79" t="s">
        <v>31311</v>
      </c>
      <c r="EG625" s="79" t="s">
        <v>31312</v>
      </c>
      <c r="EH625" s="79" t="s">
        <v>31313</v>
      </c>
      <c r="EI625" s="79" t="s">
        <v>31314</v>
      </c>
      <c r="EJ625" s="79" t="s">
        <v>31315</v>
      </c>
      <c r="EK625" s="79" t="s">
        <v>31316</v>
      </c>
      <c r="EL625" s="79" t="s">
        <v>31317</v>
      </c>
      <c r="EM625" s="79" t="s">
        <v>31318</v>
      </c>
      <c r="EN625" s="79" t="s">
        <v>31319</v>
      </c>
      <c r="EO625" s="79" t="s">
        <v>31320</v>
      </c>
      <c r="EP625" s="79" t="s">
        <v>31321</v>
      </c>
      <c r="EQ625" s="79" t="s">
        <v>31322</v>
      </c>
      <c r="ER625" s="79" t="s">
        <v>31323</v>
      </c>
      <c r="ES625" s="79" t="s">
        <v>31324</v>
      </c>
      <c r="ET625" s="79" t="s">
        <v>31325</v>
      </c>
      <c r="EU625" s="79" t="s">
        <v>582</v>
      </c>
      <c r="EV625" s="79" t="s">
        <v>582</v>
      </c>
      <c r="EW625" s="79" t="s">
        <v>582</v>
      </c>
      <c r="EX625" s="79" t="s">
        <v>31301</v>
      </c>
      <c r="EY625" s="79" t="s">
        <v>31326</v>
      </c>
      <c r="EZ625" s="79" t="s">
        <v>31327</v>
      </c>
      <c r="FA625" s="79" t="s">
        <v>31328</v>
      </c>
      <c r="FB625" s="79" t="s">
        <v>31329</v>
      </c>
      <c r="FC625" s="79" t="s">
        <v>31330</v>
      </c>
      <c r="FD625" s="79" t="s">
        <v>31331</v>
      </c>
      <c r="FE625" s="79" t="s">
        <v>31332</v>
      </c>
      <c r="FF625" s="79" t="s">
        <v>31333</v>
      </c>
      <c r="FG625" s="79" t="s">
        <v>31334</v>
      </c>
      <c r="FH625" s="79" t="s">
        <v>31335</v>
      </c>
      <c r="FI625" s="79" t="s">
        <v>31336</v>
      </c>
      <c r="FJ625" s="79" t="s">
        <v>31337</v>
      </c>
      <c r="FK625" s="79" t="s">
        <v>31338</v>
      </c>
      <c r="FL625" s="79" t="s">
        <v>31339</v>
      </c>
      <c r="FM625" s="79" t="s">
        <v>31340</v>
      </c>
      <c r="FN625" s="79" t="s">
        <v>31341</v>
      </c>
      <c r="FO625" s="79" t="s">
        <v>31342</v>
      </c>
      <c r="FP625" s="79" t="s">
        <v>31343</v>
      </c>
      <c r="FQ625" s="79" t="s">
        <v>31344</v>
      </c>
      <c r="FR625" s="79" t="s">
        <v>31345</v>
      </c>
      <c r="FS625" s="79" t="s">
        <v>31346</v>
      </c>
      <c r="FT625" s="79" t="s">
        <v>31347</v>
      </c>
      <c r="FU625" s="79" t="s">
        <v>31348</v>
      </c>
      <c r="FV625" s="79" t="s">
        <v>31349</v>
      </c>
      <c r="FW625" s="79" t="s">
        <v>18223</v>
      </c>
      <c r="FX625" s="79" t="s">
        <v>18223</v>
      </c>
      <c r="FY625" s="79" t="s">
        <v>18223</v>
      </c>
      <c r="FZ625" s="79" t="s">
        <v>18223</v>
      </c>
      <c r="GA625" s="79" t="s">
        <v>18223</v>
      </c>
      <c r="GB625" s="79" t="s">
        <v>18223</v>
      </c>
      <c r="GC625" s="79" t="s">
        <v>18223</v>
      </c>
      <c r="GD625" s="79" t="s">
        <v>18223</v>
      </c>
      <c r="GE625" s="79" t="s">
        <v>18223</v>
      </c>
      <c r="GF625" s="79" t="s">
        <v>18223</v>
      </c>
      <c r="GG625" s="79" t="s">
        <v>18223</v>
      </c>
      <c r="GH625" s="79" t="s">
        <v>18223</v>
      </c>
      <c r="GI625" s="79" t="s">
        <v>18223</v>
      </c>
      <c r="GJ625" s="79" t="s">
        <v>18223</v>
      </c>
      <c r="GK625" s="79" t="s">
        <v>18223</v>
      </c>
      <c r="GL625" s="79" t="s">
        <v>18223</v>
      </c>
      <c r="GM625" s="79" t="s">
        <v>18223</v>
      </c>
      <c r="GN625" s="79" t="s">
        <v>18223</v>
      </c>
      <c r="GO625" s="79" t="s">
        <v>18223</v>
      </c>
      <c r="GP625" s="79" t="s">
        <v>18223</v>
      </c>
      <c r="GQ625" s="79" t="s">
        <v>18223</v>
      </c>
      <c r="GR625" s="79" t="s">
        <v>18223</v>
      </c>
      <c r="GS625" s="79" t="s">
        <v>18223</v>
      </c>
      <c r="GT625" s="79" t="s">
        <v>18223</v>
      </c>
      <c r="GU625" s="79" t="s">
        <v>18223</v>
      </c>
      <c r="GV625" s="79" t="s">
        <v>18223</v>
      </c>
      <c r="GW625" s="79" t="s">
        <v>18223</v>
      </c>
      <c r="GX625" s="79" t="s">
        <v>18223</v>
      </c>
      <c r="GY625" s="79">
        <v>487.8032</v>
      </c>
      <c r="GZ625" s="79">
        <v>487.8032</v>
      </c>
      <c r="HA625" s="79">
        <v>487.8032</v>
      </c>
      <c r="HB625" s="79">
        <v>487.8032</v>
      </c>
      <c r="HC625" s="79">
        <v>487.8032</v>
      </c>
      <c r="HD625" s="79">
        <v>487.8032</v>
      </c>
      <c r="HE625" s="79">
        <v>487.8032</v>
      </c>
      <c r="HF625" s="79">
        <v>487.8032</v>
      </c>
      <c r="HG625" s="79">
        <v>487.8032</v>
      </c>
      <c r="HH625" s="79">
        <v>487.8032</v>
      </c>
      <c r="HI625" s="79">
        <v>487.8032</v>
      </c>
      <c r="HJ625" s="79">
        <v>487.8032</v>
      </c>
      <c r="HK625" s="79">
        <v>487.8032</v>
      </c>
      <c r="HL625" s="79">
        <v>487.8032</v>
      </c>
      <c r="HM625" s="79">
        <v>487.8032</v>
      </c>
      <c r="HN625" s="79">
        <v>487.8032</v>
      </c>
      <c r="HO625" s="79">
        <v>487.8032</v>
      </c>
      <c r="HP625" s="79">
        <v>487.8032</v>
      </c>
      <c r="HQ625" s="79">
        <v>487.8032</v>
      </c>
      <c r="HR625" s="79">
        <v>487.8032</v>
      </c>
      <c r="HS625" s="79">
        <v>487.8032</v>
      </c>
      <c r="HT625" s="79">
        <v>487.8032</v>
      </c>
      <c r="HU625" s="79">
        <v>487.8032</v>
      </c>
      <c r="HV625" s="79">
        <v>487.8032</v>
      </c>
      <c r="HW625" s="79">
        <v>487.8032</v>
      </c>
      <c r="HX625" s="79">
        <v>487.8032</v>
      </c>
      <c r="HY625" s="79">
        <v>487.8032</v>
      </c>
      <c r="HZ625" s="79">
        <v>487.8032</v>
      </c>
      <c r="IA625" s="79">
        <v>16.686800000000002</v>
      </c>
      <c r="IB625" s="79">
        <v>16.686800000000002</v>
      </c>
      <c r="IC625" s="79">
        <v>16.686800000000002</v>
      </c>
      <c r="ID625" s="79">
        <v>16.686800000000002</v>
      </c>
      <c r="IE625" s="79">
        <v>16.686800000000002</v>
      </c>
      <c r="IF625" s="79">
        <v>16.686800000000002</v>
      </c>
      <c r="IG625" s="79">
        <v>16.686800000000002</v>
      </c>
      <c r="IH625" s="79">
        <v>16.686800000000002</v>
      </c>
      <c r="II625" s="79">
        <v>16.686800000000002</v>
      </c>
      <c r="IJ625" s="79">
        <v>16.686800000000002</v>
      </c>
      <c r="IK625" s="79">
        <v>16.686800000000002</v>
      </c>
      <c r="IL625" s="79">
        <v>16.686800000000002</v>
      </c>
      <c r="IM625" s="79">
        <v>16.686800000000002</v>
      </c>
      <c r="IN625" s="79">
        <v>16.686800000000002</v>
      </c>
      <c r="IO625" s="79">
        <v>16.686800000000002</v>
      </c>
      <c r="IP625" s="79">
        <v>16.686800000000002</v>
      </c>
      <c r="IQ625" s="79">
        <v>16.686800000000002</v>
      </c>
      <c r="IR625" s="79">
        <v>16.686800000000002</v>
      </c>
      <c r="IS625" s="79">
        <v>16.686800000000002</v>
      </c>
      <c r="IT625" s="79">
        <v>16.686800000000002</v>
      </c>
      <c r="IU625" s="79">
        <v>16.686800000000002</v>
      </c>
      <c r="IV625" s="79">
        <v>16.686800000000002</v>
      </c>
      <c r="IW625" s="79">
        <v>16.686800000000002</v>
      </c>
      <c r="IX625" s="79">
        <v>16.686800000000002</v>
      </c>
      <c r="IY625" s="79">
        <v>16.686800000000002</v>
      </c>
      <c r="IZ625" s="79">
        <v>16.686800000000002</v>
      </c>
      <c r="JA625" s="79">
        <v>16.686800000000002</v>
      </c>
      <c r="JB625" s="79">
        <v>16.686800000000002</v>
      </c>
      <c r="JC625" s="79">
        <v>0</v>
      </c>
      <c r="JD625" s="79">
        <v>0</v>
      </c>
      <c r="JE625" s="79">
        <v>0</v>
      </c>
      <c r="JF625" s="79">
        <v>0</v>
      </c>
      <c r="JG625" s="79">
        <v>0</v>
      </c>
      <c r="JH625" s="79">
        <v>0</v>
      </c>
      <c r="JI625" s="79">
        <v>0</v>
      </c>
      <c r="JJ625" s="79">
        <v>0</v>
      </c>
      <c r="JK625" s="79">
        <v>0</v>
      </c>
      <c r="JL625" s="79">
        <v>0</v>
      </c>
      <c r="JM625" s="79">
        <v>0</v>
      </c>
      <c r="JN625" s="79">
        <v>0</v>
      </c>
      <c r="JO625" s="79">
        <v>0</v>
      </c>
      <c r="JP625" s="79">
        <v>0</v>
      </c>
      <c r="JQ625" s="79">
        <v>0</v>
      </c>
      <c r="JR625" s="79">
        <v>0</v>
      </c>
      <c r="JS625" s="79">
        <v>0</v>
      </c>
      <c r="JT625" s="79">
        <v>0</v>
      </c>
      <c r="JU625" s="79">
        <v>0</v>
      </c>
      <c r="JV625" s="79">
        <v>0</v>
      </c>
      <c r="JW625" s="79">
        <v>0</v>
      </c>
      <c r="JX625" s="79">
        <v>0</v>
      </c>
      <c r="JY625" s="79">
        <v>0</v>
      </c>
      <c r="JZ625" s="79">
        <v>0</v>
      </c>
      <c r="KA625" s="79">
        <v>0</v>
      </c>
      <c r="KB625" s="79">
        <v>0</v>
      </c>
      <c r="KC625" s="79">
        <v>0</v>
      </c>
      <c r="KD625" s="79">
        <v>0</v>
      </c>
      <c r="KE625" s="79">
        <v>0</v>
      </c>
      <c r="KF625" s="79">
        <v>0</v>
      </c>
      <c r="KG625" s="79">
        <v>0</v>
      </c>
      <c r="KH625" s="79">
        <v>0</v>
      </c>
      <c r="KI625" s="79">
        <v>0</v>
      </c>
      <c r="KJ625" s="79">
        <v>0</v>
      </c>
      <c r="KK625" s="79">
        <v>0</v>
      </c>
      <c r="KL625" s="79">
        <v>0</v>
      </c>
      <c r="KM625" s="79">
        <v>0</v>
      </c>
      <c r="KN625" s="79">
        <v>0</v>
      </c>
      <c r="KO625" s="79">
        <v>0</v>
      </c>
      <c r="KP625" s="79">
        <v>0</v>
      </c>
      <c r="KQ625" s="79">
        <v>0</v>
      </c>
      <c r="KR625" s="79">
        <v>0</v>
      </c>
      <c r="KS625" s="79">
        <v>0</v>
      </c>
      <c r="KT625" s="79">
        <v>0</v>
      </c>
      <c r="KU625" s="79">
        <v>0</v>
      </c>
      <c r="KV625" s="79">
        <v>0</v>
      </c>
      <c r="KW625" s="79">
        <v>0</v>
      </c>
      <c r="KX625" s="79">
        <v>0</v>
      </c>
      <c r="KY625" s="79">
        <v>0</v>
      </c>
      <c r="KZ625" s="79">
        <v>0</v>
      </c>
      <c r="LA625" s="79">
        <v>0</v>
      </c>
      <c r="LB625" s="79">
        <v>0</v>
      </c>
      <c r="LC625" s="79">
        <v>0</v>
      </c>
      <c r="LD625" s="79">
        <v>0</v>
      </c>
      <c r="LE625" s="79">
        <v>0</v>
      </c>
      <c r="LF625" s="79">
        <v>0</v>
      </c>
      <c r="LG625" s="79" t="s">
        <v>582</v>
      </c>
      <c r="LH625" s="79" t="s">
        <v>582</v>
      </c>
      <c r="LI625" s="79" t="s">
        <v>582</v>
      </c>
      <c r="LJ625" s="79" t="s">
        <v>582</v>
      </c>
      <c r="LK625" s="79" t="s">
        <v>582</v>
      </c>
      <c r="LL625" s="79" t="s">
        <v>582</v>
      </c>
      <c r="LM625" s="79" t="s">
        <v>582</v>
      </c>
      <c r="LN625" s="79" t="s">
        <v>582</v>
      </c>
      <c r="LO625" s="79" t="s">
        <v>582</v>
      </c>
      <c r="LP625" s="79" t="s">
        <v>582</v>
      </c>
      <c r="LQ625" s="79" t="s">
        <v>582</v>
      </c>
      <c r="LR625" s="79" t="s">
        <v>582</v>
      </c>
      <c r="LS625" s="79" t="s">
        <v>582</v>
      </c>
      <c r="LT625" s="79" t="s">
        <v>582</v>
      </c>
      <c r="LU625" s="79" t="s">
        <v>582</v>
      </c>
      <c r="LV625" s="79" t="s">
        <v>582</v>
      </c>
      <c r="LW625" s="79" t="s">
        <v>582</v>
      </c>
      <c r="LX625" s="79" t="s">
        <v>582</v>
      </c>
      <c r="LY625" s="79" t="s">
        <v>582</v>
      </c>
      <c r="LZ625" s="79" t="s">
        <v>582</v>
      </c>
      <c r="MA625" s="79" t="s">
        <v>582</v>
      </c>
      <c r="MB625" s="79" t="s">
        <v>582</v>
      </c>
      <c r="MC625" s="79" t="s">
        <v>582</v>
      </c>
      <c r="MD625" s="79" t="s">
        <v>582</v>
      </c>
      <c r="ME625" s="79" t="s">
        <v>582</v>
      </c>
      <c r="MF625" s="79" t="s">
        <v>582</v>
      </c>
      <c r="MG625" s="79" t="s">
        <v>582</v>
      </c>
      <c r="MH625" s="79" t="s">
        <v>582</v>
      </c>
      <c r="MI625" s="79" t="s">
        <v>582</v>
      </c>
      <c r="MJ625" s="79" t="s">
        <v>582</v>
      </c>
      <c r="MK625" s="79" t="s">
        <v>582</v>
      </c>
      <c r="ML625" s="79" t="s">
        <v>582</v>
      </c>
      <c r="MM625" s="79" t="s">
        <v>582</v>
      </c>
      <c r="MN625" s="79" t="s">
        <v>582</v>
      </c>
      <c r="MO625" s="79" t="s">
        <v>582</v>
      </c>
      <c r="MP625" s="79" t="s">
        <v>582</v>
      </c>
      <c r="MQ625" s="79" t="s">
        <v>582</v>
      </c>
      <c r="MR625" s="79" t="s">
        <v>582</v>
      </c>
      <c r="MS625" s="79" t="s">
        <v>582</v>
      </c>
      <c r="MT625" s="79" t="s">
        <v>582</v>
      </c>
      <c r="MU625" s="79" t="s">
        <v>582</v>
      </c>
      <c r="MV625" s="79" t="s">
        <v>582</v>
      </c>
      <c r="MW625" s="79" t="s">
        <v>582</v>
      </c>
      <c r="MX625" s="79" t="s">
        <v>582</v>
      </c>
      <c r="MY625" s="79" t="s">
        <v>582</v>
      </c>
      <c r="MZ625" s="79" t="s">
        <v>582</v>
      </c>
      <c r="NA625" s="79" t="s">
        <v>582</v>
      </c>
      <c r="NB625" s="79" t="s">
        <v>582</v>
      </c>
      <c r="NC625" s="79" t="s">
        <v>582</v>
      </c>
      <c r="ND625" s="79" t="s">
        <v>582</v>
      </c>
      <c r="NE625" s="79" t="s">
        <v>582</v>
      </c>
      <c r="NF625" s="79" t="s">
        <v>582</v>
      </c>
      <c r="NG625" s="79" t="s">
        <v>582</v>
      </c>
      <c r="NH625" s="79" t="s">
        <v>582</v>
      </c>
      <c r="NI625" s="79" t="s">
        <v>582</v>
      </c>
      <c r="NJ625" s="79" t="s">
        <v>582</v>
      </c>
      <c r="NK625" s="79" t="s">
        <v>18223</v>
      </c>
      <c r="NL625" s="79" t="s">
        <v>18223</v>
      </c>
      <c r="NM625" s="79" t="s">
        <v>18223</v>
      </c>
      <c r="NN625" s="79" t="s">
        <v>18223</v>
      </c>
      <c r="NO625" s="79" t="s">
        <v>18223</v>
      </c>
      <c r="NP625" s="79" t="s">
        <v>18223</v>
      </c>
      <c r="NQ625" s="79" t="s">
        <v>18223</v>
      </c>
      <c r="NR625" s="79" t="s">
        <v>18223</v>
      </c>
      <c r="NS625" s="79" t="s">
        <v>18223</v>
      </c>
      <c r="NT625" s="79" t="s">
        <v>18223</v>
      </c>
      <c r="NU625" s="79" t="s">
        <v>18223</v>
      </c>
      <c r="NV625" s="79" t="s">
        <v>18223</v>
      </c>
      <c r="NW625" s="79" t="s">
        <v>18223</v>
      </c>
      <c r="NX625" s="79" t="s">
        <v>18223</v>
      </c>
      <c r="NY625" s="79" t="s">
        <v>18223</v>
      </c>
      <c r="NZ625" s="79" t="s">
        <v>18223</v>
      </c>
      <c r="OA625" s="79" t="s">
        <v>18223</v>
      </c>
      <c r="OB625" s="79" t="s">
        <v>18223</v>
      </c>
      <c r="OC625" s="79" t="s">
        <v>18223</v>
      </c>
      <c r="OD625" s="79" t="s">
        <v>18223</v>
      </c>
      <c r="OE625" s="79" t="s">
        <v>18223</v>
      </c>
      <c r="OF625" s="79" t="s">
        <v>18223</v>
      </c>
      <c r="OG625" s="79" t="s">
        <v>18223</v>
      </c>
      <c r="OH625" s="79" t="s">
        <v>18223</v>
      </c>
      <c r="OI625" s="79" t="s">
        <v>18223</v>
      </c>
      <c r="OJ625" s="79" t="s">
        <v>18223</v>
      </c>
      <c r="OK625" s="79" t="s">
        <v>18223</v>
      </c>
      <c r="OL625" s="79" t="s">
        <v>18223</v>
      </c>
      <c r="OM625" s="80">
        <v>487.8032</v>
      </c>
      <c r="ON625" s="80">
        <v>487.8032</v>
      </c>
      <c r="OO625" s="80">
        <v>487.8032</v>
      </c>
      <c r="OP625" s="80">
        <v>487.8032</v>
      </c>
      <c r="OQ625" s="80">
        <v>487.8032</v>
      </c>
      <c r="OR625" s="80">
        <v>487.8032</v>
      </c>
      <c r="OS625" s="80">
        <v>487.8032</v>
      </c>
      <c r="OT625" s="80">
        <v>487.8032</v>
      </c>
      <c r="OU625" s="80">
        <v>487.8032</v>
      </c>
      <c r="OV625" s="80">
        <v>487.8032</v>
      </c>
      <c r="OW625" s="80">
        <v>487.8032</v>
      </c>
      <c r="OX625" s="80">
        <v>487.8032</v>
      </c>
      <c r="OY625" s="80">
        <v>487.8032</v>
      </c>
      <c r="OZ625" s="80">
        <v>487.8032</v>
      </c>
      <c r="PA625" s="80">
        <v>487.8032</v>
      </c>
      <c r="PB625" s="80">
        <v>487.8032</v>
      </c>
      <c r="PC625" s="80">
        <v>487.8032</v>
      </c>
      <c r="PD625" s="80">
        <v>487.8032</v>
      </c>
      <c r="PE625" s="80">
        <v>487.8032</v>
      </c>
      <c r="PF625" s="80">
        <v>487.8032</v>
      </c>
      <c r="PG625" s="80">
        <v>487.8032</v>
      </c>
      <c r="PH625" s="80">
        <v>487.8032</v>
      </c>
      <c r="PI625" s="80">
        <v>487.8032</v>
      </c>
      <c r="PJ625" s="80">
        <v>487.8032</v>
      </c>
      <c r="PK625" s="80">
        <v>487.8032</v>
      </c>
      <c r="PL625" s="80">
        <v>487.8032</v>
      </c>
      <c r="PM625" s="80">
        <v>487.8032</v>
      </c>
      <c r="PN625" s="80">
        <v>487.8032</v>
      </c>
      <c r="PO625" s="80">
        <v>16.686800000000002</v>
      </c>
      <c r="PP625" s="80">
        <v>16.686800000000002</v>
      </c>
      <c r="PQ625" s="80">
        <v>16.686800000000002</v>
      </c>
      <c r="PR625" s="80">
        <v>16.686800000000002</v>
      </c>
      <c r="PS625" s="80">
        <v>16.686800000000002</v>
      </c>
      <c r="PT625" s="80">
        <v>16.686800000000002</v>
      </c>
      <c r="PU625" s="80">
        <v>16.686800000000002</v>
      </c>
      <c r="PV625" s="80">
        <v>16.686800000000002</v>
      </c>
      <c r="PW625" s="80">
        <v>16.686800000000002</v>
      </c>
      <c r="PX625" s="80">
        <v>16.686800000000002</v>
      </c>
      <c r="PY625" s="80">
        <v>16.686800000000002</v>
      </c>
      <c r="PZ625" s="80">
        <v>16.686800000000002</v>
      </c>
      <c r="QA625" s="80">
        <v>16.686800000000002</v>
      </c>
      <c r="QB625" s="80">
        <v>16.686800000000002</v>
      </c>
      <c r="QC625" s="80">
        <v>16.686800000000002</v>
      </c>
      <c r="QD625" s="80">
        <v>16.686800000000002</v>
      </c>
      <c r="QE625" s="80">
        <v>16.686800000000002</v>
      </c>
      <c r="QF625" s="80">
        <v>16.686800000000002</v>
      </c>
      <c r="QG625" s="80">
        <v>16.686800000000002</v>
      </c>
      <c r="QH625" s="80">
        <v>16.686800000000002</v>
      </c>
      <c r="QI625" s="80">
        <v>16.686800000000002</v>
      </c>
      <c r="QJ625" s="80">
        <v>16.686800000000002</v>
      </c>
      <c r="QK625" s="80">
        <v>16.686800000000002</v>
      </c>
      <c r="QL625" s="80">
        <v>16.686800000000002</v>
      </c>
      <c r="QM625" s="80">
        <v>16.686800000000002</v>
      </c>
      <c r="QN625" s="80">
        <v>16.686800000000002</v>
      </c>
      <c r="QO625" s="80">
        <v>16.686800000000002</v>
      </c>
      <c r="QP625" s="80">
        <v>16.686800000000002</v>
      </c>
      <c r="QQ625" s="80">
        <v>0</v>
      </c>
      <c r="QR625" s="80">
        <v>0</v>
      </c>
      <c r="QS625" s="80">
        <v>0</v>
      </c>
      <c r="QT625" s="80">
        <v>0</v>
      </c>
      <c r="QU625" s="80">
        <v>0</v>
      </c>
      <c r="QV625" s="80">
        <v>0</v>
      </c>
      <c r="QW625" s="80">
        <v>0</v>
      </c>
      <c r="QX625" s="80">
        <v>0</v>
      </c>
      <c r="QY625" s="80">
        <v>0</v>
      </c>
      <c r="QZ625" s="80">
        <v>0</v>
      </c>
      <c r="RA625" s="80">
        <v>0</v>
      </c>
      <c r="RB625" s="80">
        <v>0</v>
      </c>
      <c r="RC625" s="80">
        <v>0</v>
      </c>
      <c r="RD625" s="80">
        <v>0</v>
      </c>
      <c r="RE625" s="80">
        <v>0</v>
      </c>
      <c r="RF625" s="80">
        <v>0</v>
      </c>
      <c r="RG625" s="80">
        <v>0</v>
      </c>
      <c r="RH625" s="80">
        <v>0</v>
      </c>
      <c r="RI625" s="80">
        <v>0</v>
      </c>
      <c r="RJ625" s="80">
        <v>0</v>
      </c>
      <c r="RK625" s="80">
        <v>0</v>
      </c>
      <c r="RL625" s="80">
        <v>0</v>
      </c>
      <c r="RM625" s="80">
        <v>0</v>
      </c>
      <c r="RN625" s="80">
        <v>0</v>
      </c>
      <c r="RO625" s="80">
        <v>0</v>
      </c>
      <c r="RP625" s="80">
        <v>0</v>
      </c>
      <c r="RQ625" s="80">
        <v>0</v>
      </c>
      <c r="RR625" s="80">
        <v>0</v>
      </c>
      <c r="RS625" s="80">
        <v>0</v>
      </c>
      <c r="RT625" s="80">
        <v>0</v>
      </c>
      <c r="RU625" s="80">
        <v>0</v>
      </c>
      <c r="RV625" s="80">
        <v>0</v>
      </c>
      <c r="RW625" s="80">
        <v>0</v>
      </c>
      <c r="RX625" s="80">
        <v>0</v>
      </c>
      <c r="RY625" s="80">
        <v>0</v>
      </c>
      <c r="RZ625" s="80">
        <v>0</v>
      </c>
      <c r="SA625" s="80">
        <v>0</v>
      </c>
      <c r="SB625" s="80">
        <v>0</v>
      </c>
      <c r="SC625" s="80">
        <v>0</v>
      </c>
      <c r="SD625" s="80">
        <v>0</v>
      </c>
      <c r="SE625" s="80">
        <v>0</v>
      </c>
      <c r="SF625" s="80">
        <v>0</v>
      </c>
      <c r="SG625" s="80">
        <v>0</v>
      </c>
      <c r="SH625" s="80">
        <v>0</v>
      </c>
      <c r="SI625" s="80">
        <v>0</v>
      </c>
      <c r="SJ625" s="80">
        <v>0</v>
      </c>
      <c r="SK625" s="80">
        <v>0</v>
      </c>
      <c r="SL625" s="80">
        <v>0</v>
      </c>
      <c r="SM625" s="80">
        <v>0</v>
      </c>
      <c r="SN625" s="80">
        <v>0</v>
      </c>
      <c r="SO625" s="80">
        <v>0</v>
      </c>
      <c r="SP625" s="80">
        <v>0</v>
      </c>
      <c r="SQ625" s="80">
        <v>0</v>
      </c>
      <c r="SR625" s="80">
        <v>0</v>
      </c>
      <c r="SS625" s="80">
        <v>0</v>
      </c>
      <c r="ST625" s="80">
        <v>0</v>
      </c>
      <c r="SU625" s="80" t="s">
        <v>582</v>
      </c>
      <c r="SV625" s="80" t="s">
        <v>582</v>
      </c>
      <c r="SW625" s="80" t="s">
        <v>582</v>
      </c>
      <c r="SX625" s="79">
        <v>0</v>
      </c>
      <c r="SY625" s="79">
        <v>0</v>
      </c>
      <c r="SZ625" s="80" t="s">
        <v>582</v>
      </c>
      <c r="TA625" s="80" t="s">
        <v>582</v>
      </c>
      <c r="TB625" s="80" t="s">
        <v>582</v>
      </c>
      <c r="TC625" s="80" t="s">
        <v>582</v>
      </c>
      <c r="TD625" s="80" t="s">
        <v>582</v>
      </c>
      <c r="TE625" s="80" t="s">
        <v>582</v>
      </c>
      <c r="TF625" s="80" t="s">
        <v>582</v>
      </c>
      <c r="TG625" s="80" t="s">
        <v>582</v>
      </c>
      <c r="TH625" s="80" t="s">
        <v>582</v>
      </c>
      <c r="TI625" s="80" t="s">
        <v>582</v>
      </c>
      <c r="TJ625" s="80" t="s">
        <v>582</v>
      </c>
      <c r="TK625" s="80" t="s">
        <v>582</v>
      </c>
      <c r="TL625" s="80" t="s">
        <v>582</v>
      </c>
      <c r="TM625" s="80" t="s">
        <v>582</v>
      </c>
      <c r="TN625" s="80" t="s">
        <v>582</v>
      </c>
      <c r="TO625" s="80" t="s">
        <v>582</v>
      </c>
      <c r="TP625" s="80" t="s">
        <v>582</v>
      </c>
      <c r="TQ625" s="80" t="s">
        <v>582</v>
      </c>
      <c r="TR625" s="80" t="s">
        <v>582</v>
      </c>
      <c r="TS625" s="80" t="s">
        <v>582</v>
      </c>
      <c r="TT625" s="80" t="s">
        <v>582</v>
      </c>
      <c r="TU625" s="80" t="s">
        <v>582</v>
      </c>
      <c r="TV625" s="80" t="s">
        <v>582</v>
      </c>
      <c r="TW625" s="80" t="s">
        <v>582</v>
      </c>
      <c r="TX625" s="80" t="s">
        <v>582</v>
      </c>
    </row>
    <row r="626" spans="1:544" hidden="1">
      <c r="A626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Existing_Uninsulated wall_R-21</v>
      </c>
      <c r="D626" s="79" t="s">
        <v>105</v>
      </c>
      <c r="E626" s="79" t="s">
        <v>603</v>
      </c>
      <c r="F626" s="79" t="s">
        <v>269</v>
      </c>
      <c r="G626" s="79" t="s">
        <v>543</v>
      </c>
      <c r="H626" s="79" t="s">
        <v>544</v>
      </c>
      <c r="I626" s="79" t="s">
        <v>306</v>
      </c>
      <c r="J626" s="79" t="s">
        <v>4853</v>
      </c>
      <c r="K626" s="79" t="s">
        <v>307</v>
      </c>
      <c r="L626" s="79">
        <v>45</v>
      </c>
      <c r="M626" s="79">
        <v>45</v>
      </c>
      <c r="N626" s="79">
        <f>AVERAGE(Table3[[#This Row],[Max Lifetime]:[Min Lifetime]])</f>
        <v>45</v>
      </c>
      <c r="O626" s="79">
        <v>6.7994214387590277E-2</v>
      </c>
      <c r="P626" s="79">
        <v>0</v>
      </c>
      <c r="Q626" s="79">
        <v>0</v>
      </c>
      <c r="R626" s="79">
        <v>0</v>
      </c>
      <c r="S626" s="79">
        <v>0.19533568659373854</v>
      </c>
      <c r="T626" s="79" t="s">
        <v>13651</v>
      </c>
      <c r="U626" s="79" t="s">
        <v>13652</v>
      </c>
      <c r="V626" s="79" t="s">
        <v>4856</v>
      </c>
      <c r="W626" s="79" t="s">
        <v>1154</v>
      </c>
      <c r="X626" s="79" t="s">
        <v>31350</v>
      </c>
      <c r="Y626" s="79" t="s">
        <v>2778</v>
      </c>
      <c r="Z626" s="79" t="s">
        <v>24175</v>
      </c>
      <c r="AA626" s="79" t="s">
        <v>67</v>
      </c>
      <c r="AB626" s="79" t="s">
        <v>582</v>
      </c>
      <c r="AC626" s="79" t="s">
        <v>31351</v>
      </c>
      <c r="AD626" s="79">
        <v>4055.2275309796601</v>
      </c>
      <c r="AE626" s="79" t="s">
        <v>31352</v>
      </c>
      <c r="AF626" s="79">
        <v>1649.5840803985</v>
      </c>
      <c r="AG626" s="79" t="s">
        <v>24178</v>
      </c>
      <c r="AH626" s="79" t="s">
        <v>24178</v>
      </c>
      <c r="AI626" s="79" t="s">
        <v>12008</v>
      </c>
      <c r="AJ626" s="79" t="s">
        <v>582</v>
      </c>
      <c r="AK626" s="79" t="s">
        <v>582</v>
      </c>
      <c r="AL626" s="79">
        <v>5.3524129850477289</v>
      </c>
      <c r="AM626" s="79" t="s">
        <v>307</v>
      </c>
      <c r="AN626" s="79" t="s">
        <v>307</v>
      </c>
      <c r="AO626" s="79" t="s">
        <v>307</v>
      </c>
      <c r="AP626" s="79" t="s">
        <v>307</v>
      </c>
      <c r="AQ626" s="79" t="s">
        <v>307</v>
      </c>
      <c r="AR626" s="79" t="s">
        <v>307</v>
      </c>
      <c r="AS626" s="79" t="s">
        <v>307</v>
      </c>
      <c r="AT626" s="79" t="s">
        <v>307</v>
      </c>
      <c r="AU626" s="79" t="s">
        <v>307</v>
      </c>
      <c r="AV626" s="79" t="s">
        <v>307</v>
      </c>
      <c r="AW626" s="79" t="s">
        <v>307</v>
      </c>
      <c r="AX626" s="79" t="s">
        <v>307</v>
      </c>
      <c r="AY626" s="79" t="s">
        <v>307</v>
      </c>
      <c r="AZ626" s="79" t="s">
        <v>307</v>
      </c>
      <c r="BA626" s="79" t="s">
        <v>307</v>
      </c>
      <c r="BB626" s="79" t="s">
        <v>307</v>
      </c>
      <c r="BC626" s="79" t="s">
        <v>307</v>
      </c>
      <c r="BD626" s="79" t="s">
        <v>307</v>
      </c>
      <c r="BE626" s="79" t="s">
        <v>307</v>
      </c>
      <c r="BF626" s="79" t="s">
        <v>307</v>
      </c>
      <c r="BG626" s="79" t="s">
        <v>307</v>
      </c>
      <c r="BH626" s="79" t="s">
        <v>307</v>
      </c>
      <c r="BI626" s="79" t="s">
        <v>307</v>
      </c>
      <c r="BJ626" s="79" t="s">
        <v>307</v>
      </c>
      <c r="BK626" s="79" t="s">
        <v>307</v>
      </c>
      <c r="BL626" s="79" t="s">
        <v>307</v>
      </c>
      <c r="BM626" s="79" t="s">
        <v>307</v>
      </c>
      <c r="BN626" s="79" t="s">
        <v>307</v>
      </c>
      <c r="BO626" s="79">
        <v>0</v>
      </c>
      <c r="BP626" s="79">
        <v>0</v>
      </c>
      <c r="BQ626" s="79">
        <v>0</v>
      </c>
      <c r="BR626" s="79">
        <v>98.779690570457959</v>
      </c>
      <c r="BS626" s="79">
        <v>102.8626479209489</v>
      </c>
      <c r="BT626" s="79">
        <v>105.53594338887885</v>
      </c>
      <c r="BU626" s="79">
        <v>109.42801805502025</v>
      </c>
      <c r="BV626" s="79">
        <v>111.34593537987116</v>
      </c>
      <c r="BW626" s="79">
        <v>112.29159736061274</v>
      </c>
      <c r="BX626" s="79">
        <v>115.58799120240907</v>
      </c>
      <c r="BY626" s="79">
        <v>115.23884093496443</v>
      </c>
      <c r="BZ626" s="79">
        <v>116.40459061913654</v>
      </c>
      <c r="CA626" s="79">
        <v>117.31969059936441</v>
      </c>
      <c r="CB626" s="79">
        <v>117.46494678550749</v>
      </c>
      <c r="CC626" s="79">
        <v>118.37156800206915</v>
      </c>
      <c r="CD626" s="79">
        <v>119.68646198519376</v>
      </c>
      <c r="CE626" s="79">
        <v>117.99427467421573</v>
      </c>
      <c r="CF626" s="79">
        <v>117.87004496159526</v>
      </c>
      <c r="CG626" s="79">
        <v>117.55104430636413</v>
      </c>
      <c r="CH626" s="79">
        <v>116.87345135626525</v>
      </c>
      <c r="CI626" s="79">
        <v>116.87068941455215</v>
      </c>
      <c r="CJ626" s="79">
        <v>114.52063521753165</v>
      </c>
      <c r="CK626" s="79">
        <v>114.12805454932835</v>
      </c>
      <c r="CL626" s="79">
        <v>0</v>
      </c>
      <c r="CM626" s="79">
        <v>0</v>
      </c>
      <c r="CN626" s="79">
        <v>0</v>
      </c>
      <c r="CO626" s="79">
        <v>0</v>
      </c>
      <c r="CP626" s="79">
        <v>0</v>
      </c>
      <c r="CQ626" s="79">
        <v>0</v>
      </c>
      <c r="CR626" s="79">
        <v>0</v>
      </c>
      <c r="CS626" s="79">
        <v>0</v>
      </c>
      <c r="CT626" s="79">
        <v>98.779690570457959</v>
      </c>
      <c r="CU626" s="79">
        <v>200.03932993123561</v>
      </c>
      <c r="CV626" s="79">
        <v>299.89943231149181</v>
      </c>
      <c r="CW626" s="79">
        <v>404.55975155873278</v>
      </c>
      <c r="CX626" s="79">
        <v>502.82829369277437</v>
      </c>
      <c r="CY626" s="79">
        <v>595.43323225245047</v>
      </c>
      <c r="CZ626" s="79">
        <v>700.53169551770486</v>
      </c>
      <c r="DA626" s="79">
        <v>782.8232471744285</v>
      </c>
      <c r="DB626" s="79">
        <v>873.33027353768387</v>
      </c>
      <c r="DC626" s="79">
        <v>961.00122198103054</v>
      </c>
      <c r="DD626" s="79">
        <v>1040.8886695717492</v>
      </c>
      <c r="DE626" s="79">
        <v>1126.2014295857482</v>
      </c>
      <c r="DF626" s="79">
        <v>1214.975707909653</v>
      </c>
      <c r="DG626" s="79">
        <v>1271.2886951745265</v>
      </c>
      <c r="DH626" s="79">
        <v>1341.8039224962495</v>
      </c>
      <c r="DI626" s="79">
        <v>1408.3937278506412</v>
      </c>
      <c r="DJ626" s="79">
        <v>1469.8464765514691</v>
      </c>
      <c r="DK626" s="79">
        <v>1546.4002577608119</v>
      </c>
      <c r="DL626" s="79">
        <v>1589.4137963357555</v>
      </c>
      <c r="DM626" s="79">
        <v>1656.9570582913611</v>
      </c>
      <c r="DN626" s="79">
        <v>1608.8871006309116</v>
      </c>
      <c r="DO626" s="79">
        <v>1572.7979608250655</v>
      </c>
      <c r="DP626" s="79">
        <v>1552.0665423355933</v>
      </c>
      <c r="DQ626" s="79">
        <v>1508.9362879206585</v>
      </c>
      <c r="DR626" s="79">
        <v>1490.3826700729348</v>
      </c>
      <c r="DS626" s="79" t="s">
        <v>582</v>
      </c>
      <c r="DT626" s="79" t="s">
        <v>582</v>
      </c>
      <c r="DU626" s="79" t="s">
        <v>582</v>
      </c>
      <c r="DV626" s="79" t="s">
        <v>31353</v>
      </c>
      <c r="DW626" s="79" t="s">
        <v>31354</v>
      </c>
      <c r="DX626" s="79" t="s">
        <v>31355</v>
      </c>
      <c r="DY626" s="79" t="s">
        <v>31356</v>
      </c>
      <c r="DZ626" s="79" t="s">
        <v>31357</v>
      </c>
      <c r="EA626" s="79" t="s">
        <v>31358</v>
      </c>
      <c r="EB626" s="79" t="s">
        <v>31359</v>
      </c>
      <c r="EC626" s="79" t="s">
        <v>31360</v>
      </c>
      <c r="ED626" s="79" t="s">
        <v>31361</v>
      </c>
      <c r="EE626" s="79" t="s">
        <v>31362</v>
      </c>
      <c r="EF626" s="79" t="s">
        <v>31363</v>
      </c>
      <c r="EG626" s="79" t="s">
        <v>31364</v>
      </c>
      <c r="EH626" s="79" t="s">
        <v>31365</v>
      </c>
      <c r="EI626" s="79" t="s">
        <v>31366</v>
      </c>
      <c r="EJ626" s="79" t="s">
        <v>31367</v>
      </c>
      <c r="EK626" s="79" t="s">
        <v>31368</v>
      </c>
      <c r="EL626" s="79" t="s">
        <v>31369</v>
      </c>
      <c r="EM626" s="79" t="s">
        <v>31370</v>
      </c>
      <c r="EN626" s="79" t="s">
        <v>31371</v>
      </c>
      <c r="EO626" s="79" t="s">
        <v>31372</v>
      </c>
      <c r="EP626" s="79" t="s">
        <v>582</v>
      </c>
      <c r="EQ626" s="79" t="s">
        <v>582</v>
      </c>
      <c r="ER626" s="79" t="s">
        <v>582</v>
      </c>
      <c r="ES626" s="79" t="s">
        <v>582</v>
      </c>
      <c r="ET626" s="79" t="s">
        <v>582</v>
      </c>
      <c r="EU626" s="79" t="s">
        <v>582</v>
      </c>
      <c r="EV626" s="79" t="s">
        <v>582</v>
      </c>
      <c r="EW626" s="79" t="s">
        <v>582</v>
      </c>
      <c r="EX626" s="79" t="s">
        <v>31353</v>
      </c>
      <c r="EY626" s="79" t="s">
        <v>31373</v>
      </c>
      <c r="EZ626" s="79" t="s">
        <v>31374</v>
      </c>
      <c r="FA626" s="79" t="s">
        <v>31375</v>
      </c>
      <c r="FB626" s="79" t="s">
        <v>31376</v>
      </c>
      <c r="FC626" s="79" t="s">
        <v>31377</v>
      </c>
      <c r="FD626" s="79" t="s">
        <v>31378</v>
      </c>
      <c r="FE626" s="79" t="s">
        <v>31379</v>
      </c>
      <c r="FF626" s="79" t="s">
        <v>31380</v>
      </c>
      <c r="FG626" s="79" t="s">
        <v>31381</v>
      </c>
      <c r="FH626" s="79" t="s">
        <v>31382</v>
      </c>
      <c r="FI626" s="79" t="s">
        <v>31383</v>
      </c>
      <c r="FJ626" s="79" t="s">
        <v>31384</v>
      </c>
      <c r="FK626" s="79" t="s">
        <v>31385</v>
      </c>
      <c r="FL626" s="79" t="s">
        <v>31386</v>
      </c>
      <c r="FM626" s="79" t="s">
        <v>31387</v>
      </c>
      <c r="FN626" s="79" t="s">
        <v>31388</v>
      </c>
      <c r="FO626" s="79" t="s">
        <v>31389</v>
      </c>
      <c r="FP626" s="79" t="s">
        <v>31390</v>
      </c>
      <c r="FQ626" s="79" t="s">
        <v>31391</v>
      </c>
      <c r="FR626" s="79" t="s">
        <v>31391</v>
      </c>
      <c r="FS626" s="79" t="s">
        <v>31391</v>
      </c>
      <c r="FT626" s="79" t="s">
        <v>31391</v>
      </c>
      <c r="FU626" s="79" t="s">
        <v>31391</v>
      </c>
      <c r="FV626" s="79" t="s">
        <v>31391</v>
      </c>
      <c r="FW626" s="79" t="s">
        <v>308</v>
      </c>
      <c r="FX626" s="79" t="s">
        <v>308</v>
      </c>
      <c r="FY626" s="79" t="s">
        <v>308</v>
      </c>
      <c r="FZ626" s="79" t="s">
        <v>308</v>
      </c>
      <c r="GA626" s="79" t="s">
        <v>308</v>
      </c>
      <c r="GB626" s="79" t="s">
        <v>308</v>
      </c>
      <c r="GC626" s="79" t="s">
        <v>308</v>
      </c>
      <c r="GD626" s="79" t="s">
        <v>308</v>
      </c>
      <c r="GE626" s="79" t="s">
        <v>308</v>
      </c>
      <c r="GF626" s="79" t="s">
        <v>308</v>
      </c>
      <c r="GG626" s="79" t="s">
        <v>308</v>
      </c>
      <c r="GH626" s="79" t="s">
        <v>308</v>
      </c>
      <c r="GI626" s="79" t="s">
        <v>308</v>
      </c>
      <c r="GJ626" s="79" t="s">
        <v>308</v>
      </c>
      <c r="GK626" s="79" t="s">
        <v>308</v>
      </c>
      <c r="GL626" s="79" t="s">
        <v>308</v>
      </c>
      <c r="GM626" s="79" t="s">
        <v>308</v>
      </c>
      <c r="GN626" s="79" t="s">
        <v>308</v>
      </c>
      <c r="GO626" s="79" t="s">
        <v>308</v>
      </c>
      <c r="GP626" s="79" t="s">
        <v>308</v>
      </c>
      <c r="GQ626" s="79" t="s">
        <v>308</v>
      </c>
      <c r="GR626" s="79" t="s">
        <v>308</v>
      </c>
      <c r="GS626" s="79" t="s">
        <v>308</v>
      </c>
      <c r="GT626" s="79" t="s">
        <v>308</v>
      </c>
      <c r="GU626" s="79" t="s">
        <v>308</v>
      </c>
      <c r="GV626" s="79" t="s">
        <v>308</v>
      </c>
      <c r="GW626" s="79" t="s">
        <v>308</v>
      </c>
      <c r="GX626" s="79" t="s">
        <v>308</v>
      </c>
      <c r="GY626" s="79">
        <v>5.3524000000000003</v>
      </c>
      <c r="GZ626" s="79">
        <v>5.3524000000000003</v>
      </c>
      <c r="HA626" s="79">
        <v>5.3524000000000003</v>
      </c>
      <c r="HB626" s="79">
        <v>5.3524000000000003</v>
      </c>
      <c r="HC626" s="79">
        <v>5.3524000000000003</v>
      </c>
      <c r="HD626" s="79">
        <v>5.3524000000000003</v>
      </c>
      <c r="HE626" s="79">
        <v>5.3524000000000003</v>
      </c>
      <c r="HF626" s="79">
        <v>5.3524000000000003</v>
      </c>
      <c r="HG626" s="79">
        <v>5.3524000000000003</v>
      </c>
      <c r="HH626" s="79">
        <v>5.3524000000000003</v>
      </c>
      <c r="HI626" s="79">
        <v>5.3524000000000003</v>
      </c>
      <c r="HJ626" s="79">
        <v>5.3524000000000003</v>
      </c>
      <c r="HK626" s="79">
        <v>5.3524000000000003</v>
      </c>
      <c r="HL626" s="79">
        <v>5.3524000000000003</v>
      </c>
      <c r="HM626" s="79">
        <v>5.3524000000000003</v>
      </c>
      <c r="HN626" s="79">
        <v>5.3524000000000003</v>
      </c>
      <c r="HO626" s="79">
        <v>5.3524000000000003</v>
      </c>
      <c r="HP626" s="79">
        <v>5.3524000000000003</v>
      </c>
      <c r="HQ626" s="79">
        <v>5.3524000000000003</v>
      </c>
      <c r="HR626" s="79">
        <v>5.3524000000000003</v>
      </c>
      <c r="HS626" s="79">
        <v>5.3524000000000003</v>
      </c>
      <c r="HT626" s="79">
        <v>5.3524000000000003</v>
      </c>
      <c r="HU626" s="79">
        <v>5.3524000000000003</v>
      </c>
      <c r="HV626" s="79">
        <v>5.3524000000000003</v>
      </c>
      <c r="HW626" s="79">
        <v>5.3524000000000003</v>
      </c>
      <c r="HX626" s="79">
        <v>5.3524000000000003</v>
      </c>
      <c r="HY626" s="79">
        <v>5.3524000000000003</v>
      </c>
      <c r="HZ626" s="79">
        <v>5.3524000000000003</v>
      </c>
      <c r="IA626" s="79">
        <v>6.8000000000000005E-2</v>
      </c>
      <c r="IB626" s="79">
        <v>6.8000000000000005E-2</v>
      </c>
      <c r="IC626" s="79">
        <v>6.8000000000000005E-2</v>
      </c>
      <c r="ID626" s="79">
        <v>6.8000000000000005E-2</v>
      </c>
      <c r="IE626" s="79">
        <v>6.8000000000000005E-2</v>
      </c>
      <c r="IF626" s="79">
        <v>6.8000000000000005E-2</v>
      </c>
      <c r="IG626" s="79">
        <v>6.8000000000000005E-2</v>
      </c>
      <c r="IH626" s="79">
        <v>6.8000000000000005E-2</v>
      </c>
      <c r="II626" s="79">
        <v>6.8000000000000005E-2</v>
      </c>
      <c r="IJ626" s="79">
        <v>6.8000000000000005E-2</v>
      </c>
      <c r="IK626" s="79">
        <v>6.8000000000000005E-2</v>
      </c>
      <c r="IL626" s="79">
        <v>6.8000000000000005E-2</v>
      </c>
      <c r="IM626" s="79">
        <v>6.8000000000000005E-2</v>
      </c>
      <c r="IN626" s="79">
        <v>6.8000000000000005E-2</v>
      </c>
      <c r="IO626" s="79">
        <v>6.8000000000000005E-2</v>
      </c>
      <c r="IP626" s="79">
        <v>6.8000000000000005E-2</v>
      </c>
      <c r="IQ626" s="79">
        <v>6.8000000000000005E-2</v>
      </c>
      <c r="IR626" s="79">
        <v>6.8000000000000005E-2</v>
      </c>
      <c r="IS626" s="79">
        <v>6.8000000000000005E-2</v>
      </c>
      <c r="IT626" s="79">
        <v>6.8000000000000005E-2</v>
      </c>
      <c r="IU626" s="79">
        <v>6.8000000000000005E-2</v>
      </c>
      <c r="IV626" s="79">
        <v>6.8000000000000005E-2</v>
      </c>
      <c r="IW626" s="79">
        <v>6.8000000000000005E-2</v>
      </c>
      <c r="IX626" s="79">
        <v>6.8000000000000005E-2</v>
      </c>
      <c r="IY626" s="79">
        <v>6.8000000000000005E-2</v>
      </c>
      <c r="IZ626" s="79">
        <v>6.8000000000000005E-2</v>
      </c>
      <c r="JA626" s="79">
        <v>6.8000000000000005E-2</v>
      </c>
      <c r="JB626" s="79">
        <v>6.8000000000000005E-2</v>
      </c>
      <c r="JC626" s="79">
        <v>0</v>
      </c>
      <c r="JD626" s="79">
        <v>0</v>
      </c>
      <c r="JE626" s="79">
        <v>0</v>
      </c>
      <c r="JF626" s="79">
        <v>0</v>
      </c>
      <c r="JG626" s="79">
        <v>0</v>
      </c>
      <c r="JH626" s="79">
        <v>0</v>
      </c>
      <c r="JI626" s="79">
        <v>0</v>
      </c>
      <c r="JJ626" s="79">
        <v>0</v>
      </c>
      <c r="JK626" s="79">
        <v>0</v>
      </c>
      <c r="JL626" s="79">
        <v>0</v>
      </c>
      <c r="JM626" s="79">
        <v>0</v>
      </c>
      <c r="JN626" s="79">
        <v>0</v>
      </c>
      <c r="JO626" s="79">
        <v>0</v>
      </c>
      <c r="JP626" s="79">
        <v>0</v>
      </c>
      <c r="JQ626" s="79">
        <v>0</v>
      </c>
      <c r="JR626" s="79">
        <v>0</v>
      </c>
      <c r="JS626" s="79">
        <v>0</v>
      </c>
      <c r="JT626" s="79">
        <v>0</v>
      </c>
      <c r="JU626" s="79">
        <v>0</v>
      </c>
      <c r="JV626" s="79">
        <v>0</v>
      </c>
      <c r="JW626" s="79">
        <v>0</v>
      </c>
      <c r="JX626" s="79">
        <v>0</v>
      </c>
      <c r="JY626" s="79">
        <v>0</v>
      </c>
      <c r="JZ626" s="79">
        <v>0</v>
      </c>
      <c r="KA626" s="79">
        <v>0</v>
      </c>
      <c r="KB626" s="79">
        <v>0</v>
      </c>
      <c r="KC626" s="79">
        <v>0</v>
      </c>
      <c r="KD626" s="79">
        <v>0</v>
      </c>
      <c r="KE626" s="79">
        <v>0</v>
      </c>
      <c r="KF626" s="79">
        <v>0</v>
      </c>
      <c r="KG626" s="79">
        <v>0</v>
      </c>
      <c r="KH626" s="79">
        <v>0</v>
      </c>
      <c r="KI626" s="79">
        <v>0</v>
      </c>
      <c r="KJ626" s="79">
        <v>0</v>
      </c>
      <c r="KK626" s="79">
        <v>0</v>
      </c>
      <c r="KL626" s="79">
        <v>0</v>
      </c>
      <c r="KM626" s="79">
        <v>0</v>
      </c>
      <c r="KN626" s="79">
        <v>0</v>
      </c>
      <c r="KO626" s="79">
        <v>0</v>
      </c>
      <c r="KP626" s="79">
        <v>0</v>
      </c>
      <c r="KQ626" s="79">
        <v>0</v>
      </c>
      <c r="KR626" s="79">
        <v>0</v>
      </c>
      <c r="KS626" s="79">
        <v>0</v>
      </c>
      <c r="KT626" s="79">
        <v>0</v>
      </c>
      <c r="KU626" s="79">
        <v>0</v>
      </c>
      <c r="KV626" s="79">
        <v>0</v>
      </c>
      <c r="KW626" s="79">
        <v>0</v>
      </c>
      <c r="KX626" s="79">
        <v>0</v>
      </c>
      <c r="KY626" s="79">
        <v>0</v>
      </c>
      <c r="KZ626" s="79">
        <v>0</v>
      </c>
      <c r="LA626" s="79">
        <v>0</v>
      </c>
      <c r="LB626" s="79">
        <v>0</v>
      </c>
      <c r="LC626" s="79">
        <v>0</v>
      </c>
      <c r="LD626" s="79">
        <v>0</v>
      </c>
      <c r="LE626" s="79">
        <v>0</v>
      </c>
      <c r="LF626" s="79">
        <v>0</v>
      </c>
      <c r="LG626" s="79" t="s">
        <v>582</v>
      </c>
      <c r="LH626" s="79" t="s">
        <v>582</v>
      </c>
      <c r="LI626" s="79" t="s">
        <v>582</v>
      </c>
      <c r="LJ626" s="79" t="s">
        <v>582</v>
      </c>
      <c r="LK626" s="79" t="s">
        <v>582</v>
      </c>
      <c r="LL626" s="79" t="s">
        <v>582</v>
      </c>
      <c r="LM626" s="79" t="s">
        <v>582</v>
      </c>
      <c r="LN626" s="79" t="s">
        <v>582</v>
      </c>
      <c r="LO626" s="79" t="s">
        <v>582</v>
      </c>
      <c r="LP626" s="79" t="s">
        <v>582</v>
      </c>
      <c r="LQ626" s="79" t="s">
        <v>582</v>
      </c>
      <c r="LR626" s="79" t="s">
        <v>582</v>
      </c>
      <c r="LS626" s="79" t="s">
        <v>582</v>
      </c>
      <c r="LT626" s="79" t="s">
        <v>582</v>
      </c>
      <c r="LU626" s="79" t="s">
        <v>582</v>
      </c>
      <c r="LV626" s="79" t="s">
        <v>582</v>
      </c>
      <c r="LW626" s="79" t="s">
        <v>582</v>
      </c>
      <c r="LX626" s="79" t="s">
        <v>582</v>
      </c>
      <c r="LY626" s="79" t="s">
        <v>582</v>
      </c>
      <c r="LZ626" s="79" t="s">
        <v>582</v>
      </c>
      <c r="MA626" s="79" t="s">
        <v>582</v>
      </c>
      <c r="MB626" s="79" t="s">
        <v>582</v>
      </c>
      <c r="MC626" s="79" t="s">
        <v>582</v>
      </c>
      <c r="MD626" s="79" t="s">
        <v>582</v>
      </c>
      <c r="ME626" s="79" t="s">
        <v>582</v>
      </c>
      <c r="MF626" s="79" t="s">
        <v>582</v>
      </c>
      <c r="MG626" s="79" t="s">
        <v>582</v>
      </c>
      <c r="MH626" s="79" t="s">
        <v>582</v>
      </c>
      <c r="MI626" s="79" t="s">
        <v>582</v>
      </c>
      <c r="MJ626" s="79" t="s">
        <v>582</v>
      </c>
      <c r="MK626" s="79" t="s">
        <v>582</v>
      </c>
      <c r="ML626" s="79" t="s">
        <v>582</v>
      </c>
      <c r="MM626" s="79" t="s">
        <v>582</v>
      </c>
      <c r="MN626" s="79" t="s">
        <v>582</v>
      </c>
      <c r="MO626" s="79" t="s">
        <v>582</v>
      </c>
      <c r="MP626" s="79" t="s">
        <v>582</v>
      </c>
      <c r="MQ626" s="79" t="s">
        <v>582</v>
      </c>
      <c r="MR626" s="79" t="s">
        <v>582</v>
      </c>
      <c r="MS626" s="79" t="s">
        <v>582</v>
      </c>
      <c r="MT626" s="79" t="s">
        <v>582</v>
      </c>
      <c r="MU626" s="79" t="s">
        <v>582</v>
      </c>
      <c r="MV626" s="79" t="s">
        <v>582</v>
      </c>
      <c r="MW626" s="79" t="s">
        <v>582</v>
      </c>
      <c r="MX626" s="79" t="s">
        <v>582</v>
      </c>
      <c r="MY626" s="79" t="s">
        <v>582</v>
      </c>
      <c r="MZ626" s="79" t="s">
        <v>582</v>
      </c>
      <c r="NA626" s="79" t="s">
        <v>582</v>
      </c>
      <c r="NB626" s="79" t="s">
        <v>582</v>
      </c>
      <c r="NC626" s="79" t="s">
        <v>582</v>
      </c>
      <c r="ND626" s="79" t="s">
        <v>582</v>
      </c>
      <c r="NE626" s="79" t="s">
        <v>582</v>
      </c>
      <c r="NF626" s="79" t="s">
        <v>582</v>
      </c>
      <c r="NG626" s="79" t="s">
        <v>582</v>
      </c>
      <c r="NH626" s="79" t="s">
        <v>582</v>
      </c>
      <c r="NI626" s="79" t="s">
        <v>582</v>
      </c>
      <c r="NJ626" s="79" t="s">
        <v>582</v>
      </c>
      <c r="NK626" s="79" t="s">
        <v>308</v>
      </c>
      <c r="NL626" s="79" t="s">
        <v>308</v>
      </c>
      <c r="NM626" s="79" t="s">
        <v>308</v>
      </c>
      <c r="NN626" s="79" t="s">
        <v>308</v>
      </c>
      <c r="NO626" s="79" t="s">
        <v>308</v>
      </c>
      <c r="NP626" s="79" t="s">
        <v>308</v>
      </c>
      <c r="NQ626" s="79" t="s">
        <v>308</v>
      </c>
      <c r="NR626" s="79" t="s">
        <v>308</v>
      </c>
      <c r="NS626" s="79" t="s">
        <v>308</v>
      </c>
      <c r="NT626" s="79" t="s">
        <v>308</v>
      </c>
      <c r="NU626" s="79" t="s">
        <v>308</v>
      </c>
      <c r="NV626" s="79" t="s">
        <v>308</v>
      </c>
      <c r="NW626" s="79" t="s">
        <v>308</v>
      </c>
      <c r="NX626" s="79" t="s">
        <v>308</v>
      </c>
      <c r="NY626" s="79" t="s">
        <v>308</v>
      </c>
      <c r="NZ626" s="79" t="s">
        <v>308</v>
      </c>
      <c r="OA626" s="79" t="s">
        <v>308</v>
      </c>
      <c r="OB626" s="79" t="s">
        <v>308</v>
      </c>
      <c r="OC626" s="79" t="s">
        <v>308</v>
      </c>
      <c r="OD626" s="79" t="s">
        <v>308</v>
      </c>
      <c r="OE626" s="79" t="s">
        <v>308</v>
      </c>
      <c r="OF626" s="79" t="s">
        <v>308</v>
      </c>
      <c r="OG626" s="79" t="s">
        <v>308</v>
      </c>
      <c r="OH626" s="79" t="s">
        <v>308</v>
      </c>
      <c r="OI626" s="79" t="s">
        <v>308</v>
      </c>
      <c r="OJ626" s="79" t="s">
        <v>308</v>
      </c>
      <c r="OK626" s="79" t="s">
        <v>308</v>
      </c>
      <c r="OL626" s="79" t="s">
        <v>308</v>
      </c>
      <c r="OM626" s="80">
        <v>5.3524000000000003</v>
      </c>
      <c r="ON626" s="80">
        <v>5.3524000000000003</v>
      </c>
      <c r="OO626" s="80">
        <v>5.3524000000000003</v>
      </c>
      <c r="OP626" s="80">
        <v>5.3524000000000003</v>
      </c>
      <c r="OQ626" s="80">
        <v>5.3524000000000003</v>
      </c>
      <c r="OR626" s="80">
        <v>5.3524000000000003</v>
      </c>
      <c r="OS626" s="80">
        <v>5.3524000000000003</v>
      </c>
      <c r="OT626" s="80">
        <v>5.3524000000000003</v>
      </c>
      <c r="OU626" s="80">
        <v>5.3524000000000003</v>
      </c>
      <c r="OV626" s="80">
        <v>5.3524000000000003</v>
      </c>
      <c r="OW626" s="80">
        <v>5.3524000000000003</v>
      </c>
      <c r="OX626" s="80">
        <v>5.3524000000000003</v>
      </c>
      <c r="OY626" s="80">
        <v>5.3524000000000003</v>
      </c>
      <c r="OZ626" s="80">
        <v>5.3524000000000003</v>
      </c>
      <c r="PA626" s="80">
        <v>5.3524000000000003</v>
      </c>
      <c r="PB626" s="80">
        <v>5.3524000000000003</v>
      </c>
      <c r="PC626" s="80">
        <v>5.3524000000000003</v>
      </c>
      <c r="PD626" s="80">
        <v>5.3524000000000003</v>
      </c>
      <c r="PE626" s="80">
        <v>5.3524000000000003</v>
      </c>
      <c r="PF626" s="80">
        <v>5.3524000000000003</v>
      </c>
      <c r="PG626" s="80">
        <v>5.3524000000000003</v>
      </c>
      <c r="PH626" s="80">
        <v>5.3524000000000003</v>
      </c>
      <c r="PI626" s="80">
        <v>5.3524000000000003</v>
      </c>
      <c r="PJ626" s="80">
        <v>5.3524000000000003</v>
      </c>
      <c r="PK626" s="80">
        <v>5.3524000000000003</v>
      </c>
      <c r="PL626" s="80">
        <v>5.3524000000000003</v>
      </c>
      <c r="PM626" s="80">
        <v>5.3524000000000003</v>
      </c>
      <c r="PN626" s="80">
        <v>5.3524000000000003</v>
      </c>
      <c r="PO626" s="80">
        <v>6.8000000000000005E-2</v>
      </c>
      <c r="PP626" s="80">
        <v>6.8000000000000005E-2</v>
      </c>
      <c r="PQ626" s="80">
        <v>6.8000000000000005E-2</v>
      </c>
      <c r="PR626" s="80">
        <v>6.8000000000000005E-2</v>
      </c>
      <c r="PS626" s="80">
        <v>6.8000000000000005E-2</v>
      </c>
      <c r="PT626" s="80">
        <v>6.8000000000000005E-2</v>
      </c>
      <c r="PU626" s="80">
        <v>6.8000000000000005E-2</v>
      </c>
      <c r="PV626" s="80">
        <v>6.8000000000000005E-2</v>
      </c>
      <c r="PW626" s="80">
        <v>6.8000000000000005E-2</v>
      </c>
      <c r="PX626" s="80">
        <v>6.8000000000000005E-2</v>
      </c>
      <c r="PY626" s="80">
        <v>6.8000000000000005E-2</v>
      </c>
      <c r="PZ626" s="80">
        <v>6.8000000000000005E-2</v>
      </c>
      <c r="QA626" s="80">
        <v>6.8000000000000005E-2</v>
      </c>
      <c r="QB626" s="80">
        <v>6.8000000000000005E-2</v>
      </c>
      <c r="QC626" s="80">
        <v>6.8000000000000005E-2</v>
      </c>
      <c r="QD626" s="80">
        <v>6.8000000000000005E-2</v>
      </c>
      <c r="QE626" s="80">
        <v>6.8000000000000005E-2</v>
      </c>
      <c r="QF626" s="80">
        <v>6.8000000000000005E-2</v>
      </c>
      <c r="QG626" s="80">
        <v>6.8000000000000005E-2</v>
      </c>
      <c r="QH626" s="80">
        <v>6.8000000000000005E-2</v>
      </c>
      <c r="QI626" s="80">
        <v>6.8000000000000005E-2</v>
      </c>
      <c r="QJ626" s="80">
        <v>6.8000000000000005E-2</v>
      </c>
      <c r="QK626" s="80">
        <v>6.8000000000000005E-2</v>
      </c>
      <c r="QL626" s="80">
        <v>6.8000000000000005E-2</v>
      </c>
      <c r="QM626" s="80">
        <v>6.8000000000000005E-2</v>
      </c>
      <c r="QN626" s="80">
        <v>6.8000000000000005E-2</v>
      </c>
      <c r="QO626" s="80">
        <v>6.8000000000000005E-2</v>
      </c>
      <c r="QP626" s="80">
        <v>6.8000000000000005E-2</v>
      </c>
      <c r="QQ626" s="80">
        <v>0</v>
      </c>
      <c r="QR626" s="80">
        <v>0</v>
      </c>
      <c r="QS626" s="80">
        <v>0</v>
      </c>
      <c r="QT626" s="80">
        <v>0</v>
      </c>
      <c r="QU626" s="80">
        <v>0</v>
      </c>
      <c r="QV626" s="80">
        <v>0</v>
      </c>
      <c r="QW626" s="80">
        <v>0</v>
      </c>
      <c r="QX626" s="80">
        <v>0</v>
      </c>
      <c r="QY626" s="80">
        <v>0</v>
      </c>
      <c r="QZ626" s="80">
        <v>0</v>
      </c>
      <c r="RA626" s="80">
        <v>0</v>
      </c>
      <c r="RB626" s="80">
        <v>0</v>
      </c>
      <c r="RC626" s="80">
        <v>0</v>
      </c>
      <c r="RD626" s="80">
        <v>0</v>
      </c>
      <c r="RE626" s="80">
        <v>0</v>
      </c>
      <c r="RF626" s="80">
        <v>0</v>
      </c>
      <c r="RG626" s="80">
        <v>0</v>
      </c>
      <c r="RH626" s="80">
        <v>0</v>
      </c>
      <c r="RI626" s="80">
        <v>0</v>
      </c>
      <c r="RJ626" s="80">
        <v>0</v>
      </c>
      <c r="RK626" s="80">
        <v>0</v>
      </c>
      <c r="RL626" s="80">
        <v>0</v>
      </c>
      <c r="RM626" s="80">
        <v>0</v>
      </c>
      <c r="RN626" s="80">
        <v>0</v>
      </c>
      <c r="RO626" s="80">
        <v>0</v>
      </c>
      <c r="RP626" s="80">
        <v>0</v>
      </c>
      <c r="RQ626" s="80">
        <v>0</v>
      </c>
      <c r="RR626" s="80">
        <v>0</v>
      </c>
      <c r="RS626" s="80">
        <v>0</v>
      </c>
      <c r="RT626" s="80">
        <v>0</v>
      </c>
      <c r="RU626" s="80">
        <v>0</v>
      </c>
      <c r="RV626" s="80">
        <v>0</v>
      </c>
      <c r="RW626" s="80">
        <v>0</v>
      </c>
      <c r="RX626" s="80">
        <v>0</v>
      </c>
      <c r="RY626" s="80">
        <v>0</v>
      </c>
      <c r="RZ626" s="80">
        <v>0</v>
      </c>
      <c r="SA626" s="80">
        <v>0</v>
      </c>
      <c r="SB626" s="80">
        <v>0</v>
      </c>
      <c r="SC626" s="80">
        <v>0</v>
      </c>
      <c r="SD626" s="80">
        <v>0</v>
      </c>
      <c r="SE626" s="80">
        <v>0</v>
      </c>
      <c r="SF626" s="80">
        <v>0</v>
      </c>
      <c r="SG626" s="80">
        <v>0</v>
      </c>
      <c r="SH626" s="80">
        <v>0</v>
      </c>
      <c r="SI626" s="80">
        <v>0</v>
      </c>
      <c r="SJ626" s="80">
        <v>0</v>
      </c>
      <c r="SK626" s="80">
        <v>0</v>
      </c>
      <c r="SL626" s="80">
        <v>0</v>
      </c>
      <c r="SM626" s="80">
        <v>0</v>
      </c>
      <c r="SN626" s="80">
        <v>0</v>
      </c>
      <c r="SO626" s="80">
        <v>0</v>
      </c>
      <c r="SP626" s="80">
        <v>0</v>
      </c>
      <c r="SQ626" s="80">
        <v>0</v>
      </c>
      <c r="SR626" s="80">
        <v>0</v>
      </c>
      <c r="SS626" s="80">
        <v>0</v>
      </c>
      <c r="ST626" s="80">
        <v>0</v>
      </c>
      <c r="SU626" s="80" t="s">
        <v>582</v>
      </c>
      <c r="SV626" s="80" t="s">
        <v>582</v>
      </c>
      <c r="SW626" s="80" t="s">
        <v>582</v>
      </c>
      <c r="SX626" s="79">
        <v>0</v>
      </c>
      <c r="SY626" s="79">
        <v>0</v>
      </c>
      <c r="SZ626" s="80" t="s">
        <v>582</v>
      </c>
      <c r="TA626" s="80" t="s">
        <v>582</v>
      </c>
      <c r="TB626" s="80" t="s">
        <v>582</v>
      </c>
      <c r="TC626" s="80" t="s">
        <v>582</v>
      </c>
      <c r="TD626" s="80" t="s">
        <v>582</v>
      </c>
      <c r="TE626" s="80" t="s">
        <v>582</v>
      </c>
      <c r="TF626" s="80" t="s">
        <v>582</v>
      </c>
      <c r="TG626" s="80" t="s">
        <v>582</v>
      </c>
      <c r="TH626" s="80" t="s">
        <v>582</v>
      </c>
      <c r="TI626" s="80" t="s">
        <v>582</v>
      </c>
      <c r="TJ626" s="80" t="s">
        <v>582</v>
      </c>
      <c r="TK626" s="80" t="s">
        <v>582</v>
      </c>
      <c r="TL626" s="80" t="s">
        <v>582</v>
      </c>
      <c r="TM626" s="80" t="s">
        <v>582</v>
      </c>
      <c r="TN626" s="80" t="s">
        <v>582</v>
      </c>
      <c r="TO626" s="80" t="s">
        <v>582</v>
      </c>
      <c r="TP626" s="80" t="s">
        <v>582</v>
      </c>
      <c r="TQ626" s="80" t="s">
        <v>582</v>
      </c>
      <c r="TR626" s="80" t="s">
        <v>582</v>
      </c>
      <c r="TS626" s="80" t="s">
        <v>582</v>
      </c>
      <c r="TT626" s="80" t="s">
        <v>582</v>
      </c>
      <c r="TU626" s="80" t="s">
        <v>582</v>
      </c>
      <c r="TV626" s="80" t="s">
        <v>582</v>
      </c>
      <c r="TW626" s="80" t="s">
        <v>582</v>
      </c>
      <c r="TX626" s="80" t="s">
        <v>582</v>
      </c>
    </row>
    <row r="627" spans="1:544" hidden="1">
      <c r="A627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6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Existing_Ductwork with air leakage_Conventional duct sealing; reduce duct leakage by 33%</v>
      </c>
      <c r="D627" s="79" t="s">
        <v>105</v>
      </c>
      <c r="E627" s="79" t="s">
        <v>595</v>
      </c>
      <c r="F627" s="79" t="s">
        <v>269</v>
      </c>
      <c r="G627" s="79" t="s">
        <v>543</v>
      </c>
      <c r="H627" s="79" t="s">
        <v>544</v>
      </c>
      <c r="I627" s="79" t="s">
        <v>291</v>
      </c>
      <c r="J627" s="79" t="s">
        <v>4853</v>
      </c>
      <c r="K627" s="79" t="s">
        <v>292</v>
      </c>
      <c r="L627" s="79">
        <v>20</v>
      </c>
      <c r="M627" s="79">
        <v>20</v>
      </c>
      <c r="N627" s="79">
        <f>AVERAGE(Table3[[#This Row],[Max Lifetime]:[Min Lifetime]])</f>
        <v>20</v>
      </c>
      <c r="O627" s="79">
        <v>31.967581361880914</v>
      </c>
      <c r="P627" s="79">
        <v>0</v>
      </c>
      <c r="Q627" s="79">
        <v>0</v>
      </c>
      <c r="R627" s="79">
        <v>0.50047649315522147</v>
      </c>
      <c r="S627" s="79">
        <v>0.87170687532692781</v>
      </c>
      <c r="T627" s="79" t="s">
        <v>6307</v>
      </c>
      <c r="U627" s="79" t="s">
        <v>6308</v>
      </c>
      <c r="V627" s="79" t="s">
        <v>4856</v>
      </c>
      <c r="W627" s="79" t="s">
        <v>1154</v>
      </c>
      <c r="X627" s="79" t="s">
        <v>31392</v>
      </c>
      <c r="Y627" s="79" t="s">
        <v>24483</v>
      </c>
      <c r="Z627" s="79" t="s">
        <v>24484</v>
      </c>
      <c r="AA627" s="79" t="s">
        <v>80</v>
      </c>
      <c r="AB627" s="79" t="s">
        <v>582</v>
      </c>
      <c r="AC627" s="79" t="s">
        <v>31393</v>
      </c>
      <c r="AD627" s="79">
        <v>2796.2697040111002</v>
      </c>
      <c r="AE627" s="79" t="s">
        <v>31394</v>
      </c>
      <c r="AF627" s="79">
        <v>1834.3830037630701</v>
      </c>
      <c r="AG627" s="79" t="s">
        <v>24487</v>
      </c>
      <c r="AH627" s="79" t="s">
        <v>24487</v>
      </c>
      <c r="AI627" s="79" t="s">
        <v>12008</v>
      </c>
      <c r="AJ627" s="79" t="s">
        <v>582</v>
      </c>
      <c r="AK627" s="79" t="s">
        <v>582</v>
      </c>
      <c r="AL627" s="79">
        <v>919.4921990772084</v>
      </c>
      <c r="AM627" s="79" t="s">
        <v>292</v>
      </c>
      <c r="AN627" s="79" t="s">
        <v>292</v>
      </c>
      <c r="AO627" s="79" t="s">
        <v>292</v>
      </c>
      <c r="AP627" s="79" t="s">
        <v>292</v>
      </c>
      <c r="AQ627" s="79" t="s">
        <v>292</v>
      </c>
      <c r="AR627" s="79" t="s">
        <v>292</v>
      </c>
      <c r="AS627" s="79" t="s">
        <v>292</v>
      </c>
      <c r="AT627" s="79" t="s">
        <v>292</v>
      </c>
      <c r="AU627" s="79" t="s">
        <v>292</v>
      </c>
      <c r="AV627" s="79" t="s">
        <v>292</v>
      </c>
      <c r="AW627" s="79" t="s">
        <v>292</v>
      </c>
      <c r="AX627" s="79" t="s">
        <v>292</v>
      </c>
      <c r="AY627" s="79" t="s">
        <v>292</v>
      </c>
      <c r="AZ627" s="79" t="s">
        <v>292</v>
      </c>
      <c r="BA627" s="79" t="s">
        <v>292</v>
      </c>
      <c r="BB627" s="79" t="s">
        <v>292</v>
      </c>
      <c r="BC627" s="79" t="s">
        <v>292</v>
      </c>
      <c r="BD627" s="79" t="s">
        <v>292</v>
      </c>
      <c r="BE627" s="79" t="s">
        <v>292</v>
      </c>
      <c r="BF627" s="79" t="s">
        <v>292</v>
      </c>
      <c r="BG627" s="79" t="s">
        <v>292</v>
      </c>
      <c r="BH627" s="79" t="s">
        <v>292</v>
      </c>
      <c r="BI627" s="79" t="s">
        <v>292</v>
      </c>
      <c r="BJ627" s="79" t="s">
        <v>292</v>
      </c>
      <c r="BK627" s="79" t="s">
        <v>292</v>
      </c>
      <c r="BL627" s="79" t="s">
        <v>292</v>
      </c>
      <c r="BM627" s="79" t="s">
        <v>292</v>
      </c>
      <c r="BN627" s="79" t="s">
        <v>292</v>
      </c>
      <c r="BO627" s="79">
        <v>0</v>
      </c>
      <c r="BP627" s="79">
        <v>0</v>
      </c>
      <c r="BQ627" s="79">
        <v>0</v>
      </c>
      <c r="BR627" s="79">
        <v>1456.6095898002986</v>
      </c>
      <c r="BS627" s="79">
        <v>2278.1104573626676</v>
      </c>
      <c r="BT627" s="79">
        <v>4453.613342251555</v>
      </c>
      <c r="BU627" s="79">
        <v>7753.586323152379</v>
      </c>
      <c r="BV627" s="79">
        <v>11822.672838016826</v>
      </c>
      <c r="BW627" s="79">
        <v>15976.860873307394</v>
      </c>
      <c r="BX627" s="79">
        <v>20234.514330661055</v>
      </c>
      <c r="BY627" s="79">
        <v>22660.793553003859</v>
      </c>
      <c r="BZ627" s="79">
        <v>23903.490583327104</v>
      </c>
      <c r="CA627" s="79">
        <v>23406.396396310938</v>
      </c>
      <c r="CB627" s="79">
        <v>21095.347771652203</v>
      </c>
      <c r="CC627" s="79">
        <v>18167.160594131583</v>
      </c>
      <c r="CD627" s="79">
        <v>14707.053730171425</v>
      </c>
      <c r="CE627" s="79">
        <v>10922.896939052653</v>
      </c>
      <c r="CF627" s="79">
        <v>7857.9375664509516</v>
      </c>
      <c r="CG627" s="79">
        <v>5326.688270691664</v>
      </c>
      <c r="CH627" s="79">
        <v>3440.3635874927932</v>
      </c>
      <c r="CI627" s="79">
        <v>2147.1139041223619</v>
      </c>
      <c r="CJ627" s="79">
        <v>1059.0014916186656</v>
      </c>
      <c r="CK627" s="79">
        <v>687.8798428966636</v>
      </c>
      <c r="CL627" s="79">
        <v>2.1542899023707969E-14</v>
      </c>
      <c r="CM627" s="79">
        <v>2.1027517581407674E-14</v>
      </c>
      <c r="CN627" s="79">
        <v>2.074544194395616E-14</v>
      </c>
      <c r="CO627" s="79">
        <v>2.0172844686934359E-14</v>
      </c>
      <c r="CP627" s="79">
        <v>1.9975328981715834E-14</v>
      </c>
      <c r="CQ627" s="79">
        <v>0</v>
      </c>
      <c r="CR627" s="79">
        <v>0</v>
      </c>
      <c r="CS627" s="79">
        <v>0</v>
      </c>
      <c r="CT627" s="79">
        <v>1456.6095898002986</v>
      </c>
      <c r="CU627" s="79">
        <v>3717.7109501417785</v>
      </c>
      <c r="CV627" s="79">
        <v>8063.3661569671849</v>
      </c>
      <c r="CW627" s="79">
        <v>15721.829084686722</v>
      </c>
      <c r="CX627" s="79">
        <v>27130.892902383464</v>
      </c>
      <c r="CY627" s="79">
        <v>41990.789237195459</v>
      </c>
      <c r="CZ627" s="79">
        <v>61740.824344838074</v>
      </c>
      <c r="DA627" s="79">
        <v>81531.882689678343</v>
      </c>
      <c r="DB627" s="79">
        <v>103230.86955462996</v>
      </c>
      <c r="DC627" s="79">
        <v>123816.38632207736</v>
      </c>
      <c r="DD627" s="79">
        <v>139860.10594104067</v>
      </c>
      <c r="DE627" s="79">
        <v>154902.34249906254</v>
      </c>
      <c r="DF627" s="79">
        <v>165962.70221144223</v>
      </c>
      <c r="DG627" s="79">
        <v>168343.37638869658</v>
      </c>
      <c r="DH627" s="79">
        <v>171120.43799667776</v>
      </c>
      <c r="DI627" s="79">
        <v>169933.06595495684</v>
      </c>
      <c r="DJ627" s="79">
        <v>166975.21472994779</v>
      </c>
      <c r="DK627" s="79">
        <v>164811.13525226319</v>
      </c>
      <c r="DL627" s="79">
        <v>159255.62268143307</v>
      </c>
      <c r="DM627" s="79">
        <v>154821.06463422236</v>
      </c>
      <c r="DN627" s="79">
        <v>150277.77359414179</v>
      </c>
      <c r="DO627" s="79">
        <v>146682.60399253006</v>
      </c>
      <c r="DP627" s="79">
        <v>144714.91622986118</v>
      </c>
      <c r="DQ627" s="79">
        <v>140720.62368563801</v>
      </c>
      <c r="DR627" s="79">
        <v>139342.8044609621</v>
      </c>
      <c r="DS627" s="79" t="s">
        <v>582</v>
      </c>
      <c r="DT627" s="79" t="s">
        <v>582</v>
      </c>
      <c r="DU627" s="79" t="s">
        <v>582</v>
      </c>
      <c r="DV627" s="79" t="s">
        <v>31395</v>
      </c>
      <c r="DW627" s="79" t="s">
        <v>31396</v>
      </c>
      <c r="DX627" s="79" t="s">
        <v>31397</v>
      </c>
      <c r="DY627" s="79" t="s">
        <v>31398</v>
      </c>
      <c r="DZ627" s="79" t="s">
        <v>31399</v>
      </c>
      <c r="EA627" s="79" t="s">
        <v>31400</v>
      </c>
      <c r="EB627" s="79" t="s">
        <v>31401</v>
      </c>
      <c r="EC627" s="79" t="s">
        <v>31402</v>
      </c>
      <c r="ED627" s="79" t="s">
        <v>31403</v>
      </c>
      <c r="EE627" s="79" t="s">
        <v>31404</v>
      </c>
      <c r="EF627" s="79" t="s">
        <v>31405</v>
      </c>
      <c r="EG627" s="79" t="s">
        <v>31406</v>
      </c>
      <c r="EH627" s="79" t="s">
        <v>31407</v>
      </c>
      <c r="EI627" s="79" t="s">
        <v>31408</v>
      </c>
      <c r="EJ627" s="79" t="s">
        <v>31409</v>
      </c>
      <c r="EK627" s="79" t="s">
        <v>31410</v>
      </c>
      <c r="EL627" s="79" t="s">
        <v>31411</v>
      </c>
      <c r="EM627" s="79" t="s">
        <v>31412</v>
      </c>
      <c r="EN627" s="79" t="s">
        <v>31413</v>
      </c>
      <c r="EO627" s="79" t="s">
        <v>31414</v>
      </c>
      <c r="EP627" s="79" t="s">
        <v>16000</v>
      </c>
      <c r="EQ627" s="79" t="s">
        <v>16000</v>
      </c>
      <c r="ER627" s="79" t="s">
        <v>16000</v>
      </c>
      <c r="ES627" s="79" t="s">
        <v>16000</v>
      </c>
      <c r="ET627" s="79" t="s">
        <v>16000</v>
      </c>
      <c r="EU627" s="79" t="s">
        <v>582</v>
      </c>
      <c r="EV627" s="79" t="s">
        <v>582</v>
      </c>
      <c r="EW627" s="79" t="s">
        <v>582</v>
      </c>
      <c r="EX627" s="79" t="s">
        <v>31395</v>
      </c>
      <c r="EY627" s="79" t="s">
        <v>31415</v>
      </c>
      <c r="EZ627" s="79" t="s">
        <v>31416</v>
      </c>
      <c r="FA627" s="79" t="s">
        <v>31417</v>
      </c>
      <c r="FB627" s="79" t="s">
        <v>31418</v>
      </c>
      <c r="FC627" s="79" t="s">
        <v>31419</v>
      </c>
      <c r="FD627" s="79" t="s">
        <v>31420</v>
      </c>
      <c r="FE627" s="79" t="s">
        <v>31421</v>
      </c>
      <c r="FF627" s="79" t="s">
        <v>31422</v>
      </c>
      <c r="FG627" s="79" t="s">
        <v>31423</v>
      </c>
      <c r="FH627" s="79" t="s">
        <v>31424</v>
      </c>
      <c r="FI627" s="79" t="s">
        <v>31425</v>
      </c>
      <c r="FJ627" s="79" t="s">
        <v>31426</v>
      </c>
      <c r="FK627" s="79" t="s">
        <v>31427</v>
      </c>
      <c r="FL627" s="79" t="s">
        <v>31428</v>
      </c>
      <c r="FM627" s="79" t="s">
        <v>31429</v>
      </c>
      <c r="FN627" s="79" t="s">
        <v>31430</v>
      </c>
      <c r="FO627" s="79" t="s">
        <v>31431</v>
      </c>
      <c r="FP627" s="79" t="s">
        <v>31432</v>
      </c>
      <c r="FQ627" s="79" t="s">
        <v>31433</v>
      </c>
      <c r="FR627" s="79" t="s">
        <v>31433</v>
      </c>
      <c r="FS627" s="79" t="s">
        <v>31433</v>
      </c>
      <c r="FT627" s="79" t="s">
        <v>31433</v>
      </c>
      <c r="FU627" s="79" t="s">
        <v>31433</v>
      </c>
      <c r="FV627" s="79" t="s">
        <v>31433</v>
      </c>
      <c r="FW627" s="79" t="s">
        <v>293</v>
      </c>
      <c r="FX627" s="79" t="s">
        <v>293</v>
      </c>
      <c r="FY627" s="79" t="s">
        <v>293</v>
      </c>
      <c r="FZ627" s="79" t="s">
        <v>293</v>
      </c>
      <c r="GA627" s="79" t="s">
        <v>293</v>
      </c>
      <c r="GB627" s="79" t="s">
        <v>293</v>
      </c>
      <c r="GC627" s="79" t="s">
        <v>293</v>
      </c>
      <c r="GD627" s="79" t="s">
        <v>293</v>
      </c>
      <c r="GE627" s="79" t="s">
        <v>293</v>
      </c>
      <c r="GF627" s="79" t="s">
        <v>293</v>
      </c>
      <c r="GG627" s="79" t="s">
        <v>293</v>
      </c>
      <c r="GH627" s="79" t="s">
        <v>293</v>
      </c>
      <c r="GI627" s="79" t="s">
        <v>293</v>
      </c>
      <c r="GJ627" s="79" t="s">
        <v>293</v>
      </c>
      <c r="GK627" s="79" t="s">
        <v>293</v>
      </c>
      <c r="GL627" s="79" t="s">
        <v>293</v>
      </c>
      <c r="GM627" s="79" t="s">
        <v>293</v>
      </c>
      <c r="GN627" s="79" t="s">
        <v>293</v>
      </c>
      <c r="GO627" s="79" t="s">
        <v>293</v>
      </c>
      <c r="GP627" s="79" t="s">
        <v>293</v>
      </c>
      <c r="GQ627" s="79" t="s">
        <v>293</v>
      </c>
      <c r="GR627" s="79" t="s">
        <v>293</v>
      </c>
      <c r="GS627" s="79" t="s">
        <v>293</v>
      </c>
      <c r="GT627" s="79" t="s">
        <v>293</v>
      </c>
      <c r="GU627" s="79" t="s">
        <v>293</v>
      </c>
      <c r="GV627" s="79" t="s">
        <v>293</v>
      </c>
      <c r="GW627" s="79" t="s">
        <v>293</v>
      </c>
      <c r="GX627" s="79" t="s">
        <v>293</v>
      </c>
      <c r="GY627" s="79">
        <v>919.49220000000003</v>
      </c>
      <c r="GZ627" s="79">
        <v>919.49220000000003</v>
      </c>
      <c r="HA627" s="79">
        <v>919.49220000000003</v>
      </c>
      <c r="HB627" s="79">
        <v>919.49220000000003</v>
      </c>
      <c r="HC627" s="79">
        <v>919.49220000000003</v>
      </c>
      <c r="HD627" s="79">
        <v>919.49220000000003</v>
      </c>
      <c r="HE627" s="79">
        <v>919.49220000000003</v>
      </c>
      <c r="HF627" s="79">
        <v>919.49220000000003</v>
      </c>
      <c r="HG627" s="79">
        <v>919.49220000000003</v>
      </c>
      <c r="HH627" s="79">
        <v>919.49220000000003</v>
      </c>
      <c r="HI627" s="79">
        <v>919.49220000000003</v>
      </c>
      <c r="HJ627" s="79">
        <v>919.49220000000003</v>
      </c>
      <c r="HK627" s="79">
        <v>919.49220000000003</v>
      </c>
      <c r="HL627" s="79">
        <v>919.49220000000003</v>
      </c>
      <c r="HM627" s="79">
        <v>919.49220000000003</v>
      </c>
      <c r="HN627" s="79">
        <v>919.49220000000003</v>
      </c>
      <c r="HO627" s="79">
        <v>919.49220000000003</v>
      </c>
      <c r="HP627" s="79">
        <v>919.49220000000003</v>
      </c>
      <c r="HQ627" s="79">
        <v>919.49220000000003</v>
      </c>
      <c r="HR627" s="79">
        <v>919.49220000000003</v>
      </c>
      <c r="HS627" s="79">
        <v>919.49220000000003</v>
      </c>
      <c r="HT627" s="79">
        <v>919.49220000000003</v>
      </c>
      <c r="HU627" s="79">
        <v>919.49220000000003</v>
      </c>
      <c r="HV627" s="79">
        <v>919.49220000000003</v>
      </c>
      <c r="HW627" s="79">
        <v>919.49220000000003</v>
      </c>
      <c r="HX627" s="79">
        <v>919.49220000000003</v>
      </c>
      <c r="HY627" s="79">
        <v>919.49220000000003</v>
      </c>
      <c r="HZ627" s="79">
        <v>919.49220000000003</v>
      </c>
      <c r="IA627" s="79">
        <v>31.967600000000001</v>
      </c>
      <c r="IB627" s="79">
        <v>31.967600000000001</v>
      </c>
      <c r="IC627" s="79">
        <v>31.967600000000001</v>
      </c>
      <c r="ID627" s="79">
        <v>31.967600000000001</v>
      </c>
      <c r="IE627" s="79">
        <v>31.967600000000001</v>
      </c>
      <c r="IF627" s="79">
        <v>31.967600000000001</v>
      </c>
      <c r="IG627" s="79">
        <v>31.967600000000001</v>
      </c>
      <c r="IH627" s="79">
        <v>31.967600000000001</v>
      </c>
      <c r="II627" s="79">
        <v>31.967600000000001</v>
      </c>
      <c r="IJ627" s="79">
        <v>31.967600000000001</v>
      </c>
      <c r="IK627" s="79">
        <v>31.967600000000001</v>
      </c>
      <c r="IL627" s="79">
        <v>31.967600000000001</v>
      </c>
      <c r="IM627" s="79">
        <v>31.967600000000001</v>
      </c>
      <c r="IN627" s="79">
        <v>31.967600000000001</v>
      </c>
      <c r="IO627" s="79">
        <v>31.967600000000001</v>
      </c>
      <c r="IP627" s="79">
        <v>31.967600000000001</v>
      </c>
      <c r="IQ627" s="79">
        <v>31.967600000000001</v>
      </c>
      <c r="IR627" s="79">
        <v>31.967600000000001</v>
      </c>
      <c r="IS627" s="79">
        <v>31.967600000000001</v>
      </c>
      <c r="IT627" s="79">
        <v>31.967600000000001</v>
      </c>
      <c r="IU627" s="79">
        <v>31.967600000000001</v>
      </c>
      <c r="IV627" s="79">
        <v>31.967600000000001</v>
      </c>
      <c r="IW627" s="79">
        <v>31.967600000000001</v>
      </c>
      <c r="IX627" s="79">
        <v>31.967600000000001</v>
      </c>
      <c r="IY627" s="79">
        <v>31.967600000000001</v>
      </c>
      <c r="IZ627" s="79">
        <v>31.967600000000001</v>
      </c>
      <c r="JA627" s="79">
        <v>31.967600000000001</v>
      </c>
      <c r="JB627" s="79">
        <v>31.967600000000001</v>
      </c>
      <c r="JC627" s="79">
        <v>0</v>
      </c>
      <c r="JD627" s="79">
        <v>0</v>
      </c>
      <c r="JE627" s="79">
        <v>0</v>
      </c>
      <c r="JF627" s="79">
        <v>0</v>
      </c>
      <c r="JG627" s="79">
        <v>0</v>
      </c>
      <c r="JH627" s="79">
        <v>0</v>
      </c>
      <c r="JI627" s="79">
        <v>0</v>
      </c>
      <c r="JJ627" s="79">
        <v>0</v>
      </c>
      <c r="JK627" s="79">
        <v>0</v>
      </c>
      <c r="JL627" s="79">
        <v>0</v>
      </c>
      <c r="JM627" s="79">
        <v>0</v>
      </c>
      <c r="JN627" s="79">
        <v>0</v>
      </c>
      <c r="JO627" s="79">
        <v>0</v>
      </c>
      <c r="JP627" s="79">
        <v>0</v>
      </c>
      <c r="JQ627" s="79">
        <v>0</v>
      </c>
      <c r="JR627" s="79">
        <v>0</v>
      </c>
      <c r="JS627" s="79">
        <v>0</v>
      </c>
      <c r="JT627" s="79">
        <v>0</v>
      </c>
      <c r="JU627" s="79">
        <v>0</v>
      </c>
      <c r="JV627" s="79">
        <v>0</v>
      </c>
      <c r="JW627" s="79">
        <v>0</v>
      </c>
      <c r="JX627" s="79">
        <v>0</v>
      </c>
      <c r="JY627" s="79">
        <v>0</v>
      </c>
      <c r="JZ627" s="79">
        <v>0</v>
      </c>
      <c r="KA627" s="79">
        <v>0</v>
      </c>
      <c r="KB627" s="79">
        <v>0</v>
      </c>
      <c r="KC627" s="79">
        <v>0</v>
      </c>
      <c r="KD627" s="79">
        <v>0</v>
      </c>
      <c r="KE627" s="79">
        <v>0</v>
      </c>
      <c r="KF627" s="79">
        <v>0</v>
      </c>
      <c r="KG627" s="79">
        <v>0</v>
      </c>
      <c r="KH627" s="79">
        <v>0</v>
      </c>
      <c r="KI627" s="79">
        <v>0</v>
      </c>
      <c r="KJ627" s="79">
        <v>0</v>
      </c>
      <c r="KK627" s="79">
        <v>0</v>
      </c>
      <c r="KL627" s="79">
        <v>0</v>
      </c>
      <c r="KM627" s="79">
        <v>0</v>
      </c>
      <c r="KN627" s="79">
        <v>0</v>
      </c>
      <c r="KO627" s="79">
        <v>0</v>
      </c>
      <c r="KP627" s="79">
        <v>0</v>
      </c>
      <c r="KQ627" s="79">
        <v>0</v>
      </c>
      <c r="KR627" s="79">
        <v>0</v>
      </c>
      <c r="KS627" s="79">
        <v>0</v>
      </c>
      <c r="KT627" s="79">
        <v>0</v>
      </c>
      <c r="KU627" s="79">
        <v>0</v>
      </c>
      <c r="KV627" s="79">
        <v>0</v>
      </c>
      <c r="KW627" s="79">
        <v>0</v>
      </c>
      <c r="KX627" s="79">
        <v>0</v>
      </c>
      <c r="KY627" s="79">
        <v>0</v>
      </c>
      <c r="KZ627" s="79">
        <v>0</v>
      </c>
      <c r="LA627" s="79">
        <v>0</v>
      </c>
      <c r="LB627" s="79">
        <v>0</v>
      </c>
      <c r="LC627" s="79">
        <v>0</v>
      </c>
      <c r="LD627" s="79">
        <v>0</v>
      </c>
      <c r="LE627" s="79">
        <v>0</v>
      </c>
      <c r="LF627" s="79">
        <v>0</v>
      </c>
      <c r="LG627" s="79" t="s">
        <v>582</v>
      </c>
      <c r="LH627" s="79" t="s">
        <v>582</v>
      </c>
      <c r="LI627" s="79" t="s">
        <v>582</v>
      </c>
      <c r="LJ627" s="79" t="s">
        <v>582</v>
      </c>
      <c r="LK627" s="79" t="s">
        <v>582</v>
      </c>
      <c r="LL627" s="79" t="s">
        <v>582</v>
      </c>
      <c r="LM627" s="79" t="s">
        <v>582</v>
      </c>
      <c r="LN627" s="79" t="s">
        <v>582</v>
      </c>
      <c r="LO627" s="79" t="s">
        <v>582</v>
      </c>
      <c r="LP627" s="79" t="s">
        <v>582</v>
      </c>
      <c r="LQ627" s="79" t="s">
        <v>582</v>
      </c>
      <c r="LR627" s="79" t="s">
        <v>582</v>
      </c>
      <c r="LS627" s="79" t="s">
        <v>582</v>
      </c>
      <c r="LT627" s="79" t="s">
        <v>582</v>
      </c>
      <c r="LU627" s="79" t="s">
        <v>582</v>
      </c>
      <c r="LV627" s="79" t="s">
        <v>582</v>
      </c>
      <c r="LW627" s="79" t="s">
        <v>582</v>
      </c>
      <c r="LX627" s="79" t="s">
        <v>582</v>
      </c>
      <c r="LY627" s="79" t="s">
        <v>582</v>
      </c>
      <c r="LZ627" s="79" t="s">
        <v>582</v>
      </c>
      <c r="MA627" s="79" t="s">
        <v>582</v>
      </c>
      <c r="MB627" s="79" t="s">
        <v>582</v>
      </c>
      <c r="MC627" s="79" t="s">
        <v>582</v>
      </c>
      <c r="MD627" s="79" t="s">
        <v>582</v>
      </c>
      <c r="ME627" s="79" t="s">
        <v>582</v>
      </c>
      <c r="MF627" s="79" t="s">
        <v>582</v>
      </c>
      <c r="MG627" s="79" t="s">
        <v>582</v>
      </c>
      <c r="MH627" s="79" t="s">
        <v>582</v>
      </c>
      <c r="MI627" s="79" t="s">
        <v>582</v>
      </c>
      <c r="MJ627" s="79" t="s">
        <v>582</v>
      </c>
      <c r="MK627" s="79" t="s">
        <v>582</v>
      </c>
      <c r="ML627" s="79" t="s">
        <v>582</v>
      </c>
      <c r="MM627" s="79" t="s">
        <v>582</v>
      </c>
      <c r="MN627" s="79" t="s">
        <v>582</v>
      </c>
      <c r="MO627" s="79" t="s">
        <v>582</v>
      </c>
      <c r="MP627" s="79" t="s">
        <v>582</v>
      </c>
      <c r="MQ627" s="79" t="s">
        <v>582</v>
      </c>
      <c r="MR627" s="79" t="s">
        <v>582</v>
      </c>
      <c r="MS627" s="79" t="s">
        <v>582</v>
      </c>
      <c r="MT627" s="79" t="s">
        <v>582</v>
      </c>
      <c r="MU627" s="79" t="s">
        <v>582</v>
      </c>
      <c r="MV627" s="79" t="s">
        <v>582</v>
      </c>
      <c r="MW627" s="79" t="s">
        <v>582</v>
      </c>
      <c r="MX627" s="79" t="s">
        <v>582</v>
      </c>
      <c r="MY627" s="79" t="s">
        <v>582</v>
      </c>
      <c r="MZ627" s="79" t="s">
        <v>582</v>
      </c>
      <c r="NA627" s="79" t="s">
        <v>582</v>
      </c>
      <c r="NB627" s="79" t="s">
        <v>582</v>
      </c>
      <c r="NC627" s="79" t="s">
        <v>582</v>
      </c>
      <c r="ND627" s="79" t="s">
        <v>582</v>
      </c>
      <c r="NE627" s="79" t="s">
        <v>582</v>
      </c>
      <c r="NF627" s="79" t="s">
        <v>582</v>
      </c>
      <c r="NG627" s="79" t="s">
        <v>582</v>
      </c>
      <c r="NH627" s="79" t="s">
        <v>582</v>
      </c>
      <c r="NI627" s="79" t="s">
        <v>582</v>
      </c>
      <c r="NJ627" s="79" t="s">
        <v>582</v>
      </c>
      <c r="NK627" s="79" t="s">
        <v>293</v>
      </c>
      <c r="NL627" s="79" t="s">
        <v>293</v>
      </c>
      <c r="NM627" s="79" t="s">
        <v>293</v>
      </c>
      <c r="NN627" s="79" t="s">
        <v>293</v>
      </c>
      <c r="NO627" s="79" t="s">
        <v>293</v>
      </c>
      <c r="NP627" s="79" t="s">
        <v>293</v>
      </c>
      <c r="NQ627" s="79" t="s">
        <v>293</v>
      </c>
      <c r="NR627" s="79" t="s">
        <v>293</v>
      </c>
      <c r="NS627" s="79" t="s">
        <v>293</v>
      </c>
      <c r="NT627" s="79" t="s">
        <v>293</v>
      </c>
      <c r="NU627" s="79" t="s">
        <v>293</v>
      </c>
      <c r="NV627" s="79" t="s">
        <v>293</v>
      </c>
      <c r="NW627" s="79" t="s">
        <v>293</v>
      </c>
      <c r="NX627" s="79" t="s">
        <v>293</v>
      </c>
      <c r="NY627" s="79" t="s">
        <v>293</v>
      </c>
      <c r="NZ627" s="79" t="s">
        <v>293</v>
      </c>
      <c r="OA627" s="79" t="s">
        <v>293</v>
      </c>
      <c r="OB627" s="79" t="s">
        <v>293</v>
      </c>
      <c r="OC627" s="79" t="s">
        <v>293</v>
      </c>
      <c r="OD627" s="79" t="s">
        <v>293</v>
      </c>
      <c r="OE627" s="79" t="s">
        <v>293</v>
      </c>
      <c r="OF627" s="79" t="s">
        <v>293</v>
      </c>
      <c r="OG627" s="79" t="s">
        <v>293</v>
      </c>
      <c r="OH627" s="79" t="s">
        <v>293</v>
      </c>
      <c r="OI627" s="79" t="s">
        <v>293</v>
      </c>
      <c r="OJ627" s="79" t="s">
        <v>293</v>
      </c>
      <c r="OK627" s="79" t="s">
        <v>293</v>
      </c>
      <c r="OL627" s="79" t="s">
        <v>293</v>
      </c>
      <c r="OM627" s="80">
        <v>919.49220000000003</v>
      </c>
      <c r="ON627" s="80">
        <v>919.49220000000003</v>
      </c>
      <c r="OO627" s="80">
        <v>919.49220000000003</v>
      </c>
      <c r="OP627" s="80">
        <v>919.49220000000003</v>
      </c>
      <c r="OQ627" s="80">
        <v>919.49220000000003</v>
      </c>
      <c r="OR627" s="80">
        <v>919.49220000000003</v>
      </c>
      <c r="OS627" s="80">
        <v>919.49220000000003</v>
      </c>
      <c r="OT627" s="80">
        <v>919.49220000000003</v>
      </c>
      <c r="OU627" s="80">
        <v>919.49220000000003</v>
      </c>
      <c r="OV627" s="80">
        <v>919.49220000000003</v>
      </c>
      <c r="OW627" s="80">
        <v>919.49220000000003</v>
      </c>
      <c r="OX627" s="80">
        <v>919.49220000000003</v>
      </c>
      <c r="OY627" s="80">
        <v>919.49220000000003</v>
      </c>
      <c r="OZ627" s="80">
        <v>919.49220000000003</v>
      </c>
      <c r="PA627" s="80">
        <v>919.49220000000003</v>
      </c>
      <c r="PB627" s="80">
        <v>919.49220000000003</v>
      </c>
      <c r="PC627" s="80">
        <v>919.49220000000003</v>
      </c>
      <c r="PD627" s="80">
        <v>919.49220000000003</v>
      </c>
      <c r="PE627" s="80">
        <v>919.49220000000003</v>
      </c>
      <c r="PF627" s="80">
        <v>919.49220000000003</v>
      </c>
      <c r="PG627" s="80">
        <v>919.49220000000003</v>
      </c>
      <c r="PH627" s="80">
        <v>919.49220000000003</v>
      </c>
      <c r="PI627" s="80">
        <v>919.49220000000003</v>
      </c>
      <c r="PJ627" s="80">
        <v>919.49220000000003</v>
      </c>
      <c r="PK627" s="80">
        <v>919.49220000000003</v>
      </c>
      <c r="PL627" s="80">
        <v>919.49220000000003</v>
      </c>
      <c r="PM627" s="80">
        <v>919.49220000000003</v>
      </c>
      <c r="PN627" s="80">
        <v>919.49220000000003</v>
      </c>
      <c r="PO627" s="80">
        <v>31.967600000000001</v>
      </c>
      <c r="PP627" s="80">
        <v>31.967600000000001</v>
      </c>
      <c r="PQ627" s="80">
        <v>31.967600000000001</v>
      </c>
      <c r="PR627" s="80">
        <v>31.967600000000001</v>
      </c>
      <c r="PS627" s="80">
        <v>31.967600000000001</v>
      </c>
      <c r="PT627" s="80">
        <v>31.967600000000001</v>
      </c>
      <c r="PU627" s="80">
        <v>31.967600000000001</v>
      </c>
      <c r="PV627" s="80">
        <v>31.967600000000001</v>
      </c>
      <c r="PW627" s="80">
        <v>31.967600000000001</v>
      </c>
      <c r="PX627" s="80">
        <v>31.967600000000001</v>
      </c>
      <c r="PY627" s="80">
        <v>31.967600000000001</v>
      </c>
      <c r="PZ627" s="80">
        <v>31.967600000000001</v>
      </c>
      <c r="QA627" s="80">
        <v>31.967600000000001</v>
      </c>
      <c r="QB627" s="80">
        <v>31.967600000000001</v>
      </c>
      <c r="QC627" s="80">
        <v>31.967600000000001</v>
      </c>
      <c r="QD627" s="80">
        <v>31.967600000000001</v>
      </c>
      <c r="QE627" s="80">
        <v>31.967600000000001</v>
      </c>
      <c r="QF627" s="80">
        <v>31.967600000000001</v>
      </c>
      <c r="QG627" s="80">
        <v>31.967600000000001</v>
      </c>
      <c r="QH627" s="80">
        <v>31.967600000000001</v>
      </c>
      <c r="QI627" s="80">
        <v>31.967600000000001</v>
      </c>
      <c r="QJ627" s="80">
        <v>31.967600000000001</v>
      </c>
      <c r="QK627" s="80">
        <v>31.967600000000001</v>
      </c>
      <c r="QL627" s="80">
        <v>31.967600000000001</v>
      </c>
      <c r="QM627" s="80">
        <v>31.967600000000001</v>
      </c>
      <c r="QN627" s="80">
        <v>31.967600000000001</v>
      </c>
      <c r="QO627" s="80">
        <v>31.967600000000001</v>
      </c>
      <c r="QP627" s="80">
        <v>31.967600000000001</v>
      </c>
      <c r="QQ627" s="80">
        <v>0</v>
      </c>
      <c r="QR627" s="80">
        <v>0</v>
      </c>
      <c r="QS627" s="80">
        <v>0</v>
      </c>
      <c r="QT627" s="80">
        <v>0</v>
      </c>
      <c r="QU627" s="80">
        <v>0</v>
      </c>
      <c r="QV627" s="80">
        <v>0</v>
      </c>
      <c r="QW627" s="80">
        <v>0</v>
      </c>
      <c r="QX627" s="80">
        <v>0</v>
      </c>
      <c r="QY627" s="80">
        <v>0</v>
      </c>
      <c r="QZ627" s="80">
        <v>0</v>
      </c>
      <c r="RA627" s="80">
        <v>0</v>
      </c>
      <c r="RB627" s="80">
        <v>0</v>
      </c>
      <c r="RC627" s="80">
        <v>0</v>
      </c>
      <c r="RD627" s="80">
        <v>0</v>
      </c>
      <c r="RE627" s="80">
        <v>0</v>
      </c>
      <c r="RF627" s="80">
        <v>0</v>
      </c>
      <c r="RG627" s="80">
        <v>0</v>
      </c>
      <c r="RH627" s="80">
        <v>0</v>
      </c>
      <c r="RI627" s="80">
        <v>0</v>
      </c>
      <c r="RJ627" s="80">
        <v>0</v>
      </c>
      <c r="RK627" s="80">
        <v>0</v>
      </c>
      <c r="RL627" s="80">
        <v>0</v>
      </c>
      <c r="RM627" s="80">
        <v>0</v>
      </c>
      <c r="RN627" s="80">
        <v>0</v>
      </c>
      <c r="RO627" s="80">
        <v>0</v>
      </c>
      <c r="RP627" s="80">
        <v>0</v>
      </c>
      <c r="RQ627" s="80">
        <v>0</v>
      </c>
      <c r="RR627" s="80">
        <v>0</v>
      </c>
      <c r="RS627" s="80">
        <v>0</v>
      </c>
      <c r="RT627" s="80">
        <v>0</v>
      </c>
      <c r="RU627" s="80">
        <v>0</v>
      </c>
      <c r="RV627" s="80">
        <v>0</v>
      </c>
      <c r="RW627" s="80">
        <v>0</v>
      </c>
      <c r="RX627" s="80">
        <v>0</v>
      </c>
      <c r="RY627" s="80">
        <v>0</v>
      </c>
      <c r="RZ627" s="80">
        <v>0</v>
      </c>
      <c r="SA627" s="80">
        <v>0</v>
      </c>
      <c r="SB627" s="80">
        <v>0</v>
      </c>
      <c r="SC627" s="80">
        <v>0</v>
      </c>
      <c r="SD627" s="80">
        <v>0</v>
      </c>
      <c r="SE627" s="80">
        <v>0</v>
      </c>
      <c r="SF627" s="80">
        <v>0</v>
      </c>
      <c r="SG627" s="80">
        <v>0</v>
      </c>
      <c r="SH627" s="80">
        <v>0</v>
      </c>
      <c r="SI627" s="80">
        <v>0</v>
      </c>
      <c r="SJ627" s="80">
        <v>0</v>
      </c>
      <c r="SK627" s="80">
        <v>0</v>
      </c>
      <c r="SL627" s="80">
        <v>0</v>
      </c>
      <c r="SM627" s="80">
        <v>0</v>
      </c>
      <c r="SN627" s="80">
        <v>0</v>
      </c>
      <c r="SO627" s="80">
        <v>0</v>
      </c>
      <c r="SP627" s="80">
        <v>0</v>
      </c>
      <c r="SQ627" s="80">
        <v>0</v>
      </c>
      <c r="SR627" s="80">
        <v>0</v>
      </c>
      <c r="SS627" s="80">
        <v>0</v>
      </c>
      <c r="ST627" s="80">
        <v>0</v>
      </c>
      <c r="SU627" s="80" t="s">
        <v>582</v>
      </c>
      <c r="SV627" s="80" t="s">
        <v>582</v>
      </c>
      <c r="SW627" s="80" t="s">
        <v>582</v>
      </c>
      <c r="SX627" s="79">
        <v>0</v>
      </c>
      <c r="SY627" s="79">
        <v>0</v>
      </c>
      <c r="SZ627" s="80" t="s">
        <v>582</v>
      </c>
      <c r="TA627" s="80" t="s">
        <v>582</v>
      </c>
      <c r="TB627" s="80" t="s">
        <v>582</v>
      </c>
      <c r="TC627" s="80" t="s">
        <v>582</v>
      </c>
      <c r="TD627" s="80" t="s">
        <v>582</v>
      </c>
      <c r="TE627" s="80" t="s">
        <v>582</v>
      </c>
      <c r="TF627" s="80" t="s">
        <v>582</v>
      </c>
      <c r="TG627" s="80" t="s">
        <v>582</v>
      </c>
      <c r="TH627" s="80" t="s">
        <v>582</v>
      </c>
      <c r="TI627" s="80" t="s">
        <v>582</v>
      </c>
      <c r="TJ627" s="80" t="s">
        <v>582</v>
      </c>
      <c r="TK627" s="80" t="s">
        <v>582</v>
      </c>
      <c r="TL627" s="80" t="s">
        <v>582</v>
      </c>
      <c r="TM627" s="80" t="s">
        <v>582</v>
      </c>
      <c r="TN627" s="80" t="s">
        <v>582</v>
      </c>
      <c r="TO627" s="80" t="s">
        <v>582</v>
      </c>
      <c r="TP627" s="80" t="s">
        <v>582</v>
      </c>
      <c r="TQ627" s="80" t="s">
        <v>582</v>
      </c>
      <c r="TR627" s="80" t="s">
        <v>582</v>
      </c>
      <c r="TS627" s="80" t="s">
        <v>582</v>
      </c>
      <c r="TT627" s="80" t="s">
        <v>582</v>
      </c>
      <c r="TU627" s="80" t="s">
        <v>582</v>
      </c>
      <c r="TV627" s="80" t="s">
        <v>582</v>
      </c>
      <c r="TW627" s="80" t="s">
        <v>582</v>
      </c>
      <c r="TX627" s="80" t="s">
        <v>582</v>
      </c>
    </row>
    <row r="628" spans="1:544" hidden="1">
      <c r="A628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6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Existing_Uninsulated basement sidewall_Basement sidewall insulation to Code (R19)</v>
      </c>
      <c r="D628" s="79" t="s">
        <v>105</v>
      </c>
      <c r="E628" s="79" t="s">
        <v>595</v>
      </c>
      <c r="F628" s="79" t="s">
        <v>269</v>
      </c>
      <c r="G628" s="79" t="s">
        <v>543</v>
      </c>
      <c r="H628" s="79" t="s">
        <v>544</v>
      </c>
      <c r="I628" s="79" t="s">
        <v>386</v>
      </c>
      <c r="J628" s="79" t="s">
        <v>4853</v>
      </c>
      <c r="K628" s="79" t="s">
        <v>20098</v>
      </c>
      <c r="L628" s="79">
        <v>30</v>
      </c>
      <c r="M628" s="79">
        <v>30</v>
      </c>
      <c r="N628" s="79">
        <f>AVERAGE(Table3[[#This Row],[Max Lifetime]:[Min Lifetime]])</f>
        <v>30</v>
      </c>
      <c r="O628" s="79">
        <v>0.21975137760550131</v>
      </c>
      <c r="P628" s="79">
        <v>0</v>
      </c>
      <c r="Q628" s="79">
        <v>0</v>
      </c>
      <c r="R628" s="79">
        <v>0.24276500738528459</v>
      </c>
      <c r="S628" s="79">
        <v>0.32041886126422231</v>
      </c>
      <c r="T628" s="79" t="s">
        <v>13651</v>
      </c>
      <c r="U628" s="79" t="s">
        <v>13652</v>
      </c>
      <c r="V628" s="79" t="s">
        <v>4856</v>
      </c>
      <c r="W628" s="79" t="s">
        <v>1154</v>
      </c>
      <c r="X628" s="79" t="s">
        <v>31434</v>
      </c>
      <c r="Y628" s="79" t="s">
        <v>1156</v>
      </c>
      <c r="Z628" s="79" t="s">
        <v>1157</v>
      </c>
      <c r="AA628" s="79" t="s">
        <v>20100</v>
      </c>
      <c r="AB628" s="79" t="s">
        <v>582</v>
      </c>
      <c r="AC628" s="79" t="s">
        <v>31435</v>
      </c>
      <c r="AD628" s="79">
        <v>2254.3602301124502</v>
      </c>
      <c r="AE628" s="79" t="s">
        <v>31436</v>
      </c>
      <c r="AF628" s="79">
        <v>1778.08694206052</v>
      </c>
      <c r="AG628" s="79" t="s">
        <v>20103</v>
      </c>
      <c r="AH628" s="79" t="s">
        <v>20104</v>
      </c>
      <c r="AI628" s="79" t="s">
        <v>12008</v>
      </c>
      <c r="AJ628" s="79" t="s">
        <v>582</v>
      </c>
      <c r="AK628" s="79" t="s">
        <v>582</v>
      </c>
      <c r="AL628" s="79">
        <v>6.3234848513842525</v>
      </c>
      <c r="AM628" s="79" t="s">
        <v>20098</v>
      </c>
      <c r="AN628" s="79" t="s">
        <v>20098</v>
      </c>
      <c r="AO628" s="79" t="s">
        <v>20098</v>
      </c>
      <c r="AP628" s="79" t="s">
        <v>20098</v>
      </c>
      <c r="AQ628" s="79" t="s">
        <v>20098</v>
      </c>
      <c r="AR628" s="79" t="s">
        <v>20098</v>
      </c>
      <c r="AS628" s="79" t="s">
        <v>20098</v>
      </c>
      <c r="AT628" s="79" t="s">
        <v>20098</v>
      </c>
      <c r="AU628" s="79" t="s">
        <v>20098</v>
      </c>
      <c r="AV628" s="79" t="s">
        <v>20098</v>
      </c>
      <c r="AW628" s="79" t="s">
        <v>20098</v>
      </c>
      <c r="AX628" s="79" t="s">
        <v>20098</v>
      </c>
      <c r="AY628" s="79" t="s">
        <v>20098</v>
      </c>
      <c r="AZ628" s="79" t="s">
        <v>20098</v>
      </c>
      <c r="BA628" s="79" t="s">
        <v>20098</v>
      </c>
      <c r="BB628" s="79" t="s">
        <v>20098</v>
      </c>
      <c r="BC628" s="79" t="s">
        <v>20098</v>
      </c>
      <c r="BD628" s="79" t="s">
        <v>20098</v>
      </c>
      <c r="BE628" s="79" t="s">
        <v>20098</v>
      </c>
      <c r="BF628" s="79" t="s">
        <v>20098</v>
      </c>
      <c r="BG628" s="79" t="s">
        <v>20098</v>
      </c>
      <c r="BH628" s="79" t="s">
        <v>20098</v>
      </c>
      <c r="BI628" s="79" t="s">
        <v>20098</v>
      </c>
      <c r="BJ628" s="79" t="s">
        <v>20098</v>
      </c>
      <c r="BK628" s="79" t="s">
        <v>20098</v>
      </c>
      <c r="BL628" s="79" t="s">
        <v>20098</v>
      </c>
      <c r="BM628" s="79" t="s">
        <v>20098</v>
      </c>
      <c r="BN628" s="79" t="s">
        <v>20098</v>
      </c>
      <c r="BO628" s="79">
        <v>0</v>
      </c>
      <c r="BP628" s="79">
        <v>0</v>
      </c>
      <c r="BQ628" s="79">
        <v>0</v>
      </c>
      <c r="BR628" s="79">
        <v>3307.2212110544542</v>
      </c>
      <c r="BS628" s="79">
        <v>3464.9291296623587</v>
      </c>
      <c r="BT628" s="79">
        <v>3558.1933094243223</v>
      </c>
      <c r="BU628" s="79">
        <v>3711.5191852033854</v>
      </c>
      <c r="BV628" s="79">
        <v>3807.4183245220929</v>
      </c>
      <c r="BW628" s="79">
        <v>3839.5877006072524</v>
      </c>
      <c r="BX628" s="79">
        <v>3985.4357672981623</v>
      </c>
      <c r="BY628" s="79">
        <v>3984.8540289808784</v>
      </c>
      <c r="BZ628" s="79">
        <v>4060.1418775548705</v>
      </c>
      <c r="CA628" s="79">
        <v>4130.5970246276775</v>
      </c>
      <c r="CB628" s="79">
        <v>4139.4051396933346</v>
      </c>
      <c r="CC628" s="79">
        <v>4223.6461532784142</v>
      </c>
      <c r="CD628" s="79">
        <v>4300.1585940207724</v>
      </c>
      <c r="CE628" s="79">
        <v>4249.0150020426063</v>
      </c>
      <c r="CF628" s="79">
        <v>4289.1210821977611</v>
      </c>
      <c r="CG628" s="79">
        <v>4291.0517312690918</v>
      </c>
      <c r="CH628" s="79">
        <v>4291.6963817823007</v>
      </c>
      <c r="CI628" s="79">
        <v>4342.1467947796746</v>
      </c>
      <c r="CJ628" s="79">
        <v>4325.8722236159165</v>
      </c>
      <c r="CK628" s="79">
        <v>4342.8376285723934</v>
      </c>
      <c r="CL628" s="79">
        <v>2.6667509728548588E-14</v>
      </c>
      <c r="CM628" s="79">
        <v>2.6022173077225102E-14</v>
      </c>
      <c r="CN628" s="79">
        <v>2.5665694156198916E-14</v>
      </c>
      <c r="CO628" s="79">
        <v>2.4949971736787126E-14</v>
      </c>
      <c r="CP628" s="79">
        <v>2.4698327631133724E-14</v>
      </c>
      <c r="CQ628" s="79">
        <v>0</v>
      </c>
      <c r="CR628" s="79">
        <v>0</v>
      </c>
      <c r="CS628" s="79">
        <v>0</v>
      </c>
      <c r="CT628" s="79">
        <v>3307.2212110544542</v>
      </c>
      <c r="CU628" s="79">
        <v>6738.7673252467412</v>
      </c>
      <c r="CV628" s="79">
        <v>10112.547750765074</v>
      </c>
      <c r="CW628" s="79">
        <v>13724.232195340062</v>
      </c>
      <c r="CX628" s="79">
        <v>17198.224604958581</v>
      </c>
      <c r="CY628" s="79">
        <v>20365.855980962053</v>
      </c>
      <c r="CZ628" s="79">
        <v>24162.779358467364</v>
      </c>
      <c r="DA628" s="79">
        <v>27080.468312013458</v>
      </c>
      <c r="DB628" s="79">
        <v>30475.488600848163</v>
      </c>
      <c r="DC628" s="79">
        <v>33852.310045093516</v>
      </c>
      <c r="DD628" s="79">
        <v>36700.928526050353</v>
      </c>
      <c r="DE628" s="79">
        <v>40208.632511252508</v>
      </c>
      <c r="DF628" s="79">
        <v>43680.686483473393</v>
      </c>
      <c r="DG628" s="79">
        <v>45811.298669984251</v>
      </c>
      <c r="DH628" s="79">
        <v>48862.204523700435</v>
      </c>
      <c r="DI628" s="79">
        <v>51451.488135816369</v>
      </c>
      <c r="DJ628" s="79">
        <v>53978.299083528058</v>
      </c>
      <c r="DK628" s="79">
        <v>57115.786888203504</v>
      </c>
      <c r="DL628" s="79">
        <v>59352.767332722789</v>
      </c>
      <c r="DM628" s="79">
        <v>62006.264168879177</v>
      </c>
      <c r="DN628" s="79">
        <v>60170.040968417503</v>
      </c>
      <c r="DO628" s="79">
        <v>58713.964523942203</v>
      </c>
      <c r="DP628" s="79">
        <v>57909.639279445881</v>
      </c>
      <c r="DQ628" s="79">
        <v>56294.751060171344</v>
      </c>
      <c r="DR628" s="79">
        <v>55726.96515512238</v>
      </c>
      <c r="DS628" s="79" t="s">
        <v>582</v>
      </c>
      <c r="DT628" s="79" t="s">
        <v>582</v>
      </c>
      <c r="DU628" s="79" t="s">
        <v>582</v>
      </c>
      <c r="DV628" s="79" t="s">
        <v>31437</v>
      </c>
      <c r="DW628" s="79" t="s">
        <v>31438</v>
      </c>
      <c r="DX628" s="79" t="s">
        <v>31439</v>
      </c>
      <c r="DY628" s="79" t="s">
        <v>31440</v>
      </c>
      <c r="DZ628" s="79" t="s">
        <v>31441</v>
      </c>
      <c r="EA628" s="79" t="s">
        <v>31442</v>
      </c>
      <c r="EB628" s="79" t="s">
        <v>31443</v>
      </c>
      <c r="EC628" s="79" t="s">
        <v>31444</v>
      </c>
      <c r="ED628" s="79" t="s">
        <v>31445</v>
      </c>
      <c r="EE628" s="79" t="s">
        <v>31446</v>
      </c>
      <c r="EF628" s="79" t="s">
        <v>31447</v>
      </c>
      <c r="EG628" s="79" t="s">
        <v>31448</v>
      </c>
      <c r="EH628" s="79" t="s">
        <v>31449</v>
      </c>
      <c r="EI628" s="79" t="s">
        <v>31450</v>
      </c>
      <c r="EJ628" s="79" t="s">
        <v>31451</v>
      </c>
      <c r="EK628" s="79" t="s">
        <v>31452</v>
      </c>
      <c r="EL628" s="79" t="s">
        <v>31453</v>
      </c>
      <c r="EM628" s="79" t="s">
        <v>31454</v>
      </c>
      <c r="EN628" s="79" t="s">
        <v>31455</v>
      </c>
      <c r="EO628" s="79" t="s">
        <v>31456</v>
      </c>
      <c r="EP628" s="79" t="s">
        <v>31457</v>
      </c>
      <c r="EQ628" s="79" t="s">
        <v>31457</v>
      </c>
      <c r="ER628" s="79" t="s">
        <v>31457</v>
      </c>
      <c r="ES628" s="79" t="s">
        <v>31457</v>
      </c>
      <c r="ET628" s="79" t="s">
        <v>31457</v>
      </c>
      <c r="EU628" s="79" t="s">
        <v>582</v>
      </c>
      <c r="EV628" s="79" t="s">
        <v>582</v>
      </c>
      <c r="EW628" s="79" t="s">
        <v>582</v>
      </c>
      <c r="EX628" s="79" t="s">
        <v>31437</v>
      </c>
      <c r="EY628" s="79" t="s">
        <v>31458</v>
      </c>
      <c r="EZ628" s="79" t="s">
        <v>31459</v>
      </c>
      <c r="FA628" s="79" t="s">
        <v>31460</v>
      </c>
      <c r="FB628" s="79" t="s">
        <v>31461</v>
      </c>
      <c r="FC628" s="79" t="s">
        <v>31462</v>
      </c>
      <c r="FD628" s="79" t="s">
        <v>31463</v>
      </c>
      <c r="FE628" s="79" t="s">
        <v>31464</v>
      </c>
      <c r="FF628" s="79" t="s">
        <v>31465</v>
      </c>
      <c r="FG628" s="79" t="s">
        <v>31466</v>
      </c>
      <c r="FH628" s="79" t="s">
        <v>31467</v>
      </c>
      <c r="FI628" s="79" t="s">
        <v>31468</v>
      </c>
      <c r="FJ628" s="79" t="s">
        <v>31469</v>
      </c>
      <c r="FK628" s="79" t="s">
        <v>31470</v>
      </c>
      <c r="FL628" s="79" t="s">
        <v>31471</v>
      </c>
      <c r="FM628" s="79" t="s">
        <v>31472</v>
      </c>
      <c r="FN628" s="79" t="s">
        <v>31473</v>
      </c>
      <c r="FO628" s="79" t="s">
        <v>31474</v>
      </c>
      <c r="FP628" s="79" t="s">
        <v>31475</v>
      </c>
      <c r="FQ628" s="79" t="s">
        <v>31476</v>
      </c>
      <c r="FR628" s="79" t="s">
        <v>31476</v>
      </c>
      <c r="FS628" s="79" t="s">
        <v>31476</v>
      </c>
      <c r="FT628" s="79" t="s">
        <v>31476</v>
      </c>
      <c r="FU628" s="79" t="s">
        <v>31476</v>
      </c>
      <c r="FV628" s="79" t="s">
        <v>31476</v>
      </c>
      <c r="FW628" s="79" t="s">
        <v>20144</v>
      </c>
      <c r="FX628" s="79" t="s">
        <v>20144</v>
      </c>
      <c r="FY628" s="79" t="s">
        <v>20144</v>
      </c>
      <c r="FZ628" s="79" t="s">
        <v>20144</v>
      </c>
      <c r="GA628" s="79" t="s">
        <v>20144</v>
      </c>
      <c r="GB628" s="79" t="s">
        <v>20144</v>
      </c>
      <c r="GC628" s="79" t="s">
        <v>20144</v>
      </c>
      <c r="GD628" s="79" t="s">
        <v>20144</v>
      </c>
      <c r="GE628" s="79" t="s">
        <v>20144</v>
      </c>
      <c r="GF628" s="79" t="s">
        <v>20144</v>
      </c>
      <c r="GG628" s="79" t="s">
        <v>20144</v>
      </c>
      <c r="GH628" s="79" t="s">
        <v>20144</v>
      </c>
      <c r="GI628" s="79" t="s">
        <v>20144</v>
      </c>
      <c r="GJ628" s="79" t="s">
        <v>20144</v>
      </c>
      <c r="GK628" s="79" t="s">
        <v>20144</v>
      </c>
      <c r="GL628" s="79" t="s">
        <v>20144</v>
      </c>
      <c r="GM628" s="79" t="s">
        <v>20144</v>
      </c>
      <c r="GN628" s="79" t="s">
        <v>20144</v>
      </c>
      <c r="GO628" s="79" t="s">
        <v>20144</v>
      </c>
      <c r="GP628" s="79" t="s">
        <v>20144</v>
      </c>
      <c r="GQ628" s="79" t="s">
        <v>20144</v>
      </c>
      <c r="GR628" s="79" t="s">
        <v>20144</v>
      </c>
      <c r="GS628" s="79" t="s">
        <v>20144</v>
      </c>
      <c r="GT628" s="79" t="s">
        <v>20144</v>
      </c>
      <c r="GU628" s="79" t="s">
        <v>20144</v>
      </c>
      <c r="GV628" s="79" t="s">
        <v>20144</v>
      </c>
      <c r="GW628" s="79" t="s">
        <v>20144</v>
      </c>
      <c r="GX628" s="79" t="s">
        <v>20144</v>
      </c>
      <c r="GY628" s="79">
        <v>6.3235000000000001</v>
      </c>
      <c r="GZ628" s="79">
        <v>6.3235000000000001</v>
      </c>
      <c r="HA628" s="79">
        <v>6.3235000000000001</v>
      </c>
      <c r="HB628" s="79">
        <v>6.3235000000000001</v>
      </c>
      <c r="HC628" s="79">
        <v>6.3235000000000001</v>
      </c>
      <c r="HD628" s="79">
        <v>6.3235000000000001</v>
      </c>
      <c r="HE628" s="79">
        <v>6.3235000000000001</v>
      </c>
      <c r="HF628" s="79">
        <v>6.3235000000000001</v>
      </c>
      <c r="HG628" s="79">
        <v>6.3235000000000001</v>
      </c>
      <c r="HH628" s="79">
        <v>6.3235000000000001</v>
      </c>
      <c r="HI628" s="79">
        <v>6.3235000000000001</v>
      </c>
      <c r="HJ628" s="79">
        <v>6.3235000000000001</v>
      </c>
      <c r="HK628" s="79">
        <v>6.3235000000000001</v>
      </c>
      <c r="HL628" s="79">
        <v>6.3235000000000001</v>
      </c>
      <c r="HM628" s="79">
        <v>6.3235000000000001</v>
      </c>
      <c r="HN628" s="79">
        <v>6.3235000000000001</v>
      </c>
      <c r="HO628" s="79">
        <v>6.3235000000000001</v>
      </c>
      <c r="HP628" s="79">
        <v>6.3235000000000001</v>
      </c>
      <c r="HQ628" s="79">
        <v>6.3235000000000001</v>
      </c>
      <c r="HR628" s="79">
        <v>6.3235000000000001</v>
      </c>
      <c r="HS628" s="79">
        <v>6.3235000000000001</v>
      </c>
      <c r="HT628" s="79">
        <v>6.3235000000000001</v>
      </c>
      <c r="HU628" s="79">
        <v>6.3235000000000001</v>
      </c>
      <c r="HV628" s="79">
        <v>6.3235000000000001</v>
      </c>
      <c r="HW628" s="79">
        <v>6.3235000000000001</v>
      </c>
      <c r="HX628" s="79">
        <v>6.3235000000000001</v>
      </c>
      <c r="HY628" s="79">
        <v>6.3235000000000001</v>
      </c>
      <c r="HZ628" s="79">
        <v>6.3235000000000001</v>
      </c>
      <c r="IA628" s="79">
        <v>0.2198</v>
      </c>
      <c r="IB628" s="79">
        <v>0.2198</v>
      </c>
      <c r="IC628" s="79">
        <v>0.2198</v>
      </c>
      <c r="ID628" s="79">
        <v>0.2198</v>
      </c>
      <c r="IE628" s="79">
        <v>0.2198</v>
      </c>
      <c r="IF628" s="79">
        <v>0.2198</v>
      </c>
      <c r="IG628" s="79">
        <v>0.2198</v>
      </c>
      <c r="IH628" s="79">
        <v>0.2198</v>
      </c>
      <c r="II628" s="79">
        <v>0.2198</v>
      </c>
      <c r="IJ628" s="79">
        <v>0.2198</v>
      </c>
      <c r="IK628" s="79">
        <v>0.2198</v>
      </c>
      <c r="IL628" s="79">
        <v>0.2198</v>
      </c>
      <c r="IM628" s="79">
        <v>0.2198</v>
      </c>
      <c r="IN628" s="79">
        <v>0.2198</v>
      </c>
      <c r="IO628" s="79">
        <v>0.2198</v>
      </c>
      <c r="IP628" s="79">
        <v>0.2198</v>
      </c>
      <c r="IQ628" s="79">
        <v>0.2198</v>
      </c>
      <c r="IR628" s="79">
        <v>0.2198</v>
      </c>
      <c r="IS628" s="79">
        <v>0.2198</v>
      </c>
      <c r="IT628" s="79">
        <v>0.2198</v>
      </c>
      <c r="IU628" s="79">
        <v>0.2198</v>
      </c>
      <c r="IV628" s="79">
        <v>0.2198</v>
      </c>
      <c r="IW628" s="79">
        <v>0.2198</v>
      </c>
      <c r="IX628" s="79">
        <v>0.2198</v>
      </c>
      <c r="IY628" s="79">
        <v>0.2198</v>
      </c>
      <c r="IZ628" s="79">
        <v>0.2198</v>
      </c>
      <c r="JA628" s="79">
        <v>0.2198</v>
      </c>
      <c r="JB628" s="79">
        <v>0.2198</v>
      </c>
      <c r="JC628" s="79">
        <v>0</v>
      </c>
      <c r="JD628" s="79">
        <v>0</v>
      </c>
      <c r="JE628" s="79">
        <v>0</v>
      </c>
      <c r="JF628" s="79">
        <v>0</v>
      </c>
      <c r="JG628" s="79">
        <v>0</v>
      </c>
      <c r="JH628" s="79">
        <v>0</v>
      </c>
      <c r="JI628" s="79">
        <v>0</v>
      </c>
      <c r="JJ628" s="79">
        <v>0</v>
      </c>
      <c r="JK628" s="79">
        <v>0</v>
      </c>
      <c r="JL628" s="79">
        <v>0</v>
      </c>
      <c r="JM628" s="79">
        <v>0</v>
      </c>
      <c r="JN628" s="79">
        <v>0</v>
      </c>
      <c r="JO628" s="79">
        <v>0</v>
      </c>
      <c r="JP628" s="79">
        <v>0</v>
      </c>
      <c r="JQ628" s="79">
        <v>0</v>
      </c>
      <c r="JR628" s="79">
        <v>0</v>
      </c>
      <c r="JS628" s="79">
        <v>0</v>
      </c>
      <c r="JT628" s="79">
        <v>0</v>
      </c>
      <c r="JU628" s="79">
        <v>0</v>
      </c>
      <c r="JV628" s="79">
        <v>0</v>
      </c>
      <c r="JW628" s="79">
        <v>0</v>
      </c>
      <c r="JX628" s="79">
        <v>0</v>
      </c>
      <c r="JY628" s="79">
        <v>0</v>
      </c>
      <c r="JZ628" s="79">
        <v>0</v>
      </c>
      <c r="KA628" s="79">
        <v>0</v>
      </c>
      <c r="KB628" s="79">
        <v>0</v>
      </c>
      <c r="KC628" s="79">
        <v>0</v>
      </c>
      <c r="KD628" s="79">
        <v>0</v>
      </c>
      <c r="KE628" s="79">
        <v>0</v>
      </c>
      <c r="KF628" s="79">
        <v>0</v>
      </c>
      <c r="KG628" s="79">
        <v>0</v>
      </c>
      <c r="KH628" s="79">
        <v>0</v>
      </c>
      <c r="KI628" s="79">
        <v>0</v>
      </c>
      <c r="KJ628" s="79">
        <v>0</v>
      </c>
      <c r="KK628" s="79">
        <v>0</v>
      </c>
      <c r="KL628" s="79">
        <v>0</v>
      </c>
      <c r="KM628" s="79">
        <v>0</v>
      </c>
      <c r="KN628" s="79">
        <v>0</v>
      </c>
      <c r="KO628" s="79">
        <v>0</v>
      </c>
      <c r="KP628" s="79">
        <v>0</v>
      </c>
      <c r="KQ628" s="79">
        <v>0</v>
      </c>
      <c r="KR628" s="79">
        <v>0</v>
      </c>
      <c r="KS628" s="79">
        <v>0</v>
      </c>
      <c r="KT628" s="79">
        <v>0</v>
      </c>
      <c r="KU628" s="79">
        <v>0</v>
      </c>
      <c r="KV628" s="79">
        <v>0</v>
      </c>
      <c r="KW628" s="79">
        <v>0</v>
      </c>
      <c r="KX628" s="79">
        <v>0</v>
      </c>
      <c r="KY628" s="79">
        <v>0</v>
      </c>
      <c r="KZ628" s="79">
        <v>0</v>
      </c>
      <c r="LA628" s="79">
        <v>0</v>
      </c>
      <c r="LB628" s="79">
        <v>0</v>
      </c>
      <c r="LC628" s="79">
        <v>0</v>
      </c>
      <c r="LD628" s="79">
        <v>0</v>
      </c>
      <c r="LE628" s="79">
        <v>0</v>
      </c>
      <c r="LF628" s="79">
        <v>0</v>
      </c>
      <c r="LG628" s="79" t="s">
        <v>582</v>
      </c>
      <c r="LH628" s="79" t="s">
        <v>582</v>
      </c>
      <c r="LI628" s="79" t="s">
        <v>582</v>
      </c>
      <c r="LJ628" s="79" t="s">
        <v>582</v>
      </c>
      <c r="LK628" s="79" t="s">
        <v>582</v>
      </c>
      <c r="LL628" s="79" t="s">
        <v>582</v>
      </c>
      <c r="LM628" s="79" t="s">
        <v>582</v>
      </c>
      <c r="LN628" s="79" t="s">
        <v>582</v>
      </c>
      <c r="LO628" s="79" t="s">
        <v>582</v>
      </c>
      <c r="LP628" s="79" t="s">
        <v>582</v>
      </c>
      <c r="LQ628" s="79" t="s">
        <v>582</v>
      </c>
      <c r="LR628" s="79" t="s">
        <v>582</v>
      </c>
      <c r="LS628" s="79" t="s">
        <v>582</v>
      </c>
      <c r="LT628" s="79" t="s">
        <v>582</v>
      </c>
      <c r="LU628" s="79" t="s">
        <v>582</v>
      </c>
      <c r="LV628" s="79" t="s">
        <v>582</v>
      </c>
      <c r="LW628" s="79" t="s">
        <v>582</v>
      </c>
      <c r="LX628" s="79" t="s">
        <v>582</v>
      </c>
      <c r="LY628" s="79" t="s">
        <v>582</v>
      </c>
      <c r="LZ628" s="79" t="s">
        <v>582</v>
      </c>
      <c r="MA628" s="79" t="s">
        <v>582</v>
      </c>
      <c r="MB628" s="79" t="s">
        <v>582</v>
      </c>
      <c r="MC628" s="79" t="s">
        <v>582</v>
      </c>
      <c r="MD628" s="79" t="s">
        <v>582</v>
      </c>
      <c r="ME628" s="79" t="s">
        <v>582</v>
      </c>
      <c r="MF628" s="79" t="s">
        <v>582</v>
      </c>
      <c r="MG628" s="79" t="s">
        <v>582</v>
      </c>
      <c r="MH628" s="79" t="s">
        <v>582</v>
      </c>
      <c r="MI628" s="79" t="s">
        <v>582</v>
      </c>
      <c r="MJ628" s="79" t="s">
        <v>582</v>
      </c>
      <c r="MK628" s="79" t="s">
        <v>582</v>
      </c>
      <c r="ML628" s="79" t="s">
        <v>582</v>
      </c>
      <c r="MM628" s="79" t="s">
        <v>582</v>
      </c>
      <c r="MN628" s="79" t="s">
        <v>582</v>
      </c>
      <c r="MO628" s="79" t="s">
        <v>582</v>
      </c>
      <c r="MP628" s="79" t="s">
        <v>582</v>
      </c>
      <c r="MQ628" s="79" t="s">
        <v>582</v>
      </c>
      <c r="MR628" s="79" t="s">
        <v>582</v>
      </c>
      <c r="MS628" s="79" t="s">
        <v>582</v>
      </c>
      <c r="MT628" s="79" t="s">
        <v>582</v>
      </c>
      <c r="MU628" s="79" t="s">
        <v>582</v>
      </c>
      <c r="MV628" s="79" t="s">
        <v>582</v>
      </c>
      <c r="MW628" s="79" t="s">
        <v>582</v>
      </c>
      <c r="MX628" s="79" t="s">
        <v>582</v>
      </c>
      <c r="MY628" s="79" t="s">
        <v>582</v>
      </c>
      <c r="MZ628" s="79" t="s">
        <v>582</v>
      </c>
      <c r="NA628" s="79" t="s">
        <v>582</v>
      </c>
      <c r="NB628" s="79" t="s">
        <v>582</v>
      </c>
      <c r="NC628" s="79" t="s">
        <v>582</v>
      </c>
      <c r="ND628" s="79" t="s">
        <v>582</v>
      </c>
      <c r="NE628" s="79" t="s">
        <v>582</v>
      </c>
      <c r="NF628" s="79" t="s">
        <v>582</v>
      </c>
      <c r="NG628" s="79" t="s">
        <v>582</v>
      </c>
      <c r="NH628" s="79" t="s">
        <v>582</v>
      </c>
      <c r="NI628" s="79" t="s">
        <v>582</v>
      </c>
      <c r="NJ628" s="79" t="s">
        <v>582</v>
      </c>
      <c r="NK628" s="79" t="s">
        <v>20144</v>
      </c>
      <c r="NL628" s="79" t="s">
        <v>20144</v>
      </c>
      <c r="NM628" s="79" t="s">
        <v>20144</v>
      </c>
      <c r="NN628" s="79" t="s">
        <v>20144</v>
      </c>
      <c r="NO628" s="79" t="s">
        <v>20144</v>
      </c>
      <c r="NP628" s="79" t="s">
        <v>20144</v>
      </c>
      <c r="NQ628" s="79" t="s">
        <v>20144</v>
      </c>
      <c r="NR628" s="79" t="s">
        <v>20144</v>
      </c>
      <c r="NS628" s="79" t="s">
        <v>20144</v>
      </c>
      <c r="NT628" s="79" t="s">
        <v>20144</v>
      </c>
      <c r="NU628" s="79" t="s">
        <v>20144</v>
      </c>
      <c r="NV628" s="79" t="s">
        <v>20144</v>
      </c>
      <c r="NW628" s="79" t="s">
        <v>20144</v>
      </c>
      <c r="NX628" s="79" t="s">
        <v>20144</v>
      </c>
      <c r="NY628" s="79" t="s">
        <v>20144</v>
      </c>
      <c r="NZ628" s="79" t="s">
        <v>20144</v>
      </c>
      <c r="OA628" s="79" t="s">
        <v>20144</v>
      </c>
      <c r="OB628" s="79" t="s">
        <v>20144</v>
      </c>
      <c r="OC628" s="79" t="s">
        <v>20144</v>
      </c>
      <c r="OD628" s="79" t="s">
        <v>20144</v>
      </c>
      <c r="OE628" s="79" t="s">
        <v>20144</v>
      </c>
      <c r="OF628" s="79" t="s">
        <v>20144</v>
      </c>
      <c r="OG628" s="79" t="s">
        <v>20144</v>
      </c>
      <c r="OH628" s="79" t="s">
        <v>20144</v>
      </c>
      <c r="OI628" s="79" t="s">
        <v>20144</v>
      </c>
      <c r="OJ628" s="79" t="s">
        <v>20144</v>
      </c>
      <c r="OK628" s="79" t="s">
        <v>20144</v>
      </c>
      <c r="OL628" s="79" t="s">
        <v>20144</v>
      </c>
      <c r="OM628" s="80">
        <v>6.3235000000000001</v>
      </c>
      <c r="ON628" s="80">
        <v>6.3235000000000001</v>
      </c>
      <c r="OO628" s="80">
        <v>6.3235000000000001</v>
      </c>
      <c r="OP628" s="80">
        <v>6.3235000000000001</v>
      </c>
      <c r="OQ628" s="80">
        <v>6.3235000000000001</v>
      </c>
      <c r="OR628" s="80">
        <v>6.3235000000000001</v>
      </c>
      <c r="OS628" s="80">
        <v>6.3235000000000001</v>
      </c>
      <c r="OT628" s="80">
        <v>6.3235000000000001</v>
      </c>
      <c r="OU628" s="80">
        <v>6.3235000000000001</v>
      </c>
      <c r="OV628" s="80">
        <v>6.3235000000000001</v>
      </c>
      <c r="OW628" s="80">
        <v>6.3235000000000001</v>
      </c>
      <c r="OX628" s="80">
        <v>6.3235000000000001</v>
      </c>
      <c r="OY628" s="80">
        <v>6.3235000000000001</v>
      </c>
      <c r="OZ628" s="80">
        <v>6.3235000000000001</v>
      </c>
      <c r="PA628" s="80">
        <v>6.3235000000000001</v>
      </c>
      <c r="PB628" s="80">
        <v>6.3235000000000001</v>
      </c>
      <c r="PC628" s="80">
        <v>6.3235000000000001</v>
      </c>
      <c r="PD628" s="80">
        <v>6.3235000000000001</v>
      </c>
      <c r="PE628" s="80">
        <v>6.3235000000000001</v>
      </c>
      <c r="PF628" s="80">
        <v>6.3235000000000001</v>
      </c>
      <c r="PG628" s="80">
        <v>6.3235000000000001</v>
      </c>
      <c r="PH628" s="80">
        <v>6.3235000000000001</v>
      </c>
      <c r="PI628" s="80">
        <v>6.3235000000000001</v>
      </c>
      <c r="PJ628" s="80">
        <v>6.3235000000000001</v>
      </c>
      <c r="PK628" s="80">
        <v>6.3235000000000001</v>
      </c>
      <c r="PL628" s="80">
        <v>6.3235000000000001</v>
      </c>
      <c r="PM628" s="80">
        <v>6.3235000000000001</v>
      </c>
      <c r="PN628" s="80">
        <v>6.3235000000000001</v>
      </c>
      <c r="PO628" s="80">
        <v>0.2198</v>
      </c>
      <c r="PP628" s="80">
        <v>0.2198</v>
      </c>
      <c r="PQ628" s="80">
        <v>0.2198</v>
      </c>
      <c r="PR628" s="80">
        <v>0.2198</v>
      </c>
      <c r="PS628" s="80">
        <v>0.2198</v>
      </c>
      <c r="PT628" s="80">
        <v>0.2198</v>
      </c>
      <c r="PU628" s="80">
        <v>0.2198</v>
      </c>
      <c r="PV628" s="80">
        <v>0.2198</v>
      </c>
      <c r="PW628" s="80">
        <v>0.2198</v>
      </c>
      <c r="PX628" s="80">
        <v>0.2198</v>
      </c>
      <c r="PY628" s="80">
        <v>0.2198</v>
      </c>
      <c r="PZ628" s="80">
        <v>0.2198</v>
      </c>
      <c r="QA628" s="80">
        <v>0.2198</v>
      </c>
      <c r="QB628" s="80">
        <v>0.2198</v>
      </c>
      <c r="QC628" s="80">
        <v>0.2198</v>
      </c>
      <c r="QD628" s="80">
        <v>0.2198</v>
      </c>
      <c r="QE628" s="80">
        <v>0.2198</v>
      </c>
      <c r="QF628" s="80">
        <v>0.2198</v>
      </c>
      <c r="QG628" s="80">
        <v>0.2198</v>
      </c>
      <c r="QH628" s="80">
        <v>0.2198</v>
      </c>
      <c r="QI628" s="80">
        <v>0.2198</v>
      </c>
      <c r="QJ628" s="80">
        <v>0.2198</v>
      </c>
      <c r="QK628" s="80">
        <v>0.2198</v>
      </c>
      <c r="QL628" s="80">
        <v>0.2198</v>
      </c>
      <c r="QM628" s="80">
        <v>0.2198</v>
      </c>
      <c r="QN628" s="80">
        <v>0.2198</v>
      </c>
      <c r="QO628" s="80">
        <v>0.2198</v>
      </c>
      <c r="QP628" s="80">
        <v>0.2198</v>
      </c>
      <c r="QQ628" s="80">
        <v>0</v>
      </c>
      <c r="QR628" s="80">
        <v>0</v>
      </c>
      <c r="QS628" s="80">
        <v>0</v>
      </c>
      <c r="QT628" s="80">
        <v>0</v>
      </c>
      <c r="QU628" s="80">
        <v>0</v>
      </c>
      <c r="QV628" s="80">
        <v>0</v>
      </c>
      <c r="QW628" s="80">
        <v>0</v>
      </c>
      <c r="QX628" s="80">
        <v>0</v>
      </c>
      <c r="QY628" s="80">
        <v>0</v>
      </c>
      <c r="QZ628" s="80">
        <v>0</v>
      </c>
      <c r="RA628" s="80">
        <v>0</v>
      </c>
      <c r="RB628" s="80">
        <v>0</v>
      </c>
      <c r="RC628" s="80">
        <v>0</v>
      </c>
      <c r="RD628" s="80">
        <v>0</v>
      </c>
      <c r="RE628" s="80">
        <v>0</v>
      </c>
      <c r="RF628" s="80">
        <v>0</v>
      </c>
      <c r="RG628" s="80">
        <v>0</v>
      </c>
      <c r="RH628" s="80">
        <v>0</v>
      </c>
      <c r="RI628" s="80">
        <v>0</v>
      </c>
      <c r="RJ628" s="80">
        <v>0</v>
      </c>
      <c r="RK628" s="80">
        <v>0</v>
      </c>
      <c r="RL628" s="80">
        <v>0</v>
      </c>
      <c r="RM628" s="80">
        <v>0</v>
      </c>
      <c r="RN628" s="80">
        <v>0</v>
      </c>
      <c r="RO628" s="80">
        <v>0</v>
      </c>
      <c r="RP628" s="80">
        <v>0</v>
      </c>
      <c r="RQ628" s="80">
        <v>0</v>
      </c>
      <c r="RR628" s="80">
        <v>0</v>
      </c>
      <c r="RS628" s="80">
        <v>0</v>
      </c>
      <c r="RT628" s="80">
        <v>0</v>
      </c>
      <c r="RU628" s="80">
        <v>0</v>
      </c>
      <c r="RV628" s="80">
        <v>0</v>
      </c>
      <c r="RW628" s="80">
        <v>0</v>
      </c>
      <c r="RX628" s="80">
        <v>0</v>
      </c>
      <c r="RY628" s="80">
        <v>0</v>
      </c>
      <c r="RZ628" s="80">
        <v>0</v>
      </c>
      <c r="SA628" s="80">
        <v>0</v>
      </c>
      <c r="SB628" s="80">
        <v>0</v>
      </c>
      <c r="SC628" s="80">
        <v>0</v>
      </c>
      <c r="SD628" s="80">
        <v>0</v>
      </c>
      <c r="SE628" s="80">
        <v>0</v>
      </c>
      <c r="SF628" s="80">
        <v>0</v>
      </c>
      <c r="SG628" s="80">
        <v>0</v>
      </c>
      <c r="SH628" s="80">
        <v>0</v>
      </c>
      <c r="SI628" s="80">
        <v>0</v>
      </c>
      <c r="SJ628" s="80">
        <v>0</v>
      </c>
      <c r="SK628" s="80">
        <v>0</v>
      </c>
      <c r="SL628" s="80">
        <v>0</v>
      </c>
      <c r="SM628" s="80">
        <v>0</v>
      </c>
      <c r="SN628" s="80">
        <v>0</v>
      </c>
      <c r="SO628" s="80">
        <v>0</v>
      </c>
      <c r="SP628" s="80">
        <v>0</v>
      </c>
      <c r="SQ628" s="80">
        <v>0</v>
      </c>
      <c r="SR628" s="80">
        <v>0</v>
      </c>
      <c r="SS628" s="80">
        <v>0</v>
      </c>
      <c r="ST628" s="80">
        <v>0</v>
      </c>
      <c r="SU628" s="80" t="s">
        <v>582</v>
      </c>
      <c r="SV628" s="80" t="s">
        <v>582</v>
      </c>
      <c r="SW628" s="80" t="s">
        <v>582</v>
      </c>
      <c r="SX628" s="79">
        <v>0</v>
      </c>
      <c r="SY628" s="79">
        <v>0</v>
      </c>
      <c r="SZ628" s="80" t="s">
        <v>582</v>
      </c>
      <c r="TA628" s="80" t="s">
        <v>582</v>
      </c>
      <c r="TB628" s="80" t="s">
        <v>582</v>
      </c>
      <c r="TC628" s="80" t="s">
        <v>582</v>
      </c>
      <c r="TD628" s="80" t="s">
        <v>582</v>
      </c>
      <c r="TE628" s="80" t="s">
        <v>582</v>
      </c>
      <c r="TF628" s="80" t="s">
        <v>582</v>
      </c>
      <c r="TG628" s="80" t="s">
        <v>582</v>
      </c>
      <c r="TH628" s="80" t="s">
        <v>582</v>
      </c>
      <c r="TI628" s="80" t="s">
        <v>582</v>
      </c>
      <c r="TJ628" s="80" t="s">
        <v>582</v>
      </c>
      <c r="TK628" s="80" t="s">
        <v>582</v>
      </c>
      <c r="TL628" s="80" t="s">
        <v>582</v>
      </c>
      <c r="TM628" s="80" t="s">
        <v>582</v>
      </c>
      <c r="TN628" s="80" t="s">
        <v>582</v>
      </c>
      <c r="TO628" s="80" t="s">
        <v>582</v>
      </c>
      <c r="TP628" s="80" t="s">
        <v>582</v>
      </c>
      <c r="TQ628" s="80" t="s">
        <v>582</v>
      </c>
      <c r="TR628" s="80" t="s">
        <v>582</v>
      </c>
      <c r="TS628" s="80" t="s">
        <v>582</v>
      </c>
      <c r="TT628" s="80" t="s">
        <v>582</v>
      </c>
      <c r="TU628" s="80" t="s">
        <v>582</v>
      </c>
      <c r="TV628" s="80" t="s">
        <v>582</v>
      </c>
      <c r="TW628" s="80" t="s">
        <v>582</v>
      </c>
      <c r="TX628" s="80" t="s">
        <v>582</v>
      </c>
    </row>
    <row r="629" spans="1:544" hidden="1">
      <c r="A629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6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Existing_Home with high infiltration_Reduction of outdoor air infiltration</v>
      </c>
      <c r="D629" s="79" t="s">
        <v>105</v>
      </c>
      <c r="E629" s="79" t="s">
        <v>600</v>
      </c>
      <c r="F629" s="79" t="s">
        <v>269</v>
      </c>
      <c r="G629" s="79" t="s">
        <v>543</v>
      </c>
      <c r="H629" s="79" t="s">
        <v>544</v>
      </c>
      <c r="I629" s="79" t="s">
        <v>303</v>
      </c>
      <c r="J629" s="79" t="s">
        <v>4853</v>
      </c>
      <c r="K629" s="79" t="s">
        <v>304</v>
      </c>
      <c r="L629" s="79">
        <v>25</v>
      </c>
      <c r="M629" s="79">
        <v>25</v>
      </c>
      <c r="N629" s="79">
        <f>AVERAGE(Table3[[#This Row],[Max Lifetime]:[Min Lifetime]])</f>
        <v>25</v>
      </c>
      <c r="O629" s="79">
        <v>1.0017959305866546E-2</v>
      </c>
      <c r="P629" s="79">
        <v>0</v>
      </c>
      <c r="Q629" s="79">
        <v>0</v>
      </c>
      <c r="R629" s="79">
        <v>0.46571353642234214</v>
      </c>
      <c r="S629" s="79">
        <v>0.54831528029581544</v>
      </c>
      <c r="T629" s="79" t="s">
        <v>12000</v>
      </c>
      <c r="U629" s="79" t="s">
        <v>12001</v>
      </c>
      <c r="V629" s="79" t="s">
        <v>4856</v>
      </c>
      <c r="W629" s="79" t="s">
        <v>1154</v>
      </c>
      <c r="X629" s="79" t="s">
        <v>31477</v>
      </c>
      <c r="Y629" s="79" t="s">
        <v>27211</v>
      </c>
      <c r="Z629" s="79" t="s">
        <v>27212</v>
      </c>
      <c r="AA629" s="79" t="s">
        <v>95</v>
      </c>
      <c r="AB629" s="79" t="s">
        <v>582</v>
      </c>
      <c r="AC629" s="79" t="s">
        <v>31478</v>
      </c>
      <c r="AD629" s="79">
        <v>6209.3856761709903</v>
      </c>
      <c r="AE629" s="79" t="s">
        <v>31479</v>
      </c>
      <c r="AF629" s="79">
        <v>1861.88453400042</v>
      </c>
      <c r="AG629" s="79" t="s">
        <v>12007</v>
      </c>
      <c r="AH629" s="79" t="s">
        <v>14303</v>
      </c>
      <c r="AI629" s="79" t="s">
        <v>12008</v>
      </c>
      <c r="AJ629" s="79" t="s">
        <v>582</v>
      </c>
      <c r="AK629" s="79" t="s">
        <v>582</v>
      </c>
      <c r="AL629" s="79">
        <v>0.88800012169598486</v>
      </c>
      <c r="AM629" s="79" t="s">
        <v>304</v>
      </c>
      <c r="AN629" s="79" t="s">
        <v>304</v>
      </c>
      <c r="AO629" s="79" t="s">
        <v>304</v>
      </c>
      <c r="AP629" s="79" t="s">
        <v>304</v>
      </c>
      <c r="AQ629" s="79" t="s">
        <v>304</v>
      </c>
      <c r="AR629" s="79" t="s">
        <v>304</v>
      </c>
      <c r="AS629" s="79" t="s">
        <v>304</v>
      </c>
      <c r="AT629" s="79" t="s">
        <v>304</v>
      </c>
      <c r="AU629" s="79" t="s">
        <v>304</v>
      </c>
      <c r="AV629" s="79" t="s">
        <v>304</v>
      </c>
      <c r="AW629" s="79" t="s">
        <v>304</v>
      </c>
      <c r="AX629" s="79" t="s">
        <v>304</v>
      </c>
      <c r="AY629" s="79" t="s">
        <v>304</v>
      </c>
      <c r="AZ629" s="79" t="s">
        <v>304</v>
      </c>
      <c r="BA629" s="79" t="s">
        <v>304</v>
      </c>
      <c r="BB629" s="79" t="s">
        <v>304</v>
      </c>
      <c r="BC629" s="79" t="s">
        <v>304</v>
      </c>
      <c r="BD629" s="79" t="s">
        <v>304</v>
      </c>
      <c r="BE629" s="79" t="s">
        <v>304</v>
      </c>
      <c r="BF629" s="79" t="s">
        <v>304</v>
      </c>
      <c r="BG629" s="79" t="s">
        <v>304</v>
      </c>
      <c r="BH629" s="79" t="s">
        <v>304</v>
      </c>
      <c r="BI629" s="79" t="s">
        <v>304</v>
      </c>
      <c r="BJ629" s="79" t="s">
        <v>304</v>
      </c>
      <c r="BK629" s="79" t="s">
        <v>304</v>
      </c>
      <c r="BL629" s="79" t="s">
        <v>304</v>
      </c>
      <c r="BM629" s="79" t="s">
        <v>304</v>
      </c>
      <c r="BN629" s="79" t="s">
        <v>304</v>
      </c>
      <c r="BO629" s="79">
        <v>0</v>
      </c>
      <c r="BP629" s="79">
        <v>0</v>
      </c>
      <c r="BQ629" s="79">
        <v>0</v>
      </c>
      <c r="BR629" s="79">
        <v>2.7945274883306093</v>
      </c>
      <c r="BS629" s="79">
        <v>5.5348634530562428</v>
      </c>
      <c r="BT629" s="79">
        <v>9.56518394419769</v>
      </c>
      <c r="BU629" s="79">
        <v>15.41258843991689</v>
      </c>
      <c r="BV629" s="79">
        <v>22.830635532300036</v>
      </c>
      <c r="BW629" s="79">
        <v>31.419409853031091</v>
      </c>
      <c r="BX629" s="79">
        <v>42.330580793628414</v>
      </c>
      <c r="BY629" s="79">
        <v>52.422451629463168</v>
      </c>
      <c r="BZ629" s="79">
        <v>62.727152435451558</v>
      </c>
      <c r="CA629" s="79">
        <v>71.384328405225205</v>
      </c>
      <c r="CB629" s="79">
        <v>76.164412578498727</v>
      </c>
      <c r="CC629" s="79">
        <v>78.483350843138936</v>
      </c>
      <c r="CD629" s="79">
        <v>76.196024490992357</v>
      </c>
      <c r="CE629" s="79">
        <v>67.417017830420946</v>
      </c>
      <c r="CF629" s="79">
        <v>56.850901495404159</v>
      </c>
      <c r="CG629" s="79">
        <v>44.70040267717814</v>
      </c>
      <c r="CH629" s="79">
        <v>32.479719503242009</v>
      </c>
      <c r="CI629" s="79">
        <v>21.605206028010631</v>
      </c>
      <c r="CJ629" s="79">
        <v>10.788311406669191</v>
      </c>
      <c r="CK629" s="79">
        <v>6.8561014089591845</v>
      </c>
      <c r="CL629" s="79">
        <v>8.6725296127144075E-17</v>
      </c>
      <c r="CM629" s="79">
        <v>8.4711345140480379E-17</v>
      </c>
      <c r="CN629" s="79">
        <v>8.3618632724495654E-17</v>
      </c>
      <c r="CO629" s="79">
        <v>8.1338491063410663E-17</v>
      </c>
      <c r="CP629" s="79">
        <v>8.0556418665326888E-17</v>
      </c>
      <c r="CQ629" s="79">
        <v>0</v>
      </c>
      <c r="CR629" s="79">
        <v>0</v>
      </c>
      <c r="CS629" s="79">
        <v>0</v>
      </c>
      <c r="CT629" s="79">
        <v>2.7945274883306093</v>
      </c>
      <c r="CU629" s="79">
        <v>8.2661430568162952</v>
      </c>
      <c r="CV629" s="79">
        <v>17.50124456775368</v>
      </c>
      <c r="CW629" s="79">
        <v>32.512652693373767</v>
      </c>
      <c r="CX629" s="79">
        <v>54.126738261758241</v>
      </c>
      <c r="CY629" s="79">
        <v>82.717540781207049</v>
      </c>
      <c r="CZ629" s="79">
        <v>123.13500486919912</v>
      </c>
      <c r="DA629" s="79">
        <v>168.43825986761809</v>
      </c>
      <c r="DB629" s="79">
        <v>225.34477751901628</v>
      </c>
      <c r="DC629" s="79">
        <v>288.92470994768973</v>
      </c>
      <c r="DD629" s="79">
        <v>351.02434780704203</v>
      </c>
      <c r="DE629" s="79">
        <v>418.61105470271372</v>
      </c>
      <c r="DF629" s="79">
        <v>481.05063400979014</v>
      </c>
      <c r="DG629" s="79">
        <v>519.07615397396717</v>
      </c>
      <c r="DH629" s="79">
        <v>554.86342482056989</v>
      </c>
      <c r="DI629" s="79">
        <v>572.41620406207051</v>
      </c>
      <c r="DJ629" s="79">
        <v>576.55231850239943</v>
      </c>
      <c r="DK629" s="79">
        <v>575.74986392137998</v>
      </c>
      <c r="DL629" s="79">
        <v>555.68499992304805</v>
      </c>
      <c r="DM629" s="79">
        <v>536.73787643774335</v>
      </c>
      <c r="DN629" s="79">
        <v>521.47193434088092</v>
      </c>
      <c r="DO629" s="79">
        <v>509.36221591289694</v>
      </c>
      <c r="DP629" s="79">
        <v>502.79182777139704</v>
      </c>
      <c r="DQ629" s="79">
        <v>489.08152713622781</v>
      </c>
      <c r="DR629" s="79">
        <v>484.37899137750924</v>
      </c>
      <c r="DS629" s="79" t="s">
        <v>582</v>
      </c>
      <c r="DT629" s="79" t="s">
        <v>582</v>
      </c>
      <c r="DU629" s="79" t="s">
        <v>582</v>
      </c>
      <c r="DV629" s="79" t="s">
        <v>31480</v>
      </c>
      <c r="DW629" s="79" t="s">
        <v>31481</v>
      </c>
      <c r="DX629" s="79" t="s">
        <v>31482</v>
      </c>
      <c r="DY629" s="79" t="s">
        <v>31483</v>
      </c>
      <c r="DZ629" s="79" t="s">
        <v>31484</v>
      </c>
      <c r="EA629" s="79" t="s">
        <v>31485</v>
      </c>
      <c r="EB629" s="79" t="s">
        <v>31486</v>
      </c>
      <c r="EC629" s="79" t="s">
        <v>31487</v>
      </c>
      <c r="ED629" s="79" t="s">
        <v>31488</v>
      </c>
      <c r="EE629" s="79" t="s">
        <v>31489</v>
      </c>
      <c r="EF629" s="79" t="s">
        <v>31490</v>
      </c>
      <c r="EG629" s="79" t="s">
        <v>31491</v>
      </c>
      <c r="EH629" s="79" t="s">
        <v>31492</v>
      </c>
      <c r="EI629" s="79" t="s">
        <v>31493</v>
      </c>
      <c r="EJ629" s="79" t="s">
        <v>31494</v>
      </c>
      <c r="EK629" s="79" t="s">
        <v>31495</v>
      </c>
      <c r="EL629" s="79" t="s">
        <v>31496</v>
      </c>
      <c r="EM629" s="79" t="s">
        <v>31497</v>
      </c>
      <c r="EN629" s="79" t="s">
        <v>31498</v>
      </c>
      <c r="EO629" s="79" t="s">
        <v>31499</v>
      </c>
      <c r="EP629" s="79" t="s">
        <v>31500</v>
      </c>
      <c r="EQ629" s="79" t="s">
        <v>31500</v>
      </c>
      <c r="ER629" s="79" t="s">
        <v>31500</v>
      </c>
      <c r="ES629" s="79" t="s">
        <v>31500</v>
      </c>
      <c r="ET629" s="79" t="s">
        <v>31500</v>
      </c>
      <c r="EU629" s="79" t="s">
        <v>582</v>
      </c>
      <c r="EV629" s="79" t="s">
        <v>582</v>
      </c>
      <c r="EW629" s="79" t="s">
        <v>582</v>
      </c>
      <c r="EX629" s="79" t="s">
        <v>31480</v>
      </c>
      <c r="EY629" s="79" t="s">
        <v>31501</v>
      </c>
      <c r="EZ629" s="79" t="s">
        <v>31502</v>
      </c>
      <c r="FA629" s="79" t="s">
        <v>31503</v>
      </c>
      <c r="FB629" s="79" t="s">
        <v>31504</v>
      </c>
      <c r="FC629" s="79" t="s">
        <v>31505</v>
      </c>
      <c r="FD629" s="79" t="s">
        <v>31506</v>
      </c>
      <c r="FE629" s="79" t="s">
        <v>31507</v>
      </c>
      <c r="FF629" s="79" t="s">
        <v>31508</v>
      </c>
      <c r="FG629" s="79" t="s">
        <v>31509</v>
      </c>
      <c r="FH629" s="79" t="s">
        <v>31510</v>
      </c>
      <c r="FI629" s="79" t="s">
        <v>31511</v>
      </c>
      <c r="FJ629" s="79" t="s">
        <v>31512</v>
      </c>
      <c r="FK629" s="79" t="s">
        <v>31513</v>
      </c>
      <c r="FL629" s="79" t="s">
        <v>31514</v>
      </c>
      <c r="FM629" s="79" t="s">
        <v>31515</v>
      </c>
      <c r="FN629" s="79" t="s">
        <v>31516</v>
      </c>
      <c r="FO629" s="79" t="s">
        <v>31517</v>
      </c>
      <c r="FP629" s="79" t="s">
        <v>31518</v>
      </c>
      <c r="FQ629" s="79" t="s">
        <v>31519</v>
      </c>
      <c r="FR629" s="79" t="s">
        <v>31519</v>
      </c>
      <c r="FS629" s="79" t="s">
        <v>31519</v>
      </c>
      <c r="FT629" s="79" t="s">
        <v>31519</v>
      </c>
      <c r="FU629" s="79" t="s">
        <v>31519</v>
      </c>
      <c r="FV629" s="79" t="s">
        <v>31519</v>
      </c>
      <c r="FW629" s="79" t="s">
        <v>305</v>
      </c>
      <c r="FX629" s="79" t="s">
        <v>305</v>
      </c>
      <c r="FY629" s="79" t="s">
        <v>305</v>
      </c>
      <c r="FZ629" s="79" t="s">
        <v>305</v>
      </c>
      <c r="GA629" s="79" t="s">
        <v>305</v>
      </c>
      <c r="GB629" s="79" t="s">
        <v>305</v>
      </c>
      <c r="GC629" s="79" t="s">
        <v>305</v>
      </c>
      <c r="GD629" s="79" t="s">
        <v>305</v>
      </c>
      <c r="GE629" s="79" t="s">
        <v>305</v>
      </c>
      <c r="GF629" s="79" t="s">
        <v>305</v>
      </c>
      <c r="GG629" s="79" t="s">
        <v>305</v>
      </c>
      <c r="GH629" s="79" t="s">
        <v>305</v>
      </c>
      <c r="GI629" s="79" t="s">
        <v>305</v>
      </c>
      <c r="GJ629" s="79" t="s">
        <v>305</v>
      </c>
      <c r="GK629" s="79" t="s">
        <v>305</v>
      </c>
      <c r="GL629" s="79" t="s">
        <v>305</v>
      </c>
      <c r="GM629" s="79" t="s">
        <v>305</v>
      </c>
      <c r="GN629" s="79" t="s">
        <v>305</v>
      </c>
      <c r="GO629" s="79" t="s">
        <v>305</v>
      </c>
      <c r="GP629" s="79" t="s">
        <v>305</v>
      </c>
      <c r="GQ629" s="79" t="s">
        <v>305</v>
      </c>
      <c r="GR629" s="79" t="s">
        <v>305</v>
      </c>
      <c r="GS629" s="79" t="s">
        <v>305</v>
      </c>
      <c r="GT629" s="79" t="s">
        <v>305</v>
      </c>
      <c r="GU629" s="79" t="s">
        <v>305</v>
      </c>
      <c r="GV629" s="79" t="s">
        <v>305</v>
      </c>
      <c r="GW629" s="79" t="s">
        <v>305</v>
      </c>
      <c r="GX629" s="79" t="s">
        <v>305</v>
      </c>
      <c r="GY629" s="79">
        <v>0.88800000000000001</v>
      </c>
      <c r="GZ629" s="79">
        <v>0.88800000000000001</v>
      </c>
      <c r="HA629" s="79">
        <v>0.88800000000000001</v>
      </c>
      <c r="HB629" s="79">
        <v>0.88800000000000001</v>
      </c>
      <c r="HC629" s="79">
        <v>0.88800000000000001</v>
      </c>
      <c r="HD629" s="79">
        <v>0.88800000000000001</v>
      </c>
      <c r="HE629" s="79">
        <v>0.88800000000000001</v>
      </c>
      <c r="HF629" s="79">
        <v>0.88800000000000001</v>
      </c>
      <c r="HG629" s="79">
        <v>0.88800000000000001</v>
      </c>
      <c r="HH629" s="79">
        <v>0.88800000000000001</v>
      </c>
      <c r="HI629" s="79">
        <v>0.88800000000000001</v>
      </c>
      <c r="HJ629" s="79">
        <v>0.88800000000000001</v>
      </c>
      <c r="HK629" s="79">
        <v>0.88800000000000001</v>
      </c>
      <c r="HL629" s="79">
        <v>0.88800000000000001</v>
      </c>
      <c r="HM629" s="79">
        <v>0.88800000000000001</v>
      </c>
      <c r="HN629" s="79">
        <v>0.88800000000000001</v>
      </c>
      <c r="HO629" s="79">
        <v>0.88800000000000001</v>
      </c>
      <c r="HP629" s="79">
        <v>0.88800000000000001</v>
      </c>
      <c r="HQ629" s="79">
        <v>0.88800000000000001</v>
      </c>
      <c r="HR629" s="79">
        <v>0.88800000000000001</v>
      </c>
      <c r="HS629" s="79">
        <v>0.88800000000000001</v>
      </c>
      <c r="HT629" s="79">
        <v>0.88800000000000001</v>
      </c>
      <c r="HU629" s="79">
        <v>0.88800000000000001</v>
      </c>
      <c r="HV629" s="79">
        <v>0.88800000000000001</v>
      </c>
      <c r="HW629" s="79">
        <v>0.88800000000000001</v>
      </c>
      <c r="HX629" s="79">
        <v>0.88800000000000001</v>
      </c>
      <c r="HY629" s="79">
        <v>0.88800000000000001</v>
      </c>
      <c r="HZ629" s="79">
        <v>0.88800000000000001</v>
      </c>
      <c r="IA629" s="79">
        <v>0.01</v>
      </c>
      <c r="IB629" s="79">
        <v>0.01</v>
      </c>
      <c r="IC629" s="79">
        <v>0.01</v>
      </c>
      <c r="ID629" s="79">
        <v>0.01</v>
      </c>
      <c r="IE629" s="79">
        <v>0.01</v>
      </c>
      <c r="IF629" s="79">
        <v>0.01</v>
      </c>
      <c r="IG629" s="79">
        <v>0.01</v>
      </c>
      <c r="IH629" s="79">
        <v>0.01</v>
      </c>
      <c r="II629" s="79">
        <v>0.01</v>
      </c>
      <c r="IJ629" s="79">
        <v>0.01</v>
      </c>
      <c r="IK629" s="79">
        <v>0.01</v>
      </c>
      <c r="IL629" s="79">
        <v>0.01</v>
      </c>
      <c r="IM629" s="79">
        <v>0.01</v>
      </c>
      <c r="IN629" s="79">
        <v>0.01</v>
      </c>
      <c r="IO629" s="79">
        <v>0.01</v>
      </c>
      <c r="IP629" s="79">
        <v>0.01</v>
      </c>
      <c r="IQ629" s="79">
        <v>0.01</v>
      </c>
      <c r="IR629" s="79">
        <v>0.01</v>
      </c>
      <c r="IS629" s="79">
        <v>0.01</v>
      </c>
      <c r="IT629" s="79">
        <v>0.01</v>
      </c>
      <c r="IU629" s="79">
        <v>0.01</v>
      </c>
      <c r="IV629" s="79">
        <v>0.01</v>
      </c>
      <c r="IW629" s="79">
        <v>0.01</v>
      </c>
      <c r="IX629" s="79">
        <v>0.01</v>
      </c>
      <c r="IY629" s="79">
        <v>0.01</v>
      </c>
      <c r="IZ629" s="79">
        <v>0.01</v>
      </c>
      <c r="JA629" s="79">
        <v>0.01</v>
      </c>
      <c r="JB629" s="79">
        <v>0.01</v>
      </c>
      <c r="JC629" s="79">
        <v>0</v>
      </c>
      <c r="JD629" s="79">
        <v>0</v>
      </c>
      <c r="JE629" s="79">
        <v>0</v>
      </c>
      <c r="JF629" s="79">
        <v>0</v>
      </c>
      <c r="JG629" s="79">
        <v>0</v>
      </c>
      <c r="JH629" s="79">
        <v>0</v>
      </c>
      <c r="JI629" s="79">
        <v>0</v>
      </c>
      <c r="JJ629" s="79">
        <v>0</v>
      </c>
      <c r="JK629" s="79">
        <v>0</v>
      </c>
      <c r="JL629" s="79">
        <v>0</v>
      </c>
      <c r="JM629" s="79">
        <v>0</v>
      </c>
      <c r="JN629" s="79">
        <v>0</v>
      </c>
      <c r="JO629" s="79">
        <v>0</v>
      </c>
      <c r="JP629" s="79">
        <v>0</v>
      </c>
      <c r="JQ629" s="79">
        <v>0</v>
      </c>
      <c r="JR629" s="79">
        <v>0</v>
      </c>
      <c r="JS629" s="79">
        <v>0</v>
      </c>
      <c r="JT629" s="79">
        <v>0</v>
      </c>
      <c r="JU629" s="79">
        <v>0</v>
      </c>
      <c r="JV629" s="79">
        <v>0</v>
      </c>
      <c r="JW629" s="79">
        <v>0</v>
      </c>
      <c r="JX629" s="79">
        <v>0</v>
      </c>
      <c r="JY629" s="79">
        <v>0</v>
      </c>
      <c r="JZ629" s="79">
        <v>0</v>
      </c>
      <c r="KA629" s="79">
        <v>0</v>
      </c>
      <c r="KB629" s="79">
        <v>0</v>
      </c>
      <c r="KC629" s="79">
        <v>0</v>
      </c>
      <c r="KD629" s="79">
        <v>0</v>
      </c>
      <c r="KE629" s="79">
        <v>0</v>
      </c>
      <c r="KF629" s="79">
        <v>0</v>
      </c>
      <c r="KG629" s="79">
        <v>0</v>
      </c>
      <c r="KH629" s="79">
        <v>0</v>
      </c>
      <c r="KI629" s="79">
        <v>0</v>
      </c>
      <c r="KJ629" s="79">
        <v>0</v>
      </c>
      <c r="KK629" s="79">
        <v>0</v>
      </c>
      <c r="KL629" s="79">
        <v>0</v>
      </c>
      <c r="KM629" s="79">
        <v>0</v>
      </c>
      <c r="KN629" s="79">
        <v>0</v>
      </c>
      <c r="KO629" s="79">
        <v>0</v>
      </c>
      <c r="KP629" s="79">
        <v>0</v>
      </c>
      <c r="KQ629" s="79">
        <v>0</v>
      </c>
      <c r="KR629" s="79">
        <v>0</v>
      </c>
      <c r="KS629" s="79">
        <v>0</v>
      </c>
      <c r="KT629" s="79">
        <v>0</v>
      </c>
      <c r="KU629" s="79">
        <v>0</v>
      </c>
      <c r="KV629" s="79">
        <v>0</v>
      </c>
      <c r="KW629" s="79">
        <v>0</v>
      </c>
      <c r="KX629" s="79">
        <v>0</v>
      </c>
      <c r="KY629" s="79">
        <v>0</v>
      </c>
      <c r="KZ629" s="79">
        <v>0</v>
      </c>
      <c r="LA629" s="79">
        <v>0</v>
      </c>
      <c r="LB629" s="79">
        <v>0</v>
      </c>
      <c r="LC629" s="79">
        <v>0</v>
      </c>
      <c r="LD629" s="79">
        <v>0</v>
      </c>
      <c r="LE629" s="79">
        <v>0</v>
      </c>
      <c r="LF629" s="79">
        <v>0</v>
      </c>
      <c r="LG629" s="79" t="s">
        <v>582</v>
      </c>
      <c r="LH629" s="79" t="s">
        <v>582</v>
      </c>
      <c r="LI629" s="79" t="s">
        <v>582</v>
      </c>
      <c r="LJ629" s="79" t="s">
        <v>582</v>
      </c>
      <c r="LK629" s="79" t="s">
        <v>582</v>
      </c>
      <c r="LL629" s="79" t="s">
        <v>582</v>
      </c>
      <c r="LM629" s="79" t="s">
        <v>582</v>
      </c>
      <c r="LN629" s="79" t="s">
        <v>582</v>
      </c>
      <c r="LO629" s="79" t="s">
        <v>582</v>
      </c>
      <c r="LP629" s="79" t="s">
        <v>582</v>
      </c>
      <c r="LQ629" s="79" t="s">
        <v>582</v>
      </c>
      <c r="LR629" s="79" t="s">
        <v>582</v>
      </c>
      <c r="LS629" s="79" t="s">
        <v>582</v>
      </c>
      <c r="LT629" s="79" t="s">
        <v>582</v>
      </c>
      <c r="LU629" s="79" t="s">
        <v>582</v>
      </c>
      <c r="LV629" s="79" t="s">
        <v>582</v>
      </c>
      <c r="LW629" s="79" t="s">
        <v>582</v>
      </c>
      <c r="LX629" s="79" t="s">
        <v>582</v>
      </c>
      <c r="LY629" s="79" t="s">
        <v>582</v>
      </c>
      <c r="LZ629" s="79" t="s">
        <v>582</v>
      </c>
      <c r="MA629" s="79" t="s">
        <v>582</v>
      </c>
      <c r="MB629" s="79" t="s">
        <v>582</v>
      </c>
      <c r="MC629" s="79" t="s">
        <v>582</v>
      </c>
      <c r="MD629" s="79" t="s">
        <v>582</v>
      </c>
      <c r="ME629" s="79" t="s">
        <v>582</v>
      </c>
      <c r="MF629" s="79" t="s">
        <v>582</v>
      </c>
      <c r="MG629" s="79" t="s">
        <v>582</v>
      </c>
      <c r="MH629" s="79" t="s">
        <v>582</v>
      </c>
      <c r="MI629" s="79" t="s">
        <v>582</v>
      </c>
      <c r="MJ629" s="79" t="s">
        <v>582</v>
      </c>
      <c r="MK629" s="79" t="s">
        <v>582</v>
      </c>
      <c r="ML629" s="79" t="s">
        <v>582</v>
      </c>
      <c r="MM629" s="79" t="s">
        <v>582</v>
      </c>
      <c r="MN629" s="79" t="s">
        <v>582</v>
      </c>
      <c r="MO629" s="79" t="s">
        <v>582</v>
      </c>
      <c r="MP629" s="79" t="s">
        <v>582</v>
      </c>
      <c r="MQ629" s="79" t="s">
        <v>582</v>
      </c>
      <c r="MR629" s="79" t="s">
        <v>582</v>
      </c>
      <c r="MS629" s="79" t="s">
        <v>582</v>
      </c>
      <c r="MT629" s="79" t="s">
        <v>582</v>
      </c>
      <c r="MU629" s="79" t="s">
        <v>582</v>
      </c>
      <c r="MV629" s="79" t="s">
        <v>582</v>
      </c>
      <c r="MW629" s="79" t="s">
        <v>582</v>
      </c>
      <c r="MX629" s="79" t="s">
        <v>582</v>
      </c>
      <c r="MY629" s="79" t="s">
        <v>582</v>
      </c>
      <c r="MZ629" s="79" t="s">
        <v>582</v>
      </c>
      <c r="NA629" s="79" t="s">
        <v>582</v>
      </c>
      <c r="NB629" s="79" t="s">
        <v>582</v>
      </c>
      <c r="NC629" s="79" t="s">
        <v>582</v>
      </c>
      <c r="ND629" s="79" t="s">
        <v>582</v>
      </c>
      <c r="NE629" s="79" t="s">
        <v>582</v>
      </c>
      <c r="NF629" s="79" t="s">
        <v>582</v>
      </c>
      <c r="NG629" s="79" t="s">
        <v>582</v>
      </c>
      <c r="NH629" s="79" t="s">
        <v>582</v>
      </c>
      <c r="NI629" s="79" t="s">
        <v>582</v>
      </c>
      <c r="NJ629" s="79" t="s">
        <v>582</v>
      </c>
      <c r="NK629" s="79" t="s">
        <v>305</v>
      </c>
      <c r="NL629" s="79" t="s">
        <v>305</v>
      </c>
      <c r="NM629" s="79" t="s">
        <v>305</v>
      </c>
      <c r="NN629" s="79" t="s">
        <v>305</v>
      </c>
      <c r="NO629" s="79" t="s">
        <v>305</v>
      </c>
      <c r="NP629" s="79" t="s">
        <v>305</v>
      </c>
      <c r="NQ629" s="79" t="s">
        <v>305</v>
      </c>
      <c r="NR629" s="79" t="s">
        <v>305</v>
      </c>
      <c r="NS629" s="79" t="s">
        <v>305</v>
      </c>
      <c r="NT629" s="79" t="s">
        <v>305</v>
      </c>
      <c r="NU629" s="79" t="s">
        <v>305</v>
      </c>
      <c r="NV629" s="79" t="s">
        <v>305</v>
      </c>
      <c r="NW629" s="79" t="s">
        <v>305</v>
      </c>
      <c r="NX629" s="79" t="s">
        <v>305</v>
      </c>
      <c r="NY629" s="79" t="s">
        <v>305</v>
      </c>
      <c r="NZ629" s="79" t="s">
        <v>305</v>
      </c>
      <c r="OA629" s="79" t="s">
        <v>305</v>
      </c>
      <c r="OB629" s="79" t="s">
        <v>305</v>
      </c>
      <c r="OC629" s="79" t="s">
        <v>305</v>
      </c>
      <c r="OD629" s="79" t="s">
        <v>305</v>
      </c>
      <c r="OE629" s="79" t="s">
        <v>305</v>
      </c>
      <c r="OF629" s="79" t="s">
        <v>305</v>
      </c>
      <c r="OG629" s="79" t="s">
        <v>305</v>
      </c>
      <c r="OH629" s="79" t="s">
        <v>305</v>
      </c>
      <c r="OI629" s="79" t="s">
        <v>305</v>
      </c>
      <c r="OJ629" s="79" t="s">
        <v>305</v>
      </c>
      <c r="OK629" s="79" t="s">
        <v>305</v>
      </c>
      <c r="OL629" s="79" t="s">
        <v>305</v>
      </c>
      <c r="OM629" s="80">
        <v>0.88800000000000001</v>
      </c>
      <c r="ON629" s="80">
        <v>0.88800000000000001</v>
      </c>
      <c r="OO629" s="80">
        <v>0.88800000000000001</v>
      </c>
      <c r="OP629" s="80">
        <v>0.88800000000000001</v>
      </c>
      <c r="OQ629" s="80">
        <v>0.88800000000000001</v>
      </c>
      <c r="OR629" s="80">
        <v>0.88800000000000001</v>
      </c>
      <c r="OS629" s="80">
        <v>0.88800000000000001</v>
      </c>
      <c r="OT629" s="80">
        <v>0.88800000000000001</v>
      </c>
      <c r="OU629" s="80">
        <v>0.88800000000000001</v>
      </c>
      <c r="OV629" s="80">
        <v>0.88800000000000001</v>
      </c>
      <c r="OW629" s="80">
        <v>0.88800000000000001</v>
      </c>
      <c r="OX629" s="80">
        <v>0.88800000000000001</v>
      </c>
      <c r="OY629" s="80">
        <v>0.88800000000000001</v>
      </c>
      <c r="OZ629" s="80">
        <v>0.88800000000000001</v>
      </c>
      <c r="PA629" s="80">
        <v>0.88800000000000001</v>
      </c>
      <c r="PB629" s="80">
        <v>0.88800000000000001</v>
      </c>
      <c r="PC629" s="80">
        <v>0.88800000000000001</v>
      </c>
      <c r="PD629" s="80">
        <v>0.88800000000000001</v>
      </c>
      <c r="PE629" s="80">
        <v>0.88800000000000001</v>
      </c>
      <c r="PF629" s="80">
        <v>0.88800000000000001</v>
      </c>
      <c r="PG629" s="80">
        <v>0.88800000000000001</v>
      </c>
      <c r="PH629" s="80">
        <v>0.88800000000000001</v>
      </c>
      <c r="PI629" s="80">
        <v>0.88800000000000001</v>
      </c>
      <c r="PJ629" s="80">
        <v>0.88800000000000001</v>
      </c>
      <c r="PK629" s="80">
        <v>0.88800000000000001</v>
      </c>
      <c r="PL629" s="80">
        <v>0.88800000000000001</v>
      </c>
      <c r="PM629" s="80">
        <v>0.88800000000000001</v>
      </c>
      <c r="PN629" s="80">
        <v>0.88800000000000001</v>
      </c>
      <c r="PO629" s="80">
        <v>0.01</v>
      </c>
      <c r="PP629" s="80">
        <v>0.01</v>
      </c>
      <c r="PQ629" s="80">
        <v>0.01</v>
      </c>
      <c r="PR629" s="80">
        <v>0.01</v>
      </c>
      <c r="PS629" s="80">
        <v>0.01</v>
      </c>
      <c r="PT629" s="80">
        <v>0.01</v>
      </c>
      <c r="PU629" s="80">
        <v>0.01</v>
      </c>
      <c r="PV629" s="80">
        <v>0.01</v>
      </c>
      <c r="PW629" s="80">
        <v>0.01</v>
      </c>
      <c r="PX629" s="80">
        <v>0.01</v>
      </c>
      <c r="PY629" s="80">
        <v>0.01</v>
      </c>
      <c r="PZ629" s="80">
        <v>0.01</v>
      </c>
      <c r="QA629" s="80">
        <v>0.01</v>
      </c>
      <c r="QB629" s="80">
        <v>0.01</v>
      </c>
      <c r="QC629" s="80">
        <v>0.01</v>
      </c>
      <c r="QD629" s="80">
        <v>0.01</v>
      </c>
      <c r="QE629" s="80">
        <v>0.01</v>
      </c>
      <c r="QF629" s="80">
        <v>0.01</v>
      </c>
      <c r="QG629" s="80">
        <v>0.01</v>
      </c>
      <c r="QH629" s="80">
        <v>0.01</v>
      </c>
      <c r="QI629" s="80">
        <v>0.01</v>
      </c>
      <c r="QJ629" s="80">
        <v>0.01</v>
      </c>
      <c r="QK629" s="80">
        <v>0.01</v>
      </c>
      <c r="QL629" s="80">
        <v>0.01</v>
      </c>
      <c r="QM629" s="80">
        <v>0.01</v>
      </c>
      <c r="QN629" s="80">
        <v>0.01</v>
      </c>
      <c r="QO629" s="80">
        <v>0.01</v>
      </c>
      <c r="QP629" s="80">
        <v>0.01</v>
      </c>
      <c r="QQ629" s="80">
        <v>0</v>
      </c>
      <c r="QR629" s="80">
        <v>0</v>
      </c>
      <c r="QS629" s="80">
        <v>0</v>
      </c>
      <c r="QT629" s="80">
        <v>0</v>
      </c>
      <c r="QU629" s="80">
        <v>0</v>
      </c>
      <c r="QV629" s="80">
        <v>0</v>
      </c>
      <c r="QW629" s="80">
        <v>0</v>
      </c>
      <c r="QX629" s="80">
        <v>0</v>
      </c>
      <c r="QY629" s="80">
        <v>0</v>
      </c>
      <c r="QZ629" s="80">
        <v>0</v>
      </c>
      <c r="RA629" s="80">
        <v>0</v>
      </c>
      <c r="RB629" s="80">
        <v>0</v>
      </c>
      <c r="RC629" s="80">
        <v>0</v>
      </c>
      <c r="RD629" s="80">
        <v>0</v>
      </c>
      <c r="RE629" s="80">
        <v>0</v>
      </c>
      <c r="RF629" s="80">
        <v>0</v>
      </c>
      <c r="RG629" s="80">
        <v>0</v>
      </c>
      <c r="RH629" s="80">
        <v>0</v>
      </c>
      <c r="RI629" s="80">
        <v>0</v>
      </c>
      <c r="RJ629" s="80">
        <v>0</v>
      </c>
      <c r="RK629" s="80">
        <v>0</v>
      </c>
      <c r="RL629" s="80">
        <v>0</v>
      </c>
      <c r="RM629" s="80">
        <v>0</v>
      </c>
      <c r="RN629" s="80">
        <v>0</v>
      </c>
      <c r="RO629" s="80">
        <v>0</v>
      </c>
      <c r="RP629" s="80">
        <v>0</v>
      </c>
      <c r="RQ629" s="80">
        <v>0</v>
      </c>
      <c r="RR629" s="80">
        <v>0</v>
      </c>
      <c r="RS629" s="80">
        <v>0</v>
      </c>
      <c r="RT629" s="80">
        <v>0</v>
      </c>
      <c r="RU629" s="80">
        <v>0</v>
      </c>
      <c r="RV629" s="80">
        <v>0</v>
      </c>
      <c r="RW629" s="80">
        <v>0</v>
      </c>
      <c r="RX629" s="80">
        <v>0</v>
      </c>
      <c r="RY629" s="80">
        <v>0</v>
      </c>
      <c r="RZ629" s="80">
        <v>0</v>
      </c>
      <c r="SA629" s="80">
        <v>0</v>
      </c>
      <c r="SB629" s="80">
        <v>0</v>
      </c>
      <c r="SC629" s="80">
        <v>0</v>
      </c>
      <c r="SD629" s="80">
        <v>0</v>
      </c>
      <c r="SE629" s="80">
        <v>0</v>
      </c>
      <c r="SF629" s="80">
        <v>0</v>
      </c>
      <c r="SG629" s="80">
        <v>0</v>
      </c>
      <c r="SH629" s="80">
        <v>0</v>
      </c>
      <c r="SI629" s="80">
        <v>0</v>
      </c>
      <c r="SJ629" s="80">
        <v>0</v>
      </c>
      <c r="SK629" s="80">
        <v>0</v>
      </c>
      <c r="SL629" s="80">
        <v>0</v>
      </c>
      <c r="SM629" s="80">
        <v>0</v>
      </c>
      <c r="SN629" s="80">
        <v>0</v>
      </c>
      <c r="SO629" s="80">
        <v>0</v>
      </c>
      <c r="SP629" s="80">
        <v>0</v>
      </c>
      <c r="SQ629" s="80">
        <v>0</v>
      </c>
      <c r="SR629" s="80">
        <v>0</v>
      </c>
      <c r="SS629" s="80">
        <v>0</v>
      </c>
      <c r="ST629" s="80">
        <v>0</v>
      </c>
      <c r="SU629" s="80" t="s">
        <v>582</v>
      </c>
      <c r="SV629" s="80" t="s">
        <v>582</v>
      </c>
      <c r="SW629" s="80" t="s">
        <v>582</v>
      </c>
      <c r="SX629" s="79">
        <v>0</v>
      </c>
      <c r="SY629" s="79">
        <v>0</v>
      </c>
      <c r="SZ629" s="80" t="s">
        <v>582</v>
      </c>
      <c r="TA629" s="80" t="s">
        <v>582</v>
      </c>
      <c r="TB629" s="80" t="s">
        <v>582</v>
      </c>
      <c r="TC629" s="80" t="s">
        <v>582</v>
      </c>
      <c r="TD629" s="80" t="s">
        <v>582</v>
      </c>
      <c r="TE629" s="80" t="s">
        <v>582</v>
      </c>
      <c r="TF629" s="80" t="s">
        <v>582</v>
      </c>
      <c r="TG629" s="80" t="s">
        <v>582</v>
      </c>
      <c r="TH629" s="80" t="s">
        <v>582</v>
      </c>
      <c r="TI629" s="80" t="s">
        <v>582</v>
      </c>
      <c r="TJ629" s="80" t="s">
        <v>582</v>
      </c>
      <c r="TK629" s="80" t="s">
        <v>582</v>
      </c>
      <c r="TL629" s="80" t="s">
        <v>582</v>
      </c>
      <c r="TM629" s="80" t="s">
        <v>582</v>
      </c>
      <c r="TN629" s="80" t="s">
        <v>582</v>
      </c>
      <c r="TO629" s="80" t="s">
        <v>582</v>
      </c>
      <c r="TP629" s="80" t="s">
        <v>582</v>
      </c>
      <c r="TQ629" s="80" t="s">
        <v>582</v>
      </c>
      <c r="TR629" s="80" t="s">
        <v>582</v>
      </c>
      <c r="TS629" s="80" t="s">
        <v>582</v>
      </c>
      <c r="TT629" s="80" t="s">
        <v>582</v>
      </c>
      <c r="TU629" s="80" t="s">
        <v>582</v>
      </c>
      <c r="TV629" s="80" t="s">
        <v>582</v>
      </c>
      <c r="TW629" s="80" t="s">
        <v>582</v>
      </c>
      <c r="TX629" s="80" t="s">
        <v>582</v>
      </c>
    </row>
    <row r="630" spans="1:544" hidden="1">
      <c r="A630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6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Existing_Uninsulated basement sidewall_Basement sidewall insulation to Code (R19)</v>
      </c>
      <c r="D630" s="79" t="s">
        <v>105</v>
      </c>
      <c r="E630" s="79" t="s">
        <v>609</v>
      </c>
      <c r="F630" s="79" t="s">
        <v>269</v>
      </c>
      <c r="G630" s="79" t="s">
        <v>543</v>
      </c>
      <c r="H630" s="79" t="s">
        <v>544</v>
      </c>
      <c r="I630" s="79" t="s">
        <v>386</v>
      </c>
      <c r="J630" s="79" t="s">
        <v>4853</v>
      </c>
      <c r="K630" s="79" t="s">
        <v>20098</v>
      </c>
      <c r="L630" s="79">
        <v>30</v>
      </c>
      <c r="M630" s="79">
        <v>30</v>
      </c>
      <c r="N630" s="79">
        <f>AVERAGE(Table3[[#This Row],[Max Lifetime]:[Min Lifetime]])</f>
        <v>30</v>
      </c>
      <c r="O630" s="79">
        <v>0.21211853129813837</v>
      </c>
      <c r="P630" s="79">
        <v>0</v>
      </c>
      <c r="Q630" s="79">
        <v>0</v>
      </c>
      <c r="R630" s="79">
        <v>0.24276500738528459</v>
      </c>
      <c r="S630" s="79">
        <v>0.32041886126422231</v>
      </c>
      <c r="T630" s="79" t="s">
        <v>13651</v>
      </c>
      <c r="U630" s="79" t="s">
        <v>13652</v>
      </c>
      <c r="V630" s="79" t="s">
        <v>4856</v>
      </c>
      <c r="W630" s="79" t="s">
        <v>1154</v>
      </c>
      <c r="X630" s="79" t="s">
        <v>31520</v>
      </c>
      <c r="Y630" s="79" t="s">
        <v>1156</v>
      </c>
      <c r="Z630" s="79" t="s">
        <v>1157</v>
      </c>
      <c r="AA630" s="79" t="s">
        <v>20100</v>
      </c>
      <c r="AB630" s="79" t="s">
        <v>582</v>
      </c>
      <c r="AC630" s="79" t="s">
        <v>31521</v>
      </c>
      <c r="AD630" s="79">
        <v>2303.9577808040599</v>
      </c>
      <c r="AE630" s="79" t="s">
        <v>31522</v>
      </c>
      <c r="AF630" s="79">
        <v>1817.2061369722101</v>
      </c>
      <c r="AG630" s="79" t="s">
        <v>20103</v>
      </c>
      <c r="AH630" s="79" t="s">
        <v>20104</v>
      </c>
      <c r="AI630" s="79" t="s">
        <v>12008</v>
      </c>
      <c r="AJ630" s="79" t="s">
        <v>582</v>
      </c>
      <c r="AK630" s="79" t="s">
        <v>582</v>
      </c>
      <c r="AL630" s="79">
        <v>6.3234848513842525</v>
      </c>
      <c r="AM630" s="79" t="s">
        <v>20098</v>
      </c>
      <c r="AN630" s="79" t="s">
        <v>20098</v>
      </c>
      <c r="AO630" s="79" t="s">
        <v>20098</v>
      </c>
      <c r="AP630" s="79" t="s">
        <v>20098</v>
      </c>
      <c r="AQ630" s="79" t="s">
        <v>20098</v>
      </c>
      <c r="AR630" s="79" t="s">
        <v>20098</v>
      </c>
      <c r="AS630" s="79" t="s">
        <v>20098</v>
      </c>
      <c r="AT630" s="79" t="s">
        <v>20098</v>
      </c>
      <c r="AU630" s="79" t="s">
        <v>20098</v>
      </c>
      <c r="AV630" s="79" t="s">
        <v>20098</v>
      </c>
      <c r="AW630" s="79" t="s">
        <v>20098</v>
      </c>
      <c r="AX630" s="79" t="s">
        <v>20098</v>
      </c>
      <c r="AY630" s="79" t="s">
        <v>20098</v>
      </c>
      <c r="AZ630" s="79" t="s">
        <v>20098</v>
      </c>
      <c r="BA630" s="79" t="s">
        <v>20098</v>
      </c>
      <c r="BB630" s="79" t="s">
        <v>20098</v>
      </c>
      <c r="BC630" s="79" t="s">
        <v>20098</v>
      </c>
      <c r="BD630" s="79" t="s">
        <v>20098</v>
      </c>
      <c r="BE630" s="79" t="s">
        <v>20098</v>
      </c>
      <c r="BF630" s="79" t="s">
        <v>20098</v>
      </c>
      <c r="BG630" s="79" t="s">
        <v>20098</v>
      </c>
      <c r="BH630" s="79" t="s">
        <v>20098</v>
      </c>
      <c r="BI630" s="79" t="s">
        <v>20098</v>
      </c>
      <c r="BJ630" s="79" t="s">
        <v>20098</v>
      </c>
      <c r="BK630" s="79" t="s">
        <v>20098</v>
      </c>
      <c r="BL630" s="79" t="s">
        <v>20098</v>
      </c>
      <c r="BM630" s="79" t="s">
        <v>20098</v>
      </c>
      <c r="BN630" s="79" t="s">
        <v>20098</v>
      </c>
      <c r="BO630" s="79">
        <v>0</v>
      </c>
      <c r="BP630" s="79">
        <v>0</v>
      </c>
      <c r="BQ630" s="79">
        <v>0</v>
      </c>
      <c r="BR630" s="79">
        <v>3333.2597584422319</v>
      </c>
      <c r="BS630" s="79">
        <v>3477.719619399471</v>
      </c>
      <c r="BT630" s="79">
        <v>3578.9336782635733</v>
      </c>
      <c r="BU630" s="79">
        <v>3737.9821688626048</v>
      </c>
      <c r="BV630" s="79">
        <v>3821.9874898804114</v>
      </c>
      <c r="BW630" s="79">
        <v>3877.1379947064547</v>
      </c>
      <c r="BX630" s="79">
        <v>4002.3863462244485</v>
      </c>
      <c r="BY630" s="79">
        <v>4038.4720588053956</v>
      </c>
      <c r="BZ630" s="79">
        <v>4096.2495478004403</v>
      </c>
      <c r="CA630" s="79">
        <v>4160.1734449555461</v>
      </c>
      <c r="CB630" s="79">
        <v>4207.7992712192417</v>
      </c>
      <c r="CC630" s="79">
        <v>4263.3275123571657</v>
      </c>
      <c r="CD630" s="79">
        <v>4318.4609046228616</v>
      </c>
      <c r="CE630" s="79">
        <v>4307.2388389604739</v>
      </c>
      <c r="CF630" s="79">
        <v>4326.4217412954731</v>
      </c>
      <c r="CG630" s="79">
        <v>4348.2319040172679</v>
      </c>
      <c r="CH630" s="79">
        <v>4342.4421246089742</v>
      </c>
      <c r="CI630" s="79">
        <v>4384.2059795549603</v>
      </c>
      <c r="CJ630" s="79">
        <v>4359.2792955137211</v>
      </c>
      <c r="CK630" s="79">
        <v>4408.391690891508</v>
      </c>
      <c r="CL630" s="79">
        <v>0</v>
      </c>
      <c r="CM630" s="79">
        <v>0</v>
      </c>
      <c r="CN630" s="79">
        <v>0</v>
      </c>
      <c r="CO630" s="79">
        <v>0</v>
      </c>
      <c r="CP630" s="79">
        <v>0</v>
      </c>
      <c r="CQ630" s="79">
        <v>0</v>
      </c>
      <c r="CR630" s="79">
        <v>0</v>
      </c>
      <c r="CS630" s="79">
        <v>0</v>
      </c>
      <c r="CT630" s="79">
        <v>3333.2597584422319</v>
      </c>
      <c r="CU630" s="79">
        <v>6762.5046347222842</v>
      </c>
      <c r="CV630" s="79">
        <v>10168.132004815825</v>
      </c>
      <c r="CW630" s="79">
        <v>13815.358627065258</v>
      </c>
      <c r="CX630" s="79">
        <v>17253.031000996991</v>
      </c>
      <c r="CY630" s="79">
        <v>20548.933865041956</v>
      </c>
      <c r="CZ630" s="79">
        <v>24243.152086230148</v>
      </c>
      <c r="DA630" s="79">
        <v>27415.804494189677</v>
      </c>
      <c r="DB630" s="79">
        <v>30709.957132215106</v>
      </c>
      <c r="DC630" s="79">
        <v>34049.863393700238</v>
      </c>
      <c r="DD630" s="79">
        <v>37253.713252129441</v>
      </c>
      <c r="DE630" s="79">
        <v>40523.288546323405</v>
      </c>
      <c r="DF630" s="79">
        <v>43793.401668862869</v>
      </c>
      <c r="DG630" s="79">
        <v>46356.448643012285</v>
      </c>
      <c r="DH630" s="79">
        <v>49194.236641927622</v>
      </c>
      <c r="DI630" s="79">
        <v>52033.473095309324</v>
      </c>
      <c r="DJ630" s="79">
        <v>54502.568045889471</v>
      </c>
      <c r="DK630" s="79">
        <v>57543.141865199941</v>
      </c>
      <c r="DL630" s="79">
        <v>59675.019266549054</v>
      </c>
      <c r="DM630" s="79">
        <v>62793.35890348594</v>
      </c>
      <c r="DN630" s="79">
        <v>60691.047633975431</v>
      </c>
      <c r="DO630" s="79">
        <v>59593.197543797811</v>
      </c>
      <c r="DP630" s="79">
        <v>58640.436099745944</v>
      </c>
      <c r="DQ630" s="79">
        <v>56849.682126247615</v>
      </c>
      <c r="DR630" s="79">
        <v>56137.302159388935</v>
      </c>
      <c r="DS630" s="79" t="s">
        <v>582</v>
      </c>
      <c r="DT630" s="79" t="s">
        <v>582</v>
      </c>
      <c r="DU630" s="79" t="s">
        <v>582</v>
      </c>
      <c r="DV630" s="79" t="s">
        <v>31523</v>
      </c>
      <c r="DW630" s="79" t="s">
        <v>31524</v>
      </c>
      <c r="DX630" s="79" t="s">
        <v>31525</v>
      </c>
      <c r="DY630" s="79" t="s">
        <v>31526</v>
      </c>
      <c r="DZ630" s="79" t="s">
        <v>31527</v>
      </c>
      <c r="EA630" s="79" t="s">
        <v>31528</v>
      </c>
      <c r="EB630" s="79" t="s">
        <v>31529</v>
      </c>
      <c r="EC630" s="79" t="s">
        <v>31530</v>
      </c>
      <c r="ED630" s="79" t="s">
        <v>31531</v>
      </c>
      <c r="EE630" s="79" t="s">
        <v>31532</v>
      </c>
      <c r="EF630" s="79" t="s">
        <v>31533</v>
      </c>
      <c r="EG630" s="79" t="s">
        <v>31534</v>
      </c>
      <c r="EH630" s="79" t="s">
        <v>31535</v>
      </c>
      <c r="EI630" s="79" t="s">
        <v>31536</v>
      </c>
      <c r="EJ630" s="79" t="s">
        <v>31537</v>
      </c>
      <c r="EK630" s="79" t="s">
        <v>31538</v>
      </c>
      <c r="EL630" s="79" t="s">
        <v>31539</v>
      </c>
      <c r="EM630" s="79" t="s">
        <v>31540</v>
      </c>
      <c r="EN630" s="79" t="s">
        <v>31541</v>
      </c>
      <c r="EO630" s="79" t="s">
        <v>31542</v>
      </c>
      <c r="EP630" s="79" t="s">
        <v>582</v>
      </c>
      <c r="EQ630" s="79" t="s">
        <v>582</v>
      </c>
      <c r="ER630" s="79" t="s">
        <v>582</v>
      </c>
      <c r="ES630" s="79" t="s">
        <v>582</v>
      </c>
      <c r="ET630" s="79" t="s">
        <v>582</v>
      </c>
      <c r="EU630" s="79" t="s">
        <v>582</v>
      </c>
      <c r="EV630" s="79" t="s">
        <v>582</v>
      </c>
      <c r="EW630" s="79" t="s">
        <v>582</v>
      </c>
      <c r="EX630" s="79" t="s">
        <v>31523</v>
      </c>
      <c r="EY630" s="79" t="s">
        <v>31543</v>
      </c>
      <c r="EZ630" s="79" t="s">
        <v>31544</v>
      </c>
      <c r="FA630" s="79" t="s">
        <v>31545</v>
      </c>
      <c r="FB630" s="79" t="s">
        <v>31546</v>
      </c>
      <c r="FC630" s="79" t="s">
        <v>31547</v>
      </c>
      <c r="FD630" s="79" t="s">
        <v>31548</v>
      </c>
      <c r="FE630" s="79" t="s">
        <v>31549</v>
      </c>
      <c r="FF630" s="79" t="s">
        <v>31550</v>
      </c>
      <c r="FG630" s="79" t="s">
        <v>31551</v>
      </c>
      <c r="FH630" s="79" t="s">
        <v>31552</v>
      </c>
      <c r="FI630" s="79" t="s">
        <v>31553</v>
      </c>
      <c r="FJ630" s="79" t="s">
        <v>31554</v>
      </c>
      <c r="FK630" s="79" t="s">
        <v>31555</v>
      </c>
      <c r="FL630" s="79" t="s">
        <v>31556</v>
      </c>
      <c r="FM630" s="79" t="s">
        <v>31557</v>
      </c>
      <c r="FN630" s="79" t="s">
        <v>31558</v>
      </c>
      <c r="FO630" s="79" t="s">
        <v>31559</v>
      </c>
      <c r="FP630" s="79" t="s">
        <v>31560</v>
      </c>
      <c r="FQ630" s="79" t="s">
        <v>31561</v>
      </c>
      <c r="FR630" s="79" t="s">
        <v>31561</v>
      </c>
      <c r="FS630" s="79" t="s">
        <v>31561</v>
      </c>
      <c r="FT630" s="79" t="s">
        <v>31561</v>
      </c>
      <c r="FU630" s="79" t="s">
        <v>31561</v>
      </c>
      <c r="FV630" s="79" t="s">
        <v>31561</v>
      </c>
      <c r="FW630" s="79" t="s">
        <v>20144</v>
      </c>
      <c r="FX630" s="79" t="s">
        <v>20144</v>
      </c>
      <c r="FY630" s="79" t="s">
        <v>20144</v>
      </c>
      <c r="FZ630" s="79" t="s">
        <v>20144</v>
      </c>
      <c r="GA630" s="79" t="s">
        <v>20144</v>
      </c>
      <c r="GB630" s="79" t="s">
        <v>20144</v>
      </c>
      <c r="GC630" s="79" t="s">
        <v>20144</v>
      </c>
      <c r="GD630" s="79" t="s">
        <v>20144</v>
      </c>
      <c r="GE630" s="79" t="s">
        <v>20144</v>
      </c>
      <c r="GF630" s="79" t="s">
        <v>20144</v>
      </c>
      <c r="GG630" s="79" t="s">
        <v>20144</v>
      </c>
      <c r="GH630" s="79" t="s">
        <v>20144</v>
      </c>
      <c r="GI630" s="79" t="s">
        <v>20144</v>
      </c>
      <c r="GJ630" s="79" t="s">
        <v>20144</v>
      </c>
      <c r="GK630" s="79" t="s">
        <v>20144</v>
      </c>
      <c r="GL630" s="79" t="s">
        <v>20144</v>
      </c>
      <c r="GM630" s="79" t="s">
        <v>20144</v>
      </c>
      <c r="GN630" s="79" t="s">
        <v>20144</v>
      </c>
      <c r="GO630" s="79" t="s">
        <v>20144</v>
      </c>
      <c r="GP630" s="79" t="s">
        <v>20144</v>
      </c>
      <c r="GQ630" s="79" t="s">
        <v>20144</v>
      </c>
      <c r="GR630" s="79" t="s">
        <v>20144</v>
      </c>
      <c r="GS630" s="79" t="s">
        <v>20144</v>
      </c>
      <c r="GT630" s="79" t="s">
        <v>20144</v>
      </c>
      <c r="GU630" s="79" t="s">
        <v>20144</v>
      </c>
      <c r="GV630" s="79" t="s">
        <v>20144</v>
      </c>
      <c r="GW630" s="79" t="s">
        <v>20144</v>
      </c>
      <c r="GX630" s="79" t="s">
        <v>20144</v>
      </c>
      <c r="GY630" s="79">
        <v>6.3235000000000001</v>
      </c>
      <c r="GZ630" s="79">
        <v>6.3235000000000001</v>
      </c>
      <c r="HA630" s="79">
        <v>6.3235000000000001</v>
      </c>
      <c r="HB630" s="79">
        <v>6.3235000000000001</v>
      </c>
      <c r="HC630" s="79">
        <v>6.3235000000000001</v>
      </c>
      <c r="HD630" s="79">
        <v>6.3235000000000001</v>
      </c>
      <c r="HE630" s="79">
        <v>6.3235000000000001</v>
      </c>
      <c r="HF630" s="79">
        <v>6.3235000000000001</v>
      </c>
      <c r="HG630" s="79">
        <v>6.3235000000000001</v>
      </c>
      <c r="HH630" s="79">
        <v>6.3235000000000001</v>
      </c>
      <c r="HI630" s="79">
        <v>6.3235000000000001</v>
      </c>
      <c r="HJ630" s="79">
        <v>6.3235000000000001</v>
      </c>
      <c r="HK630" s="79">
        <v>6.3235000000000001</v>
      </c>
      <c r="HL630" s="79">
        <v>6.3235000000000001</v>
      </c>
      <c r="HM630" s="79">
        <v>6.3235000000000001</v>
      </c>
      <c r="HN630" s="79">
        <v>6.3235000000000001</v>
      </c>
      <c r="HO630" s="79">
        <v>6.3235000000000001</v>
      </c>
      <c r="HP630" s="79">
        <v>6.3235000000000001</v>
      </c>
      <c r="HQ630" s="79">
        <v>6.3235000000000001</v>
      </c>
      <c r="HR630" s="79">
        <v>6.3235000000000001</v>
      </c>
      <c r="HS630" s="79">
        <v>6.3235000000000001</v>
      </c>
      <c r="HT630" s="79">
        <v>6.3235000000000001</v>
      </c>
      <c r="HU630" s="79">
        <v>6.3235000000000001</v>
      </c>
      <c r="HV630" s="79">
        <v>6.3235000000000001</v>
      </c>
      <c r="HW630" s="79">
        <v>6.3235000000000001</v>
      </c>
      <c r="HX630" s="79">
        <v>6.3235000000000001</v>
      </c>
      <c r="HY630" s="79">
        <v>6.3235000000000001</v>
      </c>
      <c r="HZ630" s="79">
        <v>6.3235000000000001</v>
      </c>
      <c r="IA630" s="79">
        <v>0.21210000000000001</v>
      </c>
      <c r="IB630" s="79">
        <v>0.21210000000000001</v>
      </c>
      <c r="IC630" s="79">
        <v>0.21210000000000001</v>
      </c>
      <c r="ID630" s="79">
        <v>0.21210000000000001</v>
      </c>
      <c r="IE630" s="79">
        <v>0.21210000000000001</v>
      </c>
      <c r="IF630" s="79">
        <v>0.21210000000000001</v>
      </c>
      <c r="IG630" s="79">
        <v>0.21210000000000001</v>
      </c>
      <c r="IH630" s="79">
        <v>0.21210000000000001</v>
      </c>
      <c r="II630" s="79">
        <v>0.21210000000000001</v>
      </c>
      <c r="IJ630" s="79">
        <v>0.21210000000000001</v>
      </c>
      <c r="IK630" s="79">
        <v>0.21210000000000001</v>
      </c>
      <c r="IL630" s="79">
        <v>0.21210000000000001</v>
      </c>
      <c r="IM630" s="79">
        <v>0.21210000000000001</v>
      </c>
      <c r="IN630" s="79">
        <v>0.21210000000000001</v>
      </c>
      <c r="IO630" s="79">
        <v>0.21210000000000001</v>
      </c>
      <c r="IP630" s="79">
        <v>0.21210000000000001</v>
      </c>
      <c r="IQ630" s="79">
        <v>0.21210000000000001</v>
      </c>
      <c r="IR630" s="79">
        <v>0.21210000000000001</v>
      </c>
      <c r="IS630" s="79">
        <v>0.21210000000000001</v>
      </c>
      <c r="IT630" s="79">
        <v>0.21210000000000001</v>
      </c>
      <c r="IU630" s="79">
        <v>0.21210000000000001</v>
      </c>
      <c r="IV630" s="79">
        <v>0.21210000000000001</v>
      </c>
      <c r="IW630" s="79">
        <v>0.21210000000000001</v>
      </c>
      <c r="IX630" s="79">
        <v>0.21210000000000001</v>
      </c>
      <c r="IY630" s="79">
        <v>0.21210000000000001</v>
      </c>
      <c r="IZ630" s="79">
        <v>0.21210000000000001</v>
      </c>
      <c r="JA630" s="79">
        <v>0.21210000000000001</v>
      </c>
      <c r="JB630" s="79">
        <v>0.21210000000000001</v>
      </c>
      <c r="JC630" s="79">
        <v>0</v>
      </c>
      <c r="JD630" s="79">
        <v>0</v>
      </c>
      <c r="JE630" s="79">
        <v>0</v>
      </c>
      <c r="JF630" s="79">
        <v>0</v>
      </c>
      <c r="JG630" s="79">
        <v>0</v>
      </c>
      <c r="JH630" s="79">
        <v>0</v>
      </c>
      <c r="JI630" s="79">
        <v>0</v>
      </c>
      <c r="JJ630" s="79">
        <v>0</v>
      </c>
      <c r="JK630" s="79">
        <v>0</v>
      </c>
      <c r="JL630" s="79">
        <v>0</v>
      </c>
      <c r="JM630" s="79">
        <v>0</v>
      </c>
      <c r="JN630" s="79">
        <v>0</v>
      </c>
      <c r="JO630" s="79">
        <v>0</v>
      </c>
      <c r="JP630" s="79">
        <v>0</v>
      </c>
      <c r="JQ630" s="79">
        <v>0</v>
      </c>
      <c r="JR630" s="79">
        <v>0</v>
      </c>
      <c r="JS630" s="79">
        <v>0</v>
      </c>
      <c r="JT630" s="79">
        <v>0</v>
      </c>
      <c r="JU630" s="79">
        <v>0</v>
      </c>
      <c r="JV630" s="79">
        <v>0</v>
      </c>
      <c r="JW630" s="79">
        <v>0</v>
      </c>
      <c r="JX630" s="79">
        <v>0</v>
      </c>
      <c r="JY630" s="79">
        <v>0</v>
      </c>
      <c r="JZ630" s="79">
        <v>0</v>
      </c>
      <c r="KA630" s="79">
        <v>0</v>
      </c>
      <c r="KB630" s="79">
        <v>0</v>
      </c>
      <c r="KC630" s="79">
        <v>0</v>
      </c>
      <c r="KD630" s="79">
        <v>0</v>
      </c>
      <c r="KE630" s="79">
        <v>0</v>
      </c>
      <c r="KF630" s="79">
        <v>0</v>
      </c>
      <c r="KG630" s="79">
        <v>0</v>
      </c>
      <c r="KH630" s="79">
        <v>0</v>
      </c>
      <c r="KI630" s="79">
        <v>0</v>
      </c>
      <c r="KJ630" s="79">
        <v>0</v>
      </c>
      <c r="KK630" s="79">
        <v>0</v>
      </c>
      <c r="KL630" s="79">
        <v>0</v>
      </c>
      <c r="KM630" s="79">
        <v>0</v>
      </c>
      <c r="KN630" s="79">
        <v>0</v>
      </c>
      <c r="KO630" s="79">
        <v>0</v>
      </c>
      <c r="KP630" s="79">
        <v>0</v>
      </c>
      <c r="KQ630" s="79">
        <v>0</v>
      </c>
      <c r="KR630" s="79">
        <v>0</v>
      </c>
      <c r="KS630" s="79">
        <v>0</v>
      </c>
      <c r="KT630" s="79">
        <v>0</v>
      </c>
      <c r="KU630" s="79">
        <v>0</v>
      </c>
      <c r="KV630" s="79">
        <v>0</v>
      </c>
      <c r="KW630" s="79">
        <v>0</v>
      </c>
      <c r="KX630" s="79">
        <v>0</v>
      </c>
      <c r="KY630" s="79">
        <v>0</v>
      </c>
      <c r="KZ630" s="79">
        <v>0</v>
      </c>
      <c r="LA630" s="79">
        <v>0</v>
      </c>
      <c r="LB630" s="79">
        <v>0</v>
      </c>
      <c r="LC630" s="79">
        <v>0</v>
      </c>
      <c r="LD630" s="79">
        <v>0</v>
      </c>
      <c r="LE630" s="79">
        <v>0</v>
      </c>
      <c r="LF630" s="79">
        <v>0</v>
      </c>
      <c r="LG630" s="79" t="s">
        <v>582</v>
      </c>
      <c r="LH630" s="79" t="s">
        <v>582</v>
      </c>
      <c r="LI630" s="79" t="s">
        <v>582</v>
      </c>
      <c r="LJ630" s="79" t="s">
        <v>582</v>
      </c>
      <c r="LK630" s="79" t="s">
        <v>582</v>
      </c>
      <c r="LL630" s="79" t="s">
        <v>582</v>
      </c>
      <c r="LM630" s="79" t="s">
        <v>582</v>
      </c>
      <c r="LN630" s="79" t="s">
        <v>582</v>
      </c>
      <c r="LO630" s="79" t="s">
        <v>582</v>
      </c>
      <c r="LP630" s="79" t="s">
        <v>582</v>
      </c>
      <c r="LQ630" s="79" t="s">
        <v>582</v>
      </c>
      <c r="LR630" s="79" t="s">
        <v>582</v>
      </c>
      <c r="LS630" s="79" t="s">
        <v>582</v>
      </c>
      <c r="LT630" s="79" t="s">
        <v>582</v>
      </c>
      <c r="LU630" s="79" t="s">
        <v>582</v>
      </c>
      <c r="LV630" s="79" t="s">
        <v>582</v>
      </c>
      <c r="LW630" s="79" t="s">
        <v>582</v>
      </c>
      <c r="LX630" s="79" t="s">
        <v>582</v>
      </c>
      <c r="LY630" s="79" t="s">
        <v>582</v>
      </c>
      <c r="LZ630" s="79" t="s">
        <v>582</v>
      </c>
      <c r="MA630" s="79" t="s">
        <v>582</v>
      </c>
      <c r="MB630" s="79" t="s">
        <v>582</v>
      </c>
      <c r="MC630" s="79" t="s">
        <v>582</v>
      </c>
      <c r="MD630" s="79" t="s">
        <v>582</v>
      </c>
      <c r="ME630" s="79" t="s">
        <v>582</v>
      </c>
      <c r="MF630" s="79" t="s">
        <v>582</v>
      </c>
      <c r="MG630" s="79" t="s">
        <v>582</v>
      </c>
      <c r="MH630" s="79" t="s">
        <v>582</v>
      </c>
      <c r="MI630" s="79" t="s">
        <v>582</v>
      </c>
      <c r="MJ630" s="79" t="s">
        <v>582</v>
      </c>
      <c r="MK630" s="79" t="s">
        <v>582</v>
      </c>
      <c r="ML630" s="79" t="s">
        <v>582</v>
      </c>
      <c r="MM630" s="79" t="s">
        <v>582</v>
      </c>
      <c r="MN630" s="79" t="s">
        <v>582</v>
      </c>
      <c r="MO630" s="79" t="s">
        <v>582</v>
      </c>
      <c r="MP630" s="79" t="s">
        <v>582</v>
      </c>
      <c r="MQ630" s="79" t="s">
        <v>582</v>
      </c>
      <c r="MR630" s="79" t="s">
        <v>582</v>
      </c>
      <c r="MS630" s="79" t="s">
        <v>582</v>
      </c>
      <c r="MT630" s="79" t="s">
        <v>582</v>
      </c>
      <c r="MU630" s="79" t="s">
        <v>582</v>
      </c>
      <c r="MV630" s="79" t="s">
        <v>582</v>
      </c>
      <c r="MW630" s="79" t="s">
        <v>582</v>
      </c>
      <c r="MX630" s="79" t="s">
        <v>582</v>
      </c>
      <c r="MY630" s="79" t="s">
        <v>582</v>
      </c>
      <c r="MZ630" s="79" t="s">
        <v>582</v>
      </c>
      <c r="NA630" s="79" t="s">
        <v>582</v>
      </c>
      <c r="NB630" s="79" t="s">
        <v>582</v>
      </c>
      <c r="NC630" s="79" t="s">
        <v>582</v>
      </c>
      <c r="ND630" s="79" t="s">
        <v>582</v>
      </c>
      <c r="NE630" s="79" t="s">
        <v>582</v>
      </c>
      <c r="NF630" s="79" t="s">
        <v>582</v>
      </c>
      <c r="NG630" s="79" t="s">
        <v>582</v>
      </c>
      <c r="NH630" s="79" t="s">
        <v>582</v>
      </c>
      <c r="NI630" s="79" t="s">
        <v>582</v>
      </c>
      <c r="NJ630" s="79" t="s">
        <v>582</v>
      </c>
      <c r="NK630" s="79" t="s">
        <v>20144</v>
      </c>
      <c r="NL630" s="79" t="s">
        <v>20144</v>
      </c>
      <c r="NM630" s="79" t="s">
        <v>20144</v>
      </c>
      <c r="NN630" s="79" t="s">
        <v>20144</v>
      </c>
      <c r="NO630" s="79" t="s">
        <v>20144</v>
      </c>
      <c r="NP630" s="79" t="s">
        <v>20144</v>
      </c>
      <c r="NQ630" s="79" t="s">
        <v>20144</v>
      </c>
      <c r="NR630" s="79" t="s">
        <v>20144</v>
      </c>
      <c r="NS630" s="79" t="s">
        <v>20144</v>
      </c>
      <c r="NT630" s="79" t="s">
        <v>20144</v>
      </c>
      <c r="NU630" s="79" t="s">
        <v>20144</v>
      </c>
      <c r="NV630" s="79" t="s">
        <v>20144</v>
      </c>
      <c r="NW630" s="79" t="s">
        <v>20144</v>
      </c>
      <c r="NX630" s="79" t="s">
        <v>20144</v>
      </c>
      <c r="NY630" s="79" t="s">
        <v>20144</v>
      </c>
      <c r="NZ630" s="79" t="s">
        <v>20144</v>
      </c>
      <c r="OA630" s="79" t="s">
        <v>20144</v>
      </c>
      <c r="OB630" s="79" t="s">
        <v>20144</v>
      </c>
      <c r="OC630" s="79" t="s">
        <v>20144</v>
      </c>
      <c r="OD630" s="79" t="s">
        <v>20144</v>
      </c>
      <c r="OE630" s="79" t="s">
        <v>20144</v>
      </c>
      <c r="OF630" s="79" t="s">
        <v>20144</v>
      </c>
      <c r="OG630" s="79" t="s">
        <v>20144</v>
      </c>
      <c r="OH630" s="79" t="s">
        <v>20144</v>
      </c>
      <c r="OI630" s="79" t="s">
        <v>20144</v>
      </c>
      <c r="OJ630" s="79" t="s">
        <v>20144</v>
      </c>
      <c r="OK630" s="79" t="s">
        <v>20144</v>
      </c>
      <c r="OL630" s="79" t="s">
        <v>20144</v>
      </c>
      <c r="OM630" s="80">
        <v>6.3235000000000001</v>
      </c>
      <c r="ON630" s="80">
        <v>6.3235000000000001</v>
      </c>
      <c r="OO630" s="80">
        <v>6.3235000000000001</v>
      </c>
      <c r="OP630" s="80">
        <v>6.3235000000000001</v>
      </c>
      <c r="OQ630" s="80">
        <v>6.3235000000000001</v>
      </c>
      <c r="OR630" s="80">
        <v>6.3235000000000001</v>
      </c>
      <c r="OS630" s="80">
        <v>6.3235000000000001</v>
      </c>
      <c r="OT630" s="80">
        <v>6.3235000000000001</v>
      </c>
      <c r="OU630" s="80">
        <v>6.3235000000000001</v>
      </c>
      <c r="OV630" s="80">
        <v>6.3235000000000001</v>
      </c>
      <c r="OW630" s="80">
        <v>6.3235000000000001</v>
      </c>
      <c r="OX630" s="80">
        <v>6.3235000000000001</v>
      </c>
      <c r="OY630" s="80">
        <v>6.3235000000000001</v>
      </c>
      <c r="OZ630" s="80">
        <v>6.3235000000000001</v>
      </c>
      <c r="PA630" s="80">
        <v>6.3235000000000001</v>
      </c>
      <c r="PB630" s="80">
        <v>6.3235000000000001</v>
      </c>
      <c r="PC630" s="80">
        <v>6.3235000000000001</v>
      </c>
      <c r="PD630" s="80">
        <v>6.3235000000000001</v>
      </c>
      <c r="PE630" s="80">
        <v>6.3235000000000001</v>
      </c>
      <c r="PF630" s="80">
        <v>6.3235000000000001</v>
      </c>
      <c r="PG630" s="80">
        <v>6.3235000000000001</v>
      </c>
      <c r="PH630" s="80">
        <v>6.3235000000000001</v>
      </c>
      <c r="PI630" s="80">
        <v>6.3235000000000001</v>
      </c>
      <c r="PJ630" s="80">
        <v>6.3235000000000001</v>
      </c>
      <c r="PK630" s="80">
        <v>6.3235000000000001</v>
      </c>
      <c r="PL630" s="80">
        <v>6.3235000000000001</v>
      </c>
      <c r="PM630" s="80">
        <v>6.3235000000000001</v>
      </c>
      <c r="PN630" s="80">
        <v>6.3235000000000001</v>
      </c>
      <c r="PO630" s="80">
        <v>0.21210000000000001</v>
      </c>
      <c r="PP630" s="80">
        <v>0.21210000000000001</v>
      </c>
      <c r="PQ630" s="80">
        <v>0.21210000000000001</v>
      </c>
      <c r="PR630" s="80">
        <v>0.21210000000000001</v>
      </c>
      <c r="PS630" s="80">
        <v>0.21210000000000001</v>
      </c>
      <c r="PT630" s="80">
        <v>0.21210000000000001</v>
      </c>
      <c r="PU630" s="80">
        <v>0.21210000000000001</v>
      </c>
      <c r="PV630" s="80">
        <v>0.21210000000000001</v>
      </c>
      <c r="PW630" s="80">
        <v>0.21210000000000001</v>
      </c>
      <c r="PX630" s="80">
        <v>0.21210000000000001</v>
      </c>
      <c r="PY630" s="80">
        <v>0.21210000000000001</v>
      </c>
      <c r="PZ630" s="80">
        <v>0.21210000000000001</v>
      </c>
      <c r="QA630" s="80">
        <v>0.21210000000000001</v>
      </c>
      <c r="QB630" s="80">
        <v>0.21210000000000001</v>
      </c>
      <c r="QC630" s="80">
        <v>0.21210000000000001</v>
      </c>
      <c r="QD630" s="80">
        <v>0.21210000000000001</v>
      </c>
      <c r="QE630" s="80">
        <v>0.21210000000000001</v>
      </c>
      <c r="QF630" s="80">
        <v>0.21210000000000001</v>
      </c>
      <c r="QG630" s="80">
        <v>0.21210000000000001</v>
      </c>
      <c r="QH630" s="80">
        <v>0.21210000000000001</v>
      </c>
      <c r="QI630" s="80">
        <v>0.21210000000000001</v>
      </c>
      <c r="QJ630" s="80">
        <v>0.21210000000000001</v>
      </c>
      <c r="QK630" s="80">
        <v>0.21210000000000001</v>
      </c>
      <c r="QL630" s="80">
        <v>0.21210000000000001</v>
      </c>
      <c r="QM630" s="80">
        <v>0.21210000000000001</v>
      </c>
      <c r="QN630" s="80">
        <v>0.21210000000000001</v>
      </c>
      <c r="QO630" s="80">
        <v>0.21210000000000001</v>
      </c>
      <c r="QP630" s="80">
        <v>0.21210000000000001</v>
      </c>
      <c r="QQ630" s="80">
        <v>0</v>
      </c>
      <c r="QR630" s="80">
        <v>0</v>
      </c>
      <c r="QS630" s="80">
        <v>0</v>
      </c>
      <c r="QT630" s="80">
        <v>0</v>
      </c>
      <c r="QU630" s="80">
        <v>0</v>
      </c>
      <c r="QV630" s="80">
        <v>0</v>
      </c>
      <c r="QW630" s="80">
        <v>0</v>
      </c>
      <c r="QX630" s="80">
        <v>0</v>
      </c>
      <c r="QY630" s="80">
        <v>0</v>
      </c>
      <c r="QZ630" s="80">
        <v>0</v>
      </c>
      <c r="RA630" s="80">
        <v>0</v>
      </c>
      <c r="RB630" s="80">
        <v>0</v>
      </c>
      <c r="RC630" s="80">
        <v>0</v>
      </c>
      <c r="RD630" s="80">
        <v>0</v>
      </c>
      <c r="RE630" s="80">
        <v>0</v>
      </c>
      <c r="RF630" s="80">
        <v>0</v>
      </c>
      <c r="RG630" s="80">
        <v>0</v>
      </c>
      <c r="RH630" s="80">
        <v>0</v>
      </c>
      <c r="RI630" s="80">
        <v>0</v>
      </c>
      <c r="RJ630" s="80">
        <v>0</v>
      </c>
      <c r="RK630" s="80">
        <v>0</v>
      </c>
      <c r="RL630" s="80">
        <v>0</v>
      </c>
      <c r="RM630" s="80">
        <v>0</v>
      </c>
      <c r="RN630" s="80">
        <v>0</v>
      </c>
      <c r="RO630" s="80">
        <v>0</v>
      </c>
      <c r="RP630" s="80">
        <v>0</v>
      </c>
      <c r="RQ630" s="80">
        <v>0</v>
      </c>
      <c r="RR630" s="80">
        <v>0</v>
      </c>
      <c r="RS630" s="80">
        <v>0</v>
      </c>
      <c r="RT630" s="80">
        <v>0</v>
      </c>
      <c r="RU630" s="80">
        <v>0</v>
      </c>
      <c r="RV630" s="80">
        <v>0</v>
      </c>
      <c r="RW630" s="80">
        <v>0</v>
      </c>
      <c r="RX630" s="80">
        <v>0</v>
      </c>
      <c r="RY630" s="80">
        <v>0</v>
      </c>
      <c r="RZ630" s="80">
        <v>0</v>
      </c>
      <c r="SA630" s="80">
        <v>0</v>
      </c>
      <c r="SB630" s="80">
        <v>0</v>
      </c>
      <c r="SC630" s="80">
        <v>0</v>
      </c>
      <c r="SD630" s="80">
        <v>0</v>
      </c>
      <c r="SE630" s="80">
        <v>0</v>
      </c>
      <c r="SF630" s="80">
        <v>0</v>
      </c>
      <c r="SG630" s="80">
        <v>0</v>
      </c>
      <c r="SH630" s="80">
        <v>0</v>
      </c>
      <c r="SI630" s="80">
        <v>0</v>
      </c>
      <c r="SJ630" s="80">
        <v>0</v>
      </c>
      <c r="SK630" s="80">
        <v>0</v>
      </c>
      <c r="SL630" s="80">
        <v>0</v>
      </c>
      <c r="SM630" s="80">
        <v>0</v>
      </c>
      <c r="SN630" s="80">
        <v>0</v>
      </c>
      <c r="SO630" s="80">
        <v>0</v>
      </c>
      <c r="SP630" s="80">
        <v>0</v>
      </c>
      <c r="SQ630" s="80">
        <v>0</v>
      </c>
      <c r="SR630" s="80">
        <v>0</v>
      </c>
      <c r="SS630" s="80">
        <v>0</v>
      </c>
      <c r="ST630" s="80">
        <v>0</v>
      </c>
      <c r="SU630" s="80" t="s">
        <v>582</v>
      </c>
      <c r="SV630" s="80" t="s">
        <v>582</v>
      </c>
      <c r="SW630" s="80" t="s">
        <v>582</v>
      </c>
      <c r="SX630" s="79">
        <v>0</v>
      </c>
      <c r="SY630" s="79">
        <v>0</v>
      </c>
      <c r="SZ630" s="80" t="s">
        <v>582</v>
      </c>
      <c r="TA630" s="80" t="s">
        <v>582</v>
      </c>
      <c r="TB630" s="80" t="s">
        <v>582</v>
      </c>
      <c r="TC630" s="80" t="s">
        <v>582</v>
      </c>
      <c r="TD630" s="80" t="s">
        <v>582</v>
      </c>
      <c r="TE630" s="80" t="s">
        <v>582</v>
      </c>
      <c r="TF630" s="80" t="s">
        <v>582</v>
      </c>
      <c r="TG630" s="80" t="s">
        <v>582</v>
      </c>
      <c r="TH630" s="80" t="s">
        <v>582</v>
      </c>
      <c r="TI630" s="80" t="s">
        <v>582</v>
      </c>
      <c r="TJ630" s="80" t="s">
        <v>582</v>
      </c>
      <c r="TK630" s="80" t="s">
        <v>582</v>
      </c>
      <c r="TL630" s="80" t="s">
        <v>582</v>
      </c>
      <c r="TM630" s="80" t="s">
        <v>582</v>
      </c>
      <c r="TN630" s="80" t="s">
        <v>582</v>
      </c>
      <c r="TO630" s="80" t="s">
        <v>582</v>
      </c>
      <c r="TP630" s="80" t="s">
        <v>582</v>
      </c>
      <c r="TQ630" s="80" t="s">
        <v>582</v>
      </c>
      <c r="TR630" s="80" t="s">
        <v>582</v>
      </c>
      <c r="TS630" s="80" t="s">
        <v>582</v>
      </c>
      <c r="TT630" s="80" t="s">
        <v>582</v>
      </c>
      <c r="TU630" s="80" t="s">
        <v>582</v>
      </c>
      <c r="TV630" s="80" t="s">
        <v>582</v>
      </c>
      <c r="TW630" s="80" t="s">
        <v>582</v>
      </c>
      <c r="TX630" s="80" t="s">
        <v>582</v>
      </c>
    </row>
    <row r="631" spans="1:544" hidden="1">
      <c r="A631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Existing_Uninsulated wall_R-21</v>
      </c>
      <c r="D631" s="79" t="s">
        <v>105</v>
      </c>
      <c r="E631" s="79" t="s">
        <v>609</v>
      </c>
      <c r="F631" s="79" t="s">
        <v>269</v>
      </c>
      <c r="G631" s="79" t="s">
        <v>543</v>
      </c>
      <c r="H631" s="79" t="s">
        <v>544</v>
      </c>
      <c r="I631" s="79" t="s">
        <v>306</v>
      </c>
      <c r="J631" s="79" t="s">
        <v>4853</v>
      </c>
      <c r="K631" s="79" t="s">
        <v>307</v>
      </c>
      <c r="L631" s="79">
        <v>45</v>
      </c>
      <c r="M631" s="79">
        <v>45</v>
      </c>
      <c r="N631" s="79">
        <f>AVERAGE(Table3[[#This Row],[Max Lifetime]:[Min Lifetime]])</f>
        <v>45</v>
      </c>
      <c r="O631" s="79">
        <v>5.9326819061138403E-2</v>
      </c>
      <c r="P631" s="79">
        <v>0</v>
      </c>
      <c r="Q631" s="79">
        <v>0</v>
      </c>
      <c r="R631" s="79">
        <v>0</v>
      </c>
      <c r="S631" s="79">
        <v>0.12113957791043849</v>
      </c>
      <c r="T631" s="79" t="s">
        <v>13651</v>
      </c>
      <c r="U631" s="79" t="s">
        <v>13652</v>
      </c>
      <c r="V631" s="79" t="s">
        <v>4856</v>
      </c>
      <c r="W631" s="79" t="s">
        <v>1154</v>
      </c>
      <c r="X631" s="79" t="s">
        <v>31562</v>
      </c>
      <c r="Y631" s="79" t="s">
        <v>2778</v>
      </c>
      <c r="Z631" s="79" t="s">
        <v>24175</v>
      </c>
      <c r="AA631" s="79" t="s">
        <v>67</v>
      </c>
      <c r="AB631" s="79" t="s">
        <v>582</v>
      </c>
      <c r="AC631" s="79" t="s">
        <v>31563</v>
      </c>
      <c r="AD631" s="79">
        <v>4418.7369998764398</v>
      </c>
      <c r="AE631" s="79" t="s">
        <v>31564</v>
      </c>
      <c r="AF631" s="79">
        <v>1797.4523389327801</v>
      </c>
      <c r="AG631" s="79" t="s">
        <v>24178</v>
      </c>
      <c r="AH631" s="79" t="s">
        <v>24178</v>
      </c>
      <c r="AI631" s="79" t="s">
        <v>12008</v>
      </c>
      <c r="AJ631" s="79" t="s">
        <v>582</v>
      </c>
      <c r="AK631" s="79" t="s">
        <v>582</v>
      </c>
      <c r="AL631" s="79">
        <v>5.1577135041915856</v>
      </c>
      <c r="AM631" s="79" t="s">
        <v>307</v>
      </c>
      <c r="AN631" s="79" t="s">
        <v>307</v>
      </c>
      <c r="AO631" s="79" t="s">
        <v>307</v>
      </c>
      <c r="AP631" s="79" t="s">
        <v>307</v>
      </c>
      <c r="AQ631" s="79" t="s">
        <v>307</v>
      </c>
      <c r="AR631" s="79" t="s">
        <v>307</v>
      </c>
      <c r="AS631" s="79" t="s">
        <v>307</v>
      </c>
      <c r="AT631" s="79" t="s">
        <v>307</v>
      </c>
      <c r="AU631" s="79" t="s">
        <v>307</v>
      </c>
      <c r="AV631" s="79" t="s">
        <v>307</v>
      </c>
      <c r="AW631" s="79" t="s">
        <v>307</v>
      </c>
      <c r="AX631" s="79" t="s">
        <v>307</v>
      </c>
      <c r="AY631" s="79" t="s">
        <v>307</v>
      </c>
      <c r="AZ631" s="79" t="s">
        <v>307</v>
      </c>
      <c r="BA631" s="79" t="s">
        <v>307</v>
      </c>
      <c r="BB631" s="79" t="s">
        <v>307</v>
      </c>
      <c r="BC631" s="79" t="s">
        <v>307</v>
      </c>
      <c r="BD631" s="79" t="s">
        <v>307</v>
      </c>
      <c r="BE631" s="79" t="s">
        <v>307</v>
      </c>
      <c r="BF631" s="79" t="s">
        <v>307</v>
      </c>
      <c r="BG631" s="79" t="s">
        <v>307</v>
      </c>
      <c r="BH631" s="79" t="s">
        <v>307</v>
      </c>
      <c r="BI631" s="79" t="s">
        <v>307</v>
      </c>
      <c r="BJ631" s="79" t="s">
        <v>307</v>
      </c>
      <c r="BK631" s="79" t="s">
        <v>307</v>
      </c>
      <c r="BL631" s="79" t="s">
        <v>307</v>
      </c>
      <c r="BM631" s="79" t="s">
        <v>307</v>
      </c>
      <c r="BN631" s="79" t="s">
        <v>307</v>
      </c>
      <c r="BO631" s="79">
        <v>0</v>
      </c>
      <c r="BP631" s="79">
        <v>0</v>
      </c>
      <c r="BQ631" s="79">
        <v>0</v>
      </c>
      <c r="BR631" s="79">
        <v>6330.9091761141835</v>
      </c>
      <c r="BS631" s="79">
        <v>6589.6842876694727</v>
      </c>
      <c r="BT631" s="79">
        <v>6763.0841256080212</v>
      </c>
      <c r="BU631" s="79">
        <v>7041.3132936341362</v>
      </c>
      <c r="BV631" s="79">
        <v>7172.9271817199296</v>
      </c>
      <c r="BW631" s="79">
        <v>7245.2689865969942</v>
      </c>
      <c r="BX631" s="79">
        <v>7443.088783210892</v>
      </c>
      <c r="BY631" s="79">
        <v>7470.3139066821341</v>
      </c>
      <c r="BZ631" s="79">
        <v>7534.5914157096922</v>
      </c>
      <c r="CA631" s="79">
        <v>7608.1471086104402</v>
      </c>
      <c r="CB631" s="79">
        <v>7651.259894581659</v>
      </c>
      <c r="CC631" s="79">
        <v>7709.1920402102014</v>
      </c>
      <c r="CD631" s="79">
        <v>7767.3632545841701</v>
      </c>
      <c r="CE631" s="79">
        <v>7707.9001578053303</v>
      </c>
      <c r="CF631" s="79">
        <v>7704.6539704542192</v>
      </c>
      <c r="CG631" s="79">
        <v>7707.1520546182546</v>
      </c>
      <c r="CH631" s="79">
        <v>7661.4857920490813</v>
      </c>
      <c r="CI631" s="79">
        <v>7699.8240510119604</v>
      </c>
      <c r="CJ631" s="79">
        <v>7621.1039917135186</v>
      </c>
      <c r="CK631" s="79">
        <v>7671.1116170625355</v>
      </c>
      <c r="CL631" s="79">
        <v>0</v>
      </c>
      <c r="CM631" s="79">
        <v>0</v>
      </c>
      <c r="CN631" s="79">
        <v>0</v>
      </c>
      <c r="CO631" s="79">
        <v>0</v>
      </c>
      <c r="CP631" s="79">
        <v>0</v>
      </c>
      <c r="CQ631" s="79">
        <v>0</v>
      </c>
      <c r="CR631" s="79">
        <v>0</v>
      </c>
      <c r="CS631" s="79">
        <v>0</v>
      </c>
      <c r="CT631" s="79">
        <v>6330.9091761141835</v>
      </c>
      <c r="CU631" s="79">
        <v>12813.790475845342</v>
      </c>
      <c r="CV631" s="79">
        <v>19214.642776566223</v>
      </c>
      <c r="CW631" s="79">
        <v>26024.27298006013</v>
      </c>
      <c r="CX631" s="79">
        <v>32379.680823596878</v>
      </c>
      <c r="CY631" s="79">
        <v>38400.117159434085</v>
      </c>
      <c r="CZ631" s="79">
        <v>45084.086780605932</v>
      </c>
      <c r="DA631" s="79">
        <v>50713.404127502181</v>
      </c>
      <c r="DB631" s="79">
        <v>56487.520275577001</v>
      </c>
      <c r="DC631" s="79">
        <v>62270.569521922698</v>
      </c>
      <c r="DD631" s="79">
        <v>67740.361114628773</v>
      </c>
      <c r="DE631" s="79">
        <v>73276.522293670263</v>
      </c>
      <c r="DF631" s="79">
        <v>78768.632257810663</v>
      </c>
      <c r="DG631" s="79">
        <v>82955.900791655207</v>
      </c>
      <c r="DH631" s="79">
        <v>87606.94017620197</v>
      </c>
      <c r="DI631" s="79">
        <v>92228.266092461912</v>
      </c>
      <c r="DJ631" s="79">
        <v>96160.326086411907</v>
      </c>
      <c r="DK631" s="79">
        <v>101060.96058685545</v>
      </c>
      <c r="DL631" s="79">
        <v>104326.76979562127</v>
      </c>
      <c r="DM631" s="79">
        <v>109267.71002544355</v>
      </c>
      <c r="DN631" s="79">
        <v>105672.49157105853</v>
      </c>
      <c r="DO631" s="79">
        <v>103822.49748680607</v>
      </c>
      <c r="DP631" s="79">
        <v>102222.79246222319</v>
      </c>
      <c r="DQ631" s="79">
        <v>99159.120079830158</v>
      </c>
      <c r="DR631" s="79">
        <v>97973.484898292605</v>
      </c>
      <c r="DS631" s="79" t="s">
        <v>582</v>
      </c>
      <c r="DT631" s="79" t="s">
        <v>582</v>
      </c>
      <c r="DU631" s="79" t="s">
        <v>582</v>
      </c>
      <c r="DV631" s="79" t="s">
        <v>31565</v>
      </c>
      <c r="DW631" s="79" t="s">
        <v>31566</v>
      </c>
      <c r="DX631" s="79" t="s">
        <v>31567</v>
      </c>
      <c r="DY631" s="79" t="s">
        <v>31568</v>
      </c>
      <c r="DZ631" s="79" t="s">
        <v>31569</v>
      </c>
      <c r="EA631" s="79" t="s">
        <v>31570</v>
      </c>
      <c r="EB631" s="79" t="s">
        <v>31571</v>
      </c>
      <c r="EC631" s="79" t="s">
        <v>31572</v>
      </c>
      <c r="ED631" s="79" t="s">
        <v>31573</v>
      </c>
      <c r="EE631" s="79" t="s">
        <v>31574</v>
      </c>
      <c r="EF631" s="79" t="s">
        <v>31575</v>
      </c>
      <c r="EG631" s="79" t="s">
        <v>31576</v>
      </c>
      <c r="EH631" s="79" t="s">
        <v>31577</v>
      </c>
      <c r="EI631" s="79" t="s">
        <v>31578</v>
      </c>
      <c r="EJ631" s="79" t="s">
        <v>31579</v>
      </c>
      <c r="EK631" s="79" t="s">
        <v>31580</v>
      </c>
      <c r="EL631" s="79" t="s">
        <v>31581</v>
      </c>
      <c r="EM631" s="79" t="s">
        <v>31582</v>
      </c>
      <c r="EN631" s="79" t="s">
        <v>31583</v>
      </c>
      <c r="EO631" s="79" t="s">
        <v>31584</v>
      </c>
      <c r="EP631" s="79" t="s">
        <v>582</v>
      </c>
      <c r="EQ631" s="79" t="s">
        <v>582</v>
      </c>
      <c r="ER631" s="79" t="s">
        <v>582</v>
      </c>
      <c r="ES631" s="79" t="s">
        <v>582</v>
      </c>
      <c r="ET631" s="79" t="s">
        <v>582</v>
      </c>
      <c r="EU631" s="79" t="s">
        <v>582</v>
      </c>
      <c r="EV631" s="79" t="s">
        <v>582</v>
      </c>
      <c r="EW631" s="79" t="s">
        <v>582</v>
      </c>
      <c r="EX631" s="79" t="s">
        <v>31565</v>
      </c>
      <c r="EY631" s="79" t="s">
        <v>31585</v>
      </c>
      <c r="EZ631" s="79" t="s">
        <v>31586</v>
      </c>
      <c r="FA631" s="79" t="s">
        <v>31587</v>
      </c>
      <c r="FB631" s="79" t="s">
        <v>31588</v>
      </c>
      <c r="FC631" s="79" t="s">
        <v>31589</v>
      </c>
      <c r="FD631" s="79" t="s">
        <v>31590</v>
      </c>
      <c r="FE631" s="79" t="s">
        <v>31591</v>
      </c>
      <c r="FF631" s="79" t="s">
        <v>31592</v>
      </c>
      <c r="FG631" s="79" t="s">
        <v>31593</v>
      </c>
      <c r="FH631" s="79" t="s">
        <v>31594</v>
      </c>
      <c r="FI631" s="79" t="s">
        <v>31595</v>
      </c>
      <c r="FJ631" s="79" t="s">
        <v>31596</v>
      </c>
      <c r="FK631" s="79" t="s">
        <v>31597</v>
      </c>
      <c r="FL631" s="79" t="s">
        <v>31598</v>
      </c>
      <c r="FM631" s="79" t="s">
        <v>31599</v>
      </c>
      <c r="FN631" s="79" t="s">
        <v>31600</v>
      </c>
      <c r="FO631" s="79" t="s">
        <v>31601</v>
      </c>
      <c r="FP631" s="79" t="s">
        <v>31602</v>
      </c>
      <c r="FQ631" s="79" t="s">
        <v>31603</v>
      </c>
      <c r="FR631" s="79" t="s">
        <v>31603</v>
      </c>
      <c r="FS631" s="79" t="s">
        <v>31603</v>
      </c>
      <c r="FT631" s="79" t="s">
        <v>31603</v>
      </c>
      <c r="FU631" s="79" t="s">
        <v>31603</v>
      </c>
      <c r="FV631" s="79" t="s">
        <v>31603</v>
      </c>
      <c r="FW631" s="79" t="s">
        <v>308</v>
      </c>
      <c r="FX631" s="79" t="s">
        <v>308</v>
      </c>
      <c r="FY631" s="79" t="s">
        <v>308</v>
      </c>
      <c r="FZ631" s="79" t="s">
        <v>308</v>
      </c>
      <c r="GA631" s="79" t="s">
        <v>308</v>
      </c>
      <c r="GB631" s="79" t="s">
        <v>308</v>
      </c>
      <c r="GC631" s="79" t="s">
        <v>308</v>
      </c>
      <c r="GD631" s="79" t="s">
        <v>308</v>
      </c>
      <c r="GE631" s="79" t="s">
        <v>308</v>
      </c>
      <c r="GF631" s="79" t="s">
        <v>308</v>
      </c>
      <c r="GG631" s="79" t="s">
        <v>308</v>
      </c>
      <c r="GH631" s="79" t="s">
        <v>308</v>
      </c>
      <c r="GI631" s="79" t="s">
        <v>308</v>
      </c>
      <c r="GJ631" s="79" t="s">
        <v>308</v>
      </c>
      <c r="GK631" s="79" t="s">
        <v>308</v>
      </c>
      <c r="GL631" s="79" t="s">
        <v>308</v>
      </c>
      <c r="GM631" s="79" t="s">
        <v>308</v>
      </c>
      <c r="GN631" s="79" t="s">
        <v>308</v>
      </c>
      <c r="GO631" s="79" t="s">
        <v>308</v>
      </c>
      <c r="GP631" s="79" t="s">
        <v>308</v>
      </c>
      <c r="GQ631" s="79" t="s">
        <v>308</v>
      </c>
      <c r="GR631" s="79" t="s">
        <v>308</v>
      </c>
      <c r="GS631" s="79" t="s">
        <v>308</v>
      </c>
      <c r="GT631" s="79" t="s">
        <v>308</v>
      </c>
      <c r="GU631" s="79" t="s">
        <v>308</v>
      </c>
      <c r="GV631" s="79" t="s">
        <v>308</v>
      </c>
      <c r="GW631" s="79" t="s">
        <v>308</v>
      </c>
      <c r="GX631" s="79" t="s">
        <v>308</v>
      </c>
      <c r="GY631" s="79">
        <v>5.1577000000000002</v>
      </c>
      <c r="GZ631" s="79">
        <v>5.1577000000000002</v>
      </c>
      <c r="HA631" s="79">
        <v>5.1577000000000002</v>
      </c>
      <c r="HB631" s="79">
        <v>5.1577000000000002</v>
      </c>
      <c r="HC631" s="79">
        <v>5.1577000000000002</v>
      </c>
      <c r="HD631" s="79">
        <v>5.1577000000000002</v>
      </c>
      <c r="HE631" s="79">
        <v>5.1577000000000002</v>
      </c>
      <c r="HF631" s="79">
        <v>5.1577000000000002</v>
      </c>
      <c r="HG631" s="79">
        <v>5.1577000000000002</v>
      </c>
      <c r="HH631" s="79">
        <v>5.1577000000000002</v>
      </c>
      <c r="HI631" s="79">
        <v>5.1577000000000002</v>
      </c>
      <c r="HJ631" s="79">
        <v>5.1577000000000002</v>
      </c>
      <c r="HK631" s="79">
        <v>5.1577000000000002</v>
      </c>
      <c r="HL631" s="79">
        <v>5.1577000000000002</v>
      </c>
      <c r="HM631" s="79">
        <v>5.1577000000000002</v>
      </c>
      <c r="HN631" s="79">
        <v>5.1577000000000002</v>
      </c>
      <c r="HO631" s="79">
        <v>5.1577000000000002</v>
      </c>
      <c r="HP631" s="79">
        <v>5.1577000000000002</v>
      </c>
      <c r="HQ631" s="79">
        <v>5.1577000000000002</v>
      </c>
      <c r="HR631" s="79">
        <v>5.1577000000000002</v>
      </c>
      <c r="HS631" s="79">
        <v>5.1577000000000002</v>
      </c>
      <c r="HT631" s="79">
        <v>5.1577000000000002</v>
      </c>
      <c r="HU631" s="79">
        <v>5.1577000000000002</v>
      </c>
      <c r="HV631" s="79">
        <v>5.1577000000000002</v>
      </c>
      <c r="HW631" s="79">
        <v>5.1577000000000002</v>
      </c>
      <c r="HX631" s="79">
        <v>5.1577000000000002</v>
      </c>
      <c r="HY631" s="79">
        <v>5.1577000000000002</v>
      </c>
      <c r="HZ631" s="79">
        <v>5.1577000000000002</v>
      </c>
      <c r="IA631" s="79">
        <v>5.9299999999999999E-2</v>
      </c>
      <c r="IB631" s="79">
        <v>5.9299999999999999E-2</v>
      </c>
      <c r="IC631" s="79">
        <v>5.9299999999999999E-2</v>
      </c>
      <c r="ID631" s="79">
        <v>5.9299999999999999E-2</v>
      </c>
      <c r="IE631" s="79">
        <v>5.9299999999999999E-2</v>
      </c>
      <c r="IF631" s="79">
        <v>5.9299999999999999E-2</v>
      </c>
      <c r="IG631" s="79">
        <v>5.9299999999999999E-2</v>
      </c>
      <c r="IH631" s="79">
        <v>5.9299999999999999E-2</v>
      </c>
      <c r="II631" s="79">
        <v>5.9299999999999999E-2</v>
      </c>
      <c r="IJ631" s="79">
        <v>5.9299999999999999E-2</v>
      </c>
      <c r="IK631" s="79">
        <v>5.9299999999999999E-2</v>
      </c>
      <c r="IL631" s="79">
        <v>5.9299999999999999E-2</v>
      </c>
      <c r="IM631" s="79">
        <v>5.9299999999999999E-2</v>
      </c>
      <c r="IN631" s="79">
        <v>5.9299999999999999E-2</v>
      </c>
      <c r="IO631" s="79">
        <v>5.9299999999999999E-2</v>
      </c>
      <c r="IP631" s="79">
        <v>5.9299999999999999E-2</v>
      </c>
      <c r="IQ631" s="79">
        <v>5.9299999999999999E-2</v>
      </c>
      <c r="IR631" s="79">
        <v>5.9299999999999999E-2</v>
      </c>
      <c r="IS631" s="79">
        <v>5.9299999999999999E-2</v>
      </c>
      <c r="IT631" s="79">
        <v>5.9299999999999999E-2</v>
      </c>
      <c r="IU631" s="79">
        <v>5.9299999999999999E-2</v>
      </c>
      <c r="IV631" s="79">
        <v>5.9299999999999999E-2</v>
      </c>
      <c r="IW631" s="79">
        <v>5.9299999999999999E-2</v>
      </c>
      <c r="IX631" s="79">
        <v>5.9299999999999999E-2</v>
      </c>
      <c r="IY631" s="79">
        <v>5.9299999999999999E-2</v>
      </c>
      <c r="IZ631" s="79">
        <v>5.9299999999999999E-2</v>
      </c>
      <c r="JA631" s="79">
        <v>5.9299999999999999E-2</v>
      </c>
      <c r="JB631" s="79">
        <v>5.9299999999999999E-2</v>
      </c>
      <c r="JC631" s="79">
        <v>0</v>
      </c>
      <c r="JD631" s="79">
        <v>0</v>
      </c>
      <c r="JE631" s="79">
        <v>0</v>
      </c>
      <c r="JF631" s="79">
        <v>0</v>
      </c>
      <c r="JG631" s="79">
        <v>0</v>
      </c>
      <c r="JH631" s="79">
        <v>0</v>
      </c>
      <c r="JI631" s="79">
        <v>0</v>
      </c>
      <c r="JJ631" s="79">
        <v>0</v>
      </c>
      <c r="JK631" s="79">
        <v>0</v>
      </c>
      <c r="JL631" s="79">
        <v>0</v>
      </c>
      <c r="JM631" s="79">
        <v>0</v>
      </c>
      <c r="JN631" s="79">
        <v>0</v>
      </c>
      <c r="JO631" s="79">
        <v>0</v>
      </c>
      <c r="JP631" s="79">
        <v>0</v>
      </c>
      <c r="JQ631" s="79">
        <v>0</v>
      </c>
      <c r="JR631" s="79">
        <v>0</v>
      </c>
      <c r="JS631" s="79">
        <v>0</v>
      </c>
      <c r="JT631" s="79">
        <v>0</v>
      </c>
      <c r="JU631" s="79">
        <v>0</v>
      </c>
      <c r="JV631" s="79">
        <v>0</v>
      </c>
      <c r="JW631" s="79">
        <v>0</v>
      </c>
      <c r="JX631" s="79">
        <v>0</v>
      </c>
      <c r="JY631" s="79">
        <v>0</v>
      </c>
      <c r="JZ631" s="79">
        <v>0</v>
      </c>
      <c r="KA631" s="79">
        <v>0</v>
      </c>
      <c r="KB631" s="79">
        <v>0</v>
      </c>
      <c r="KC631" s="79">
        <v>0</v>
      </c>
      <c r="KD631" s="79">
        <v>0</v>
      </c>
      <c r="KE631" s="79">
        <v>0</v>
      </c>
      <c r="KF631" s="79">
        <v>0</v>
      </c>
      <c r="KG631" s="79">
        <v>0</v>
      </c>
      <c r="KH631" s="79">
        <v>0</v>
      </c>
      <c r="KI631" s="79">
        <v>0</v>
      </c>
      <c r="KJ631" s="79">
        <v>0</v>
      </c>
      <c r="KK631" s="79">
        <v>0</v>
      </c>
      <c r="KL631" s="79">
        <v>0</v>
      </c>
      <c r="KM631" s="79">
        <v>0</v>
      </c>
      <c r="KN631" s="79">
        <v>0</v>
      </c>
      <c r="KO631" s="79">
        <v>0</v>
      </c>
      <c r="KP631" s="79">
        <v>0</v>
      </c>
      <c r="KQ631" s="79">
        <v>0</v>
      </c>
      <c r="KR631" s="79">
        <v>0</v>
      </c>
      <c r="KS631" s="79">
        <v>0</v>
      </c>
      <c r="KT631" s="79">
        <v>0</v>
      </c>
      <c r="KU631" s="79">
        <v>0</v>
      </c>
      <c r="KV631" s="79">
        <v>0</v>
      </c>
      <c r="KW631" s="79">
        <v>0</v>
      </c>
      <c r="KX631" s="79">
        <v>0</v>
      </c>
      <c r="KY631" s="79">
        <v>0</v>
      </c>
      <c r="KZ631" s="79">
        <v>0</v>
      </c>
      <c r="LA631" s="79">
        <v>0</v>
      </c>
      <c r="LB631" s="79">
        <v>0</v>
      </c>
      <c r="LC631" s="79">
        <v>0</v>
      </c>
      <c r="LD631" s="79">
        <v>0</v>
      </c>
      <c r="LE631" s="79">
        <v>0</v>
      </c>
      <c r="LF631" s="79">
        <v>0</v>
      </c>
      <c r="LG631" s="79" t="s">
        <v>582</v>
      </c>
      <c r="LH631" s="79" t="s">
        <v>582</v>
      </c>
      <c r="LI631" s="79" t="s">
        <v>582</v>
      </c>
      <c r="LJ631" s="79" t="s">
        <v>582</v>
      </c>
      <c r="LK631" s="79" t="s">
        <v>582</v>
      </c>
      <c r="LL631" s="79" t="s">
        <v>582</v>
      </c>
      <c r="LM631" s="79" t="s">
        <v>582</v>
      </c>
      <c r="LN631" s="79" t="s">
        <v>582</v>
      </c>
      <c r="LO631" s="79" t="s">
        <v>582</v>
      </c>
      <c r="LP631" s="79" t="s">
        <v>582</v>
      </c>
      <c r="LQ631" s="79" t="s">
        <v>582</v>
      </c>
      <c r="LR631" s="79" t="s">
        <v>582</v>
      </c>
      <c r="LS631" s="79" t="s">
        <v>582</v>
      </c>
      <c r="LT631" s="79" t="s">
        <v>582</v>
      </c>
      <c r="LU631" s="79" t="s">
        <v>582</v>
      </c>
      <c r="LV631" s="79" t="s">
        <v>582</v>
      </c>
      <c r="LW631" s="79" t="s">
        <v>582</v>
      </c>
      <c r="LX631" s="79" t="s">
        <v>582</v>
      </c>
      <c r="LY631" s="79" t="s">
        <v>582</v>
      </c>
      <c r="LZ631" s="79" t="s">
        <v>582</v>
      </c>
      <c r="MA631" s="79" t="s">
        <v>582</v>
      </c>
      <c r="MB631" s="79" t="s">
        <v>582</v>
      </c>
      <c r="MC631" s="79" t="s">
        <v>582</v>
      </c>
      <c r="MD631" s="79" t="s">
        <v>582</v>
      </c>
      <c r="ME631" s="79" t="s">
        <v>582</v>
      </c>
      <c r="MF631" s="79" t="s">
        <v>582</v>
      </c>
      <c r="MG631" s="79" t="s">
        <v>582</v>
      </c>
      <c r="MH631" s="79" t="s">
        <v>582</v>
      </c>
      <c r="MI631" s="79" t="s">
        <v>582</v>
      </c>
      <c r="MJ631" s="79" t="s">
        <v>582</v>
      </c>
      <c r="MK631" s="79" t="s">
        <v>582</v>
      </c>
      <c r="ML631" s="79" t="s">
        <v>582</v>
      </c>
      <c r="MM631" s="79" t="s">
        <v>582</v>
      </c>
      <c r="MN631" s="79" t="s">
        <v>582</v>
      </c>
      <c r="MO631" s="79" t="s">
        <v>582</v>
      </c>
      <c r="MP631" s="79" t="s">
        <v>582</v>
      </c>
      <c r="MQ631" s="79" t="s">
        <v>582</v>
      </c>
      <c r="MR631" s="79" t="s">
        <v>582</v>
      </c>
      <c r="MS631" s="79" t="s">
        <v>582</v>
      </c>
      <c r="MT631" s="79" t="s">
        <v>582</v>
      </c>
      <c r="MU631" s="79" t="s">
        <v>582</v>
      </c>
      <c r="MV631" s="79" t="s">
        <v>582</v>
      </c>
      <c r="MW631" s="79" t="s">
        <v>582</v>
      </c>
      <c r="MX631" s="79" t="s">
        <v>582</v>
      </c>
      <c r="MY631" s="79" t="s">
        <v>582</v>
      </c>
      <c r="MZ631" s="79" t="s">
        <v>582</v>
      </c>
      <c r="NA631" s="79" t="s">
        <v>582</v>
      </c>
      <c r="NB631" s="79" t="s">
        <v>582</v>
      </c>
      <c r="NC631" s="79" t="s">
        <v>582</v>
      </c>
      <c r="ND631" s="79" t="s">
        <v>582</v>
      </c>
      <c r="NE631" s="79" t="s">
        <v>582</v>
      </c>
      <c r="NF631" s="79" t="s">
        <v>582</v>
      </c>
      <c r="NG631" s="79" t="s">
        <v>582</v>
      </c>
      <c r="NH631" s="79" t="s">
        <v>582</v>
      </c>
      <c r="NI631" s="79" t="s">
        <v>582</v>
      </c>
      <c r="NJ631" s="79" t="s">
        <v>582</v>
      </c>
      <c r="NK631" s="79" t="s">
        <v>308</v>
      </c>
      <c r="NL631" s="79" t="s">
        <v>308</v>
      </c>
      <c r="NM631" s="79" t="s">
        <v>308</v>
      </c>
      <c r="NN631" s="79" t="s">
        <v>308</v>
      </c>
      <c r="NO631" s="79" t="s">
        <v>308</v>
      </c>
      <c r="NP631" s="79" t="s">
        <v>308</v>
      </c>
      <c r="NQ631" s="79" t="s">
        <v>308</v>
      </c>
      <c r="NR631" s="79" t="s">
        <v>308</v>
      </c>
      <c r="NS631" s="79" t="s">
        <v>308</v>
      </c>
      <c r="NT631" s="79" t="s">
        <v>308</v>
      </c>
      <c r="NU631" s="79" t="s">
        <v>308</v>
      </c>
      <c r="NV631" s="79" t="s">
        <v>308</v>
      </c>
      <c r="NW631" s="79" t="s">
        <v>308</v>
      </c>
      <c r="NX631" s="79" t="s">
        <v>308</v>
      </c>
      <c r="NY631" s="79" t="s">
        <v>308</v>
      </c>
      <c r="NZ631" s="79" t="s">
        <v>308</v>
      </c>
      <c r="OA631" s="79" t="s">
        <v>308</v>
      </c>
      <c r="OB631" s="79" t="s">
        <v>308</v>
      </c>
      <c r="OC631" s="79" t="s">
        <v>308</v>
      </c>
      <c r="OD631" s="79" t="s">
        <v>308</v>
      </c>
      <c r="OE631" s="79" t="s">
        <v>308</v>
      </c>
      <c r="OF631" s="79" t="s">
        <v>308</v>
      </c>
      <c r="OG631" s="79" t="s">
        <v>308</v>
      </c>
      <c r="OH631" s="79" t="s">
        <v>308</v>
      </c>
      <c r="OI631" s="79" t="s">
        <v>308</v>
      </c>
      <c r="OJ631" s="79" t="s">
        <v>308</v>
      </c>
      <c r="OK631" s="79" t="s">
        <v>308</v>
      </c>
      <c r="OL631" s="79" t="s">
        <v>308</v>
      </c>
      <c r="OM631" s="80">
        <v>5.1577000000000002</v>
      </c>
      <c r="ON631" s="80">
        <v>5.1577000000000002</v>
      </c>
      <c r="OO631" s="80">
        <v>5.1577000000000002</v>
      </c>
      <c r="OP631" s="80">
        <v>5.1577000000000002</v>
      </c>
      <c r="OQ631" s="80">
        <v>5.1577000000000002</v>
      </c>
      <c r="OR631" s="80">
        <v>5.1577000000000002</v>
      </c>
      <c r="OS631" s="80">
        <v>5.1577000000000002</v>
      </c>
      <c r="OT631" s="80">
        <v>5.1577000000000002</v>
      </c>
      <c r="OU631" s="80">
        <v>5.1577000000000002</v>
      </c>
      <c r="OV631" s="80">
        <v>5.1577000000000002</v>
      </c>
      <c r="OW631" s="80">
        <v>5.1577000000000002</v>
      </c>
      <c r="OX631" s="80">
        <v>5.1577000000000002</v>
      </c>
      <c r="OY631" s="80">
        <v>5.1577000000000002</v>
      </c>
      <c r="OZ631" s="80">
        <v>5.1577000000000002</v>
      </c>
      <c r="PA631" s="80">
        <v>5.1577000000000002</v>
      </c>
      <c r="PB631" s="80">
        <v>5.1577000000000002</v>
      </c>
      <c r="PC631" s="80">
        <v>5.1577000000000002</v>
      </c>
      <c r="PD631" s="80">
        <v>5.1577000000000002</v>
      </c>
      <c r="PE631" s="80">
        <v>5.1577000000000002</v>
      </c>
      <c r="PF631" s="80">
        <v>5.1577000000000002</v>
      </c>
      <c r="PG631" s="80">
        <v>5.1577000000000002</v>
      </c>
      <c r="PH631" s="80">
        <v>5.1577000000000002</v>
      </c>
      <c r="PI631" s="80">
        <v>5.1577000000000002</v>
      </c>
      <c r="PJ631" s="80">
        <v>5.1577000000000002</v>
      </c>
      <c r="PK631" s="80">
        <v>5.1577000000000002</v>
      </c>
      <c r="PL631" s="80">
        <v>5.1577000000000002</v>
      </c>
      <c r="PM631" s="80">
        <v>5.1577000000000002</v>
      </c>
      <c r="PN631" s="80">
        <v>5.1577000000000002</v>
      </c>
      <c r="PO631" s="80">
        <v>5.9299999999999999E-2</v>
      </c>
      <c r="PP631" s="80">
        <v>5.9299999999999999E-2</v>
      </c>
      <c r="PQ631" s="80">
        <v>5.9299999999999999E-2</v>
      </c>
      <c r="PR631" s="80">
        <v>5.9299999999999999E-2</v>
      </c>
      <c r="PS631" s="80">
        <v>5.9299999999999999E-2</v>
      </c>
      <c r="PT631" s="80">
        <v>5.9299999999999999E-2</v>
      </c>
      <c r="PU631" s="80">
        <v>5.9299999999999999E-2</v>
      </c>
      <c r="PV631" s="80">
        <v>5.9299999999999999E-2</v>
      </c>
      <c r="PW631" s="80">
        <v>5.9299999999999999E-2</v>
      </c>
      <c r="PX631" s="80">
        <v>5.9299999999999999E-2</v>
      </c>
      <c r="PY631" s="80">
        <v>5.9299999999999999E-2</v>
      </c>
      <c r="PZ631" s="80">
        <v>5.9299999999999999E-2</v>
      </c>
      <c r="QA631" s="80">
        <v>5.9299999999999999E-2</v>
      </c>
      <c r="QB631" s="80">
        <v>5.9299999999999999E-2</v>
      </c>
      <c r="QC631" s="80">
        <v>5.9299999999999999E-2</v>
      </c>
      <c r="QD631" s="80">
        <v>5.9299999999999999E-2</v>
      </c>
      <c r="QE631" s="80">
        <v>5.9299999999999999E-2</v>
      </c>
      <c r="QF631" s="80">
        <v>5.9299999999999999E-2</v>
      </c>
      <c r="QG631" s="80">
        <v>5.9299999999999999E-2</v>
      </c>
      <c r="QH631" s="80">
        <v>5.9299999999999999E-2</v>
      </c>
      <c r="QI631" s="80">
        <v>5.9299999999999999E-2</v>
      </c>
      <c r="QJ631" s="80">
        <v>5.9299999999999999E-2</v>
      </c>
      <c r="QK631" s="80">
        <v>5.9299999999999999E-2</v>
      </c>
      <c r="QL631" s="80">
        <v>5.9299999999999999E-2</v>
      </c>
      <c r="QM631" s="80">
        <v>5.9299999999999999E-2</v>
      </c>
      <c r="QN631" s="80">
        <v>5.9299999999999999E-2</v>
      </c>
      <c r="QO631" s="80">
        <v>5.9299999999999999E-2</v>
      </c>
      <c r="QP631" s="80">
        <v>5.9299999999999999E-2</v>
      </c>
      <c r="QQ631" s="80">
        <v>0</v>
      </c>
      <c r="QR631" s="80">
        <v>0</v>
      </c>
      <c r="QS631" s="80">
        <v>0</v>
      </c>
      <c r="QT631" s="80">
        <v>0</v>
      </c>
      <c r="QU631" s="80">
        <v>0</v>
      </c>
      <c r="QV631" s="80">
        <v>0</v>
      </c>
      <c r="QW631" s="80">
        <v>0</v>
      </c>
      <c r="QX631" s="80">
        <v>0</v>
      </c>
      <c r="QY631" s="80">
        <v>0</v>
      </c>
      <c r="QZ631" s="80">
        <v>0</v>
      </c>
      <c r="RA631" s="80">
        <v>0</v>
      </c>
      <c r="RB631" s="80">
        <v>0</v>
      </c>
      <c r="RC631" s="80">
        <v>0</v>
      </c>
      <c r="RD631" s="80">
        <v>0</v>
      </c>
      <c r="RE631" s="80">
        <v>0</v>
      </c>
      <c r="RF631" s="80">
        <v>0</v>
      </c>
      <c r="RG631" s="80">
        <v>0</v>
      </c>
      <c r="RH631" s="80">
        <v>0</v>
      </c>
      <c r="RI631" s="80">
        <v>0</v>
      </c>
      <c r="RJ631" s="80">
        <v>0</v>
      </c>
      <c r="RK631" s="80">
        <v>0</v>
      </c>
      <c r="RL631" s="80">
        <v>0</v>
      </c>
      <c r="RM631" s="80">
        <v>0</v>
      </c>
      <c r="RN631" s="80">
        <v>0</v>
      </c>
      <c r="RO631" s="80">
        <v>0</v>
      </c>
      <c r="RP631" s="80">
        <v>0</v>
      </c>
      <c r="RQ631" s="80">
        <v>0</v>
      </c>
      <c r="RR631" s="80">
        <v>0</v>
      </c>
      <c r="RS631" s="80">
        <v>0</v>
      </c>
      <c r="RT631" s="80">
        <v>0</v>
      </c>
      <c r="RU631" s="80">
        <v>0</v>
      </c>
      <c r="RV631" s="80">
        <v>0</v>
      </c>
      <c r="RW631" s="80">
        <v>0</v>
      </c>
      <c r="RX631" s="80">
        <v>0</v>
      </c>
      <c r="RY631" s="80">
        <v>0</v>
      </c>
      <c r="RZ631" s="80">
        <v>0</v>
      </c>
      <c r="SA631" s="80">
        <v>0</v>
      </c>
      <c r="SB631" s="80">
        <v>0</v>
      </c>
      <c r="SC631" s="80">
        <v>0</v>
      </c>
      <c r="SD631" s="80">
        <v>0</v>
      </c>
      <c r="SE631" s="80">
        <v>0</v>
      </c>
      <c r="SF631" s="80">
        <v>0</v>
      </c>
      <c r="SG631" s="80">
        <v>0</v>
      </c>
      <c r="SH631" s="80">
        <v>0</v>
      </c>
      <c r="SI631" s="80">
        <v>0</v>
      </c>
      <c r="SJ631" s="80">
        <v>0</v>
      </c>
      <c r="SK631" s="80">
        <v>0</v>
      </c>
      <c r="SL631" s="80">
        <v>0</v>
      </c>
      <c r="SM631" s="80">
        <v>0</v>
      </c>
      <c r="SN631" s="80">
        <v>0</v>
      </c>
      <c r="SO631" s="80">
        <v>0</v>
      </c>
      <c r="SP631" s="80">
        <v>0</v>
      </c>
      <c r="SQ631" s="80">
        <v>0</v>
      </c>
      <c r="SR631" s="80">
        <v>0</v>
      </c>
      <c r="SS631" s="80">
        <v>0</v>
      </c>
      <c r="ST631" s="80">
        <v>0</v>
      </c>
      <c r="SU631" s="80" t="s">
        <v>582</v>
      </c>
      <c r="SV631" s="80" t="s">
        <v>582</v>
      </c>
      <c r="SW631" s="80" t="s">
        <v>582</v>
      </c>
      <c r="SX631" s="79">
        <v>0</v>
      </c>
      <c r="SY631" s="79">
        <v>0</v>
      </c>
      <c r="SZ631" s="80" t="s">
        <v>582</v>
      </c>
      <c r="TA631" s="80" t="s">
        <v>582</v>
      </c>
      <c r="TB631" s="80" t="s">
        <v>582</v>
      </c>
      <c r="TC631" s="80" t="s">
        <v>582</v>
      </c>
      <c r="TD631" s="80" t="s">
        <v>582</v>
      </c>
      <c r="TE631" s="80" t="s">
        <v>582</v>
      </c>
      <c r="TF631" s="80" t="s">
        <v>582</v>
      </c>
      <c r="TG631" s="80" t="s">
        <v>582</v>
      </c>
      <c r="TH631" s="80" t="s">
        <v>582</v>
      </c>
      <c r="TI631" s="80" t="s">
        <v>582</v>
      </c>
      <c r="TJ631" s="80" t="s">
        <v>582</v>
      </c>
      <c r="TK631" s="80" t="s">
        <v>582</v>
      </c>
      <c r="TL631" s="80" t="s">
        <v>582</v>
      </c>
      <c r="TM631" s="80" t="s">
        <v>582</v>
      </c>
      <c r="TN631" s="80" t="s">
        <v>582</v>
      </c>
      <c r="TO631" s="80" t="s">
        <v>582</v>
      </c>
      <c r="TP631" s="80" t="s">
        <v>582</v>
      </c>
      <c r="TQ631" s="80" t="s">
        <v>582</v>
      </c>
      <c r="TR631" s="80" t="s">
        <v>582</v>
      </c>
      <c r="TS631" s="80" t="s">
        <v>582</v>
      </c>
      <c r="TT631" s="80" t="s">
        <v>582</v>
      </c>
      <c r="TU631" s="80" t="s">
        <v>582</v>
      </c>
      <c r="TV631" s="80" t="s">
        <v>582</v>
      </c>
      <c r="TW631" s="80" t="s">
        <v>582</v>
      </c>
      <c r="TX631" s="80" t="s">
        <v>582</v>
      </c>
    </row>
    <row r="632" spans="1:544" hidden="1">
      <c r="A632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Existing_Existing Wall_Addition of Wall Sheathing</v>
      </c>
      <c r="D632" s="79" t="s">
        <v>105</v>
      </c>
      <c r="E632" s="79" t="s">
        <v>614</v>
      </c>
      <c r="F632" s="79" t="s">
        <v>269</v>
      </c>
      <c r="G632" s="79" t="s">
        <v>543</v>
      </c>
      <c r="H632" s="79" t="s">
        <v>544</v>
      </c>
      <c r="I632" s="79" t="s">
        <v>395</v>
      </c>
      <c r="J632" s="79" t="s">
        <v>4853</v>
      </c>
      <c r="K632" s="79" t="s">
        <v>31604</v>
      </c>
      <c r="L632" s="79">
        <v>30</v>
      </c>
      <c r="M632" s="79">
        <v>30</v>
      </c>
      <c r="N632" s="79">
        <f>AVERAGE(Table3[[#This Row],[Max Lifetime]:[Min Lifetime]])</f>
        <v>30</v>
      </c>
      <c r="O632" s="79">
        <v>2.789467708214332E-2</v>
      </c>
      <c r="P632" s="79">
        <v>0</v>
      </c>
      <c r="Q632" s="79">
        <v>0</v>
      </c>
      <c r="R632" s="79">
        <v>0.26440390213447201</v>
      </c>
      <c r="S632" s="79">
        <v>0.73445528370686675</v>
      </c>
      <c r="T632" s="79" t="s">
        <v>13651</v>
      </c>
      <c r="U632" s="79" t="s">
        <v>13652</v>
      </c>
      <c r="V632" s="79" t="s">
        <v>4856</v>
      </c>
      <c r="W632" s="79" t="s">
        <v>1154</v>
      </c>
      <c r="X632" s="79" t="s">
        <v>31605</v>
      </c>
      <c r="Y632" s="79" t="s">
        <v>2778</v>
      </c>
      <c r="Z632" s="79" t="s">
        <v>24175</v>
      </c>
      <c r="AA632" s="79" t="s">
        <v>92</v>
      </c>
      <c r="AB632" s="79" t="s">
        <v>582</v>
      </c>
      <c r="AC632" s="79" t="s">
        <v>31606</v>
      </c>
      <c r="AD632" s="79">
        <v>4640.2415318776802</v>
      </c>
      <c r="AE632" s="79" t="s">
        <v>31607</v>
      </c>
      <c r="AF632" s="79">
        <v>1887.5558773739699</v>
      </c>
      <c r="AG632" s="79" t="s">
        <v>24972</v>
      </c>
      <c r="AH632" s="79" t="s">
        <v>31608</v>
      </c>
      <c r="AI632" s="79" t="s">
        <v>24972</v>
      </c>
      <c r="AJ632" s="79" t="s">
        <v>582</v>
      </c>
      <c r="AK632" s="79" t="s">
        <v>582</v>
      </c>
      <c r="AL632" s="79">
        <v>2.0299596957287664</v>
      </c>
      <c r="AM632" s="79" t="s">
        <v>31604</v>
      </c>
      <c r="AN632" s="79" t="s">
        <v>31604</v>
      </c>
      <c r="AO632" s="79" t="s">
        <v>31604</v>
      </c>
      <c r="AP632" s="79" t="s">
        <v>31604</v>
      </c>
      <c r="AQ632" s="79" t="s">
        <v>31604</v>
      </c>
      <c r="AR632" s="79" t="s">
        <v>31604</v>
      </c>
      <c r="AS632" s="79" t="s">
        <v>31604</v>
      </c>
      <c r="AT632" s="79" t="s">
        <v>31604</v>
      </c>
      <c r="AU632" s="79" t="s">
        <v>31604</v>
      </c>
      <c r="AV632" s="79" t="s">
        <v>31604</v>
      </c>
      <c r="AW632" s="79" t="s">
        <v>31604</v>
      </c>
      <c r="AX632" s="79" t="s">
        <v>31604</v>
      </c>
      <c r="AY632" s="79" t="s">
        <v>31604</v>
      </c>
      <c r="AZ632" s="79" t="s">
        <v>31604</v>
      </c>
      <c r="BA632" s="79" t="s">
        <v>31604</v>
      </c>
      <c r="BB632" s="79" t="s">
        <v>31604</v>
      </c>
      <c r="BC632" s="79" t="s">
        <v>31604</v>
      </c>
      <c r="BD632" s="79" t="s">
        <v>31604</v>
      </c>
      <c r="BE632" s="79" t="s">
        <v>31604</v>
      </c>
      <c r="BF632" s="79" t="s">
        <v>31604</v>
      </c>
      <c r="BG632" s="79" t="s">
        <v>31604</v>
      </c>
      <c r="BH632" s="79" t="s">
        <v>31604</v>
      </c>
      <c r="BI632" s="79" t="s">
        <v>31604</v>
      </c>
      <c r="BJ632" s="79" t="s">
        <v>31604</v>
      </c>
      <c r="BK632" s="79" t="s">
        <v>31604</v>
      </c>
      <c r="BL632" s="79" t="s">
        <v>31604</v>
      </c>
      <c r="BM632" s="79" t="s">
        <v>31604</v>
      </c>
      <c r="BN632" s="79" t="s">
        <v>31604</v>
      </c>
      <c r="BO632" s="79">
        <v>0</v>
      </c>
      <c r="BP632" s="79">
        <v>0</v>
      </c>
      <c r="BQ632" s="79">
        <v>0</v>
      </c>
      <c r="BR632" s="79">
        <v>931.76474109461321</v>
      </c>
      <c r="BS632" s="79">
        <v>972.18347966790611</v>
      </c>
      <c r="BT632" s="79">
        <v>1000.4775948392602</v>
      </c>
      <c r="BU632" s="79">
        <v>1039.5714223538291</v>
      </c>
      <c r="BV632" s="79">
        <v>1054.8597685809004</v>
      </c>
      <c r="BW632" s="79">
        <v>1061.4442318314002</v>
      </c>
      <c r="BX632" s="79">
        <v>1086.3255770514338</v>
      </c>
      <c r="BY632" s="79">
        <v>1086.1054904340092</v>
      </c>
      <c r="BZ632" s="79">
        <v>1090.9437953221652</v>
      </c>
      <c r="CA632" s="79">
        <v>1096.5536782169047</v>
      </c>
      <c r="CB632" s="79">
        <v>1097.0322390101157</v>
      </c>
      <c r="CC632" s="79">
        <v>1098.7841988343109</v>
      </c>
      <c r="CD632" s="79">
        <v>1099.6685863442742</v>
      </c>
      <c r="CE632" s="79">
        <v>1083.152316537587</v>
      </c>
      <c r="CF632" s="79">
        <v>1073.9435256946078</v>
      </c>
      <c r="CG632" s="79">
        <v>1064.9591177661318</v>
      </c>
      <c r="CH632" s="79">
        <v>1048.4073566438483</v>
      </c>
      <c r="CI632" s="79">
        <v>1042.4549180158383</v>
      </c>
      <c r="CJ632" s="79">
        <v>1020.4999319095901</v>
      </c>
      <c r="CK632" s="79">
        <v>1015.6028847165612</v>
      </c>
      <c r="CL632" s="79">
        <v>6.1293896159187887E-15</v>
      </c>
      <c r="CM632" s="79">
        <v>6.0158146081544412E-15</v>
      </c>
      <c r="CN632" s="79">
        <v>5.9162258718083684E-15</v>
      </c>
      <c r="CO632" s="79">
        <v>5.7316189688590374E-15</v>
      </c>
      <c r="CP632" s="79">
        <v>5.6553750792607988E-15</v>
      </c>
      <c r="CQ632" s="79">
        <v>0</v>
      </c>
      <c r="CR632" s="79">
        <v>0</v>
      </c>
      <c r="CS632" s="79">
        <v>0</v>
      </c>
      <c r="CT632" s="79">
        <v>931.76474109461321</v>
      </c>
      <c r="CU632" s="79">
        <v>1883.0873000826912</v>
      </c>
      <c r="CV632" s="79">
        <v>2820.6242817931743</v>
      </c>
      <c r="CW632" s="79">
        <v>3827.3326402085345</v>
      </c>
      <c r="CX632" s="79">
        <v>4772.0830590000642</v>
      </c>
      <c r="CY632" s="79">
        <v>5666.0490046161376</v>
      </c>
      <c r="CZ632" s="79">
        <v>6656.3924360060364</v>
      </c>
      <c r="DA632" s="79">
        <v>7488.5600711389907</v>
      </c>
      <c r="DB632" s="79">
        <v>8337.8386240360469</v>
      </c>
      <c r="DC632" s="79">
        <v>9181.6797590298338</v>
      </c>
      <c r="DD632" s="79">
        <v>9969.8075143144852</v>
      </c>
      <c r="DE632" s="79">
        <v>10755.585559979221</v>
      </c>
      <c r="DF632" s="79">
        <v>11520.678298926376</v>
      </c>
      <c r="DG632" s="79">
        <v>12080.176051723989</v>
      </c>
      <c r="DH632" s="79">
        <v>12692.45842359778</v>
      </c>
      <c r="DI632" s="79">
        <v>13285.040676314884</v>
      </c>
      <c r="DJ632" s="79">
        <v>13757.243787684933</v>
      </c>
      <c r="DK632" s="79">
        <v>14345.551120379769</v>
      </c>
      <c r="DL632" s="79">
        <v>14688.229309409662</v>
      </c>
      <c r="DM632" s="79">
        <v>15252.513318749528</v>
      </c>
      <c r="DN632" s="79">
        <v>14737.396939213913</v>
      </c>
      <c r="DO632" s="79">
        <v>14464.319181609726</v>
      </c>
      <c r="DP632" s="79">
        <v>14224.86976981266</v>
      </c>
      <c r="DQ632" s="79">
        <v>13781.004168673939</v>
      </c>
      <c r="DR632" s="79">
        <v>13597.684697142773</v>
      </c>
      <c r="DS632" s="79" t="s">
        <v>582</v>
      </c>
      <c r="DT632" s="79" t="s">
        <v>582</v>
      </c>
      <c r="DU632" s="79" t="s">
        <v>582</v>
      </c>
      <c r="DV632" s="79" t="s">
        <v>31609</v>
      </c>
      <c r="DW632" s="79" t="s">
        <v>31610</v>
      </c>
      <c r="DX632" s="79" t="s">
        <v>31611</v>
      </c>
      <c r="DY632" s="79" t="s">
        <v>31612</v>
      </c>
      <c r="DZ632" s="79" t="s">
        <v>31613</v>
      </c>
      <c r="EA632" s="79" t="s">
        <v>31614</v>
      </c>
      <c r="EB632" s="79" t="s">
        <v>31615</v>
      </c>
      <c r="EC632" s="79" t="s">
        <v>31616</v>
      </c>
      <c r="ED632" s="79" t="s">
        <v>31617</v>
      </c>
      <c r="EE632" s="79" t="s">
        <v>31618</v>
      </c>
      <c r="EF632" s="79" t="s">
        <v>31619</v>
      </c>
      <c r="EG632" s="79" t="s">
        <v>31620</v>
      </c>
      <c r="EH632" s="79" t="s">
        <v>31621</v>
      </c>
      <c r="EI632" s="79" t="s">
        <v>31622</v>
      </c>
      <c r="EJ632" s="79" t="s">
        <v>31623</v>
      </c>
      <c r="EK632" s="79" t="s">
        <v>31624</v>
      </c>
      <c r="EL632" s="79" t="s">
        <v>31625</v>
      </c>
      <c r="EM632" s="79" t="s">
        <v>31626</v>
      </c>
      <c r="EN632" s="79" t="s">
        <v>31627</v>
      </c>
      <c r="EO632" s="79" t="s">
        <v>31628</v>
      </c>
      <c r="EP632" s="79" t="s">
        <v>31629</v>
      </c>
      <c r="EQ632" s="79" t="s">
        <v>31629</v>
      </c>
      <c r="ER632" s="79" t="s">
        <v>31629</v>
      </c>
      <c r="ES632" s="79" t="s">
        <v>31629</v>
      </c>
      <c r="ET632" s="79" t="s">
        <v>31629</v>
      </c>
      <c r="EU632" s="79" t="s">
        <v>582</v>
      </c>
      <c r="EV632" s="79" t="s">
        <v>582</v>
      </c>
      <c r="EW632" s="79" t="s">
        <v>582</v>
      </c>
      <c r="EX632" s="79" t="s">
        <v>31609</v>
      </c>
      <c r="EY632" s="79" t="s">
        <v>31630</v>
      </c>
      <c r="EZ632" s="79" t="s">
        <v>31631</v>
      </c>
      <c r="FA632" s="79" t="s">
        <v>31632</v>
      </c>
      <c r="FB632" s="79" t="s">
        <v>31633</v>
      </c>
      <c r="FC632" s="79" t="s">
        <v>31634</v>
      </c>
      <c r="FD632" s="79" t="s">
        <v>31635</v>
      </c>
      <c r="FE632" s="79" t="s">
        <v>31636</v>
      </c>
      <c r="FF632" s="79" t="s">
        <v>31637</v>
      </c>
      <c r="FG632" s="79" t="s">
        <v>31638</v>
      </c>
      <c r="FH632" s="79" t="s">
        <v>31639</v>
      </c>
      <c r="FI632" s="79" t="s">
        <v>31640</v>
      </c>
      <c r="FJ632" s="79" t="s">
        <v>31641</v>
      </c>
      <c r="FK632" s="79" t="s">
        <v>31642</v>
      </c>
      <c r="FL632" s="79" t="s">
        <v>31643</v>
      </c>
      <c r="FM632" s="79" t="s">
        <v>31644</v>
      </c>
      <c r="FN632" s="79" t="s">
        <v>31645</v>
      </c>
      <c r="FO632" s="79" t="s">
        <v>31646</v>
      </c>
      <c r="FP632" s="79" t="s">
        <v>31647</v>
      </c>
      <c r="FQ632" s="79" t="s">
        <v>31648</v>
      </c>
      <c r="FR632" s="79" t="s">
        <v>31648</v>
      </c>
      <c r="FS632" s="79" t="s">
        <v>31648</v>
      </c>
      <c r="FT632" s="79" t="s">
        <v>31648</v>
      </c>
      <c r="FU632" s="79" t="s">
        <v>31648</v>
      </c>
      <c r="FV632" s="79" t="s">
        <v>31648</v>
      </c>
      <c r="FW632" s="79" t="s">
        <v>31649</v>
      </c>
      <c r="FX632" s="79" t="s">
        <v>31649</v>
      </c>
      <c r="FY632" s="79" t="s">
        <v>31649</v>
      </c>
      <c r="FZ632" s="79" t="s">
        <v>31649</v>
      </c>
      <c r="GA632" s="79" t="s">
        <v>31649</v>
      </c>
      <c r="GB632" s="79" t="s">
        <v>31649</v>
      </c>
      <c r="GC632" s="79" t="s">
        <v>31649</v>
      </c>
      <c r="GD632" s="79" t="s">
        <v>31649</v>
      </c>
      <c r="GE632" s="79" t="s">
        <v>31649</v>
      </c>
      <c r="GF632" s="79" t="s">
        <v>31649</v>
      </c>
      <c r="GG632" s="79" t="s">
        <v>31649</v>
      </c>
      <c r="GH632" s="79" t="s">
        <v>31649</v>
      </c>
      <c r="GI632" s="79" t="s">
        <v>31649</v>
      </c>
      <c r="GJ632" s="79" t="s">
        <v>31649</v>
      </c>
      <c r="GK632" s="79" t="s">
        <v>31649</v>
      </c>
      <c r="GL632" s="79" t="s">
        <v>31649</v>
      </c>
      <c r="GM632" s="79" t="s">
        <v>31649</v>
      </c>
      <c r="GN632" s="79" t="s">
        <v>31649</v>
      </c>
      <c r="GO632" s="79" t="s">
        <v>31649</v>
      </c>
      <c r="GP632" s="79" t="s">
        <v>31649</v>
      </c>
      <c r="GQ632" s="79" t="s">
        <v>31649</v>
      </c>
      <c r="GR632" s="79" t="s">
        <v>31649</v>
      </c>
      <c r="GS632" s="79" t="s">
        <v>31649</v>
      </c>
      <c r="GT632" s="79" t="s">
        <v>31649</v>
      </c>
      <c r="GU632" s="79" t="s">
        <v>31649</v>
      </c>
      <c r="GV632" s="79" t="s">
        <v>31649</v>
      </c>
      <c r="GW632" s="79" t="s">
        <v>31649</v>
      </c>
      <c r="GX632" s="79" t="s">
        <v>31649</v>
      </c>
      <c r="GY632" s="79">
        <v>2.0299999999999998</v>
      </c>
      <c r="GZ632" s="79">
        <v>2.0299999999999998</v>
      </c>
      <c r="HA632" s="79">
        <v>2.0299999999999998</v>
      </c>
      <c r="HB632" s="79">
        <v>2.0299999999999998</v>
      </c>
      <c r="HC632" s="79">
        <v>2.0299999999999998</v>
      </c>
      <c r="HD632" s="79">
        <v>2.0299999999999998</v>
      </c>
      <c r="HE632" s="79">
        <v>2.0299999999999998</v>
      </c>
      <c r="HF632" s="79">
        <v>2.0299999999999998</v>
      </c>
      <c r="HG632" s="79">
        <v>2.0299999999999998</v>
      </c>
      <c r="HH632" s="79">
        <v>2.0299999999999998</v>
      </c>
      <c r="HI632" s="79">
        <v>2.0299999999999998</v>
      </c>
      <c r="HJ632" s="79">
        <v>2.0299999999999998</v>
      </c>
      <c r="HK632" s="79">
        <v>2.0299999999999998</v>
      </c>
      <c r="HL632" s="79">
        <v>2.0299999999999998</v>
      </c>
      <c r="HM632" s="79">
        <v>2.0299999999999998</v>
      </c>
      <c r="HN632" s="79">
        <v>2.0299999999999998</v>
      </c>
      <c r="HO632" s="79">
        <v>2.0299999999999998</v>
      </c>
      <c r="HP632" s="79">
        <v>2.0299999999999998</v>
      </c>
      <c r="HQ632" s="79">
        <v>2.0299999999999998</v>
      </c>
      <c r="HR632" s="79">
        <v>2.0299999999999998</v>
      </c>
      <c r="HS632" s="79">
        <v>2.0299999999999998</v>
      </c>
      <c r="HT632" s="79">
        <v>2.0299999999999998</v>
      </c>
      <c r="HU632" s="79">
        <v>2.0299999999999998</v>
      </c>
      <c r="HV632" s="79">
        <v>2.0299999999999998</v>
      </c>
      <c r="HW632" s="79">
        <v>2.0299999999999998</v>
      </c>
      <c r="HX632" s="79">
        <v>2.0299999999999998</v>
      </c>
      <c r="HY632" s="79">
        <v>2.0299999999999998</v>
      </c>
      <c r="HZ632" s="79">
        <v>2.0299999999999998</v>
      </c>
      <c r="IA632" s="79">
        <v>2.7900000000000001E-2</v>
      </c>
      <c r="IB632" s="79">
        <v>2.7900000000000001E-2</v>
      </c>
      <c r="IC632" s="79">
        <v>2.7900000000000001E-2</v>
      </c>
      <c r="ID632" s="79">
        <v>2.7900000000000001E-2</v>
      </c>
      <c r="IE632" s="79">
        <v>2.7900000000000001E-2</v>
      </c>
      <c r="IF632" s="79">
        <v>2.7900000000000001E-2</v>
      </c>
      <c r="IG632" s="79">
        <v>2.7900000000000001E-2</v>
      </c>
      <c r="IH632" s="79">
        <v>2.7900000000000001E-2</v>
      </c>
      <c r="II632" s="79">
        <v>2.7900000000000001E-2</v>
      </c>
      <c r="IJ632" s="79">
        <v>2.7900000000000001E-2</v>
      </c>
      <c r="IK632" s="79">
        <v>2.7900000000000001E-2</v>
      </c>
      <c r="IL632" s="79">
        <v>2.7900000000000001E-2</v>
      </c>
      <c r="IM632" s="79">
        <v>2.7900000000000001E-2</v>
      </c>
      <c r="IN632" s="79">
        <v>2.7900000000000001E-2</v>
      </c>
      <c r="IO632" s="79">
        <v>2.7900000000000001E-2</v>
      </c>
      <c r="IP632" s="79">
        <v>2.7900000000000001E-2</v>
      </c>
      <c r="IQ632" s="79">
        <v>2.7900000000000001E-2</v>
      </c>
      <c r="IR632" s="79">
        <v>2.7900000000000001E-2</v>
      </c>
      <c r="IS632" s="79">
        <v>2.7900000000000001E-2</v>
      </c>
      <c r="IT632" s="79">
        <v>2.7900000000000001E-2</v>
      </c>
      <c r="IU632" s="79">
        <v>2.7900000000000001E-2</v>
      </c>
      <c r="IV632" s="79">
        <v>2.7900000000000001E-2</v>
      </c>
      <c r="IW632" s="79">
        <v>2.7900000000000001E-2</v>
      </c>
      <c r="IX632" s="79">
        <v>2.7900000000000001E-2</v>
      </c>
      <c r="IY632" s="79">
        <v>2.7900000000000001E-2</v>
      </c>
      <c r="IZ632" s="79">
        <v>2.7900000000000001E-2</v>
      </c>
      <c r="JA632" s="79">
        <v>2.7900000000000001E-2</v>
      </c>
      <c r="JB632" s="79">
        <v>2.7900000000000001E-2</v>
      </c>
      <c r="JC632" s="79">
        <v>0</v>
      </c>
      <c r="JD632" s="79">
        <v>0</v>
      </c>
      <c r="JE632" s="79">
        <v>0</v>
      </c>
      <c r="JF632" s="79">
        <v>0</v>
      </c>
      <c r="JG632" s="79">
        <v>0</v>
      </c>
      <c r="JH632" s="79">
        <v>0</v>
      </c>
      <c r="JI632" s="79">
        <v>0</v>
      </c>
      <c r="JJ632" s="79">
        <v>0</v>
      </c>
      <c r="JK632" s="79">
        <v>0</v>
      </c>
      <c r="JL632" s="79">
        <v>0</v>
      </c>
      <c r="JM632" s="79">
        <v>0</v>
      </c>
      <c r="JN632" s="79">
        <v>0</v>
      </c>
      <c r="JO632" s="79">
        <v>0</v>
      </c>
      <c r="JP632" s="79">
        <v>0</v>
      </c>
      <c r="JQ632" s="79">
        <v>0</v>
      </c>
      <c r="JR632" s="79">
        <v>0</v>
      </c>
      <c r="JS632" s="79">
        <v>0</v>
      </c>
      <c r="JT632" s="79">
        <v>0</v>
      </c>
      <c r="JU632" s="79">
        <v>0</v>
      </c>
      <c r="JV632" s="79">
        <v>0</v>
      </c>
      <c r="JW632" s="79">
        <v>0</v>
      </c>
      <c r="JX632" s="79">
        <v>0</v>
      </c>
      <c r="JY632" s="79">
        <v>0</v>
      </c>
      <c r="JZ632" s="79">
        <v>0</v>
      </c>
      <c r="KA632" s="79">
        <v>0</v>
      </c>
      <c r="KB632" s="79">
        <v>0</v>
      </c>
      <c r="KC632" s="79">
        <v>0</v>
      </c>
      <c r="KD632" s="79">
        <v>0</v>
      </c>
      <c r="KE632" s="79">
        <v>0</v>
      </c>
      <c r="KF632" s="79">
        <v>0</v>
      </c>
      <c r="KG632" s="79">
        <v>0</v>
      </c>
      <c r="KH632" s="79">
        <v>0</v>
      </c>
      <c r="KI632" s="79">
        <v>0</v>
      </c>
      <c r="KJ632" s="79">
        <v>0</v>
      </c>
      <c r="KK632" s="79">
        <v>0</v>
      </c>
      <c r="KL632" s="79">
        <v>0</v>
      </c>
      <c r="KM632" s="79">
        <v>0</v>
      </c>
      <c r="KN632" s="79">
        <v>0</v>
      </c>
      <c r="KO632" s="79">
        <v>0</v>
      </c>
      <c r="KP632" s="79">
        <v>0</v>
      </c>
      <c r="KQ632" s="79">
        <v>0</v>
      </c>
      <c r="KR632" s="79">
        <v>0</v>
      </c>
      <c r="KS632" s="79">
        <v>0</v>
      </c>
      <c r="KT632" s="79">
        <v>0</v>
      </c>
      <c r="KU632" s="79">
        <v>0</v>
      </c>
      <c r="KV632" s="79">
        <v>0</v>
      </c>
      <c r="KW632" s="79">
        <v>0</v>
      </c>
      <c r="KX632" s="79">
        <v>0</v>
      </c>
      <c r="KY632" s="79">
        <v>0</v>
      </c>
      <c r="KZ632" s="79">
        <v>0</v>
      </c>
      <c r="LA632" s="79">
        <v>0</v>
      </c>
      <c r="LB632" s="79">
        <v>0</v>
      </c>
      <c r="LC632" s="79">
        <v>0</v>
      </c>
      <c r="LD632" s="79">
        <v>0</v>
      </c>
      <c r="LE632" s="79">
        <v>0</v>
      </c>
      <c r="LF632" s="79">
        <v>0</v>
      </c>
      <c r="LG632" s="79" t="s">
        <v>582</v>
      </c>
      <c r="LH632" s="79" t="s">
        <v>582</v>
      </c>
      <c r="LI632" s="79" t="s">
        <v>582</v>
      </c>
      <c r="LJ632" s="79" t="s">
        <v>582</v>
      </c>
      <c r="LK632" s="79" t="s">
        <v>582</v>
      </c>
      <c r="LL632" s="79" t="s">
        <v>582</v>
      </c>
      <c r="LM632" s="79" t="s">
        <v>582</v>
      </c>
      <c r="LN632" s="79" t="s">
        <v>582</v>
      </c>
      <c r="LO632" s="79" t="s">
        <v>582</v>
      </c>
      <c r="LP632" s="79" t="s">
        <v>582</v>
      </c>
      <c r="LQ632" s="79" t="s">
        <v>582</v>
      </c>
      <c r="LR632" s="79" t="s">
        <v>582</v>
      </c>
      <c r="LS632" s="79" t="s">
        <v>582</v>
      </c>
      <c r="LT632" s="79" t="s">
        <v>582</v>
      </c>
      <c r="LU632" s="79" t="s">
        <v>582</v>
      </c>
      <c r="LV632" s="79" t="s">
        <v>582</v>
      </c>
      <c r="LW632" s="79" t="s">
        <v>582</v>
      </c>
      <c r="LX632" s="79" t="s">
        <v>582</v>
      </c>
      <c r="LY632" s="79" t="s">
        <v>582</v>
      </c>
      <c r="LZ632" s="79" t="s">
        <v>582</v>
      </c>
      <c r="MA632" s="79" t="s">
        <v>582</v>
      </c>
      <c r="MB632" s="79" t="s">
        <v>582</v>
      </c>
      <c r="MC632" s="79" t="s">
        <v>582</v>
      </c>
      <c r="MD632" s="79" t="s">
        <v>582</v>
      </c>
      <c r="ME632" s="79" t="s">
        <v>582</v>
      </c>
      <c r="MF632" s="79" t="s">
        <v>582</v>
      </c>
      <c r="MG632" s="79" t="s">
        <v>582</v>
      </c>
      <c r="MH632" s="79" t="s">
        <v>582</v>
      </c>
      <c r="MI632" s="79" t="s">
        <v>582</v>
      </c>
      <c r="MJ632" s="79" t="s">
        <v>582</v>
      </c>
      <c r="MK632" s="79" t="s">
        <v>582</v>
      </c>
      <c r="ML632" s="79" t="s">
        <v>582</v>
      </c>
      <c r="MM632" s="79" t="s">
        <v>582</v>
      </c>
      <c r="MN632" s="79" t="s">
        <v>582</v>
      </c>
      <c r="MO632" s="79" t="s">
        <v>582</v>
      </c>
      <c r="MP632" s="79" t="s">
        <v>582</v>
      </c>
      <c r="MQ632" s="79" t="s">
        <v>582</v>
      </c>
      <c r="MR632" s="79" t="s">
        <v>582</v>
      </c>
      <c r="MS632" s="79" t="s">
        <v>582</v>
      </c>
      <c r="MT632" s="79" t="s">
        <v>582</v>
      </c>
      <c r="MU632" s="79" t="s">
        <v>582</v>
      </c>
      <c r="MV632" s="79" t="s">
        <v>582</v>
      </c>
      <c r="MW632" s="79" t="s">
        <v>582</v>
      </c>
      <c r="MX632" s="79" t="s">
        <v>582</v>
      </c>
      <c r="MY632" s="79" t="s">
        <v>582</v>
      </c>
      <c r="MZ632" s="79" t="s">
        <v>582</v>
      </c>
      <c r="NA632" s="79" t="s">
        <v>582</v>
      </c>
      <c r="NB632" s="79" t="s">
        <v>582</v>
      </c>
      <c r="NC632" s="79" t="s">
        <v>582</v>
      </c>
      <c r="ND632" s="79" t="s">
        <v>582</v>
      </c>
      <c r="NE632" s="79" t="s">
        <v>582</v>
      </c>
      <c r="NF632" s="79" t="s">
        <v>582</v>
      </c>
      <c r="NG632" s="79" t="s">
        <v>582</v>
      </c>
      <c r="NH632" s="79" t="s">
        <v>582</v>
      </c>
      <c r="NI632" s="79" t="s">
        <v>582</v>
      </c>
      <c r="NJ632" s="79" t="s">
        <v>582</v>
      </c>
      <c r="NK632" s="79" t="s">
        <v>31649</v>
      </c>
      <c r="NL632" s="79" t="s">
        <v>31649</v>
      </c>
      <c r="NM632" s="79" t="s">
        <v>31649</v>
      </c>
      <c r="NN632" s="79" t="s">
        <v>31649</v>
      </c>
      <c r="NO632" s="79" t="s">
        <v>31649</v>
      </c>
      <c r="NP632" s="79" t="s">
        <v>31649</v>
      </c>
      <c r="NQ632" s="79" t="s">
        <v>31649</v>
      </c>
      <c r="NR632" s="79" t="s">
        <v>31649</v>
      </c>
      <c r="NS632" s="79" t="s">
        <v>31649</v>
      </c>
      <c r="NT632" s="79" t="s">
        <v>31649</v>
      </c>
      <c r="NU632" s="79" t="s">
        <v>31649</v>
      </c>
      <c r="NV632" s="79" t="s">
        <v>31649</v>
      </c>
      <c r="NW632" s="79" t="s">
        <v>31649</v>
      </c>
      <c r="NX632" s="79" t="s">
        <v>31649</v>
      </c>
      <c r="NY632" s="79" t="s">
        <v>31649</v>
      </c>
      <c r="NZ632" s="79" t="s">
        <v>31649</v>
      </c>
      <c r="OA632" s="79" t="s">
        <v>31649</v>
      </c>
      <c r="OB632" s="79" t="s">
        <v>31649</v>
      </c>
      <c r="OC632" s="79" t="s">
        <v>31649</v>
      </c>
      <c r="OD632" s="79" t="s">
        <v>31649</v>
      </c>
      <c r="OE632" s="79" t="s">
        <v>31649</v>
      </c>
      <c r="OF632" s="79" t="s">
        <v>31649</v>
      </c>
      <c r="OG632" s="79" t="s">
        <v>31649</v>
      </c>
      <c r="OH632" s="79" t="s">
        <v>31649</v>
      </c>
      <c r="OI632" s="79" t="s">
        <v>31649</v>
      </c>
      <c r="OJ632" s="79" t="s">
        <v>31649</v>
      </c>
      <c r="OK632" s="79" t="s">
        <v>31649</v>
      </c>
      <c r="OL632" s="79" t="s">
        <v>31649</v>
      </c>
      <c r="OM632" s="80">
        <v>2.0299999999999998</v>
      </c>
      <c r="ON632" s="80">
        <v>2.0299999999999998</v>
      </c>
      <c r="OO632" s="80">
        <v>2.0299999999999998</v>
      </c>
      <c r="OP632" s="80">
        <v>2.0299999999999998</v>
      </c>
      <c r="OQ632" s="80">
        <v>2.0299999999999998</v>
      </c>
      <c r="OR632" s="80">
        <v>2.0299999999999998</v>
      </c>
      <c r="OS632" s="80">
        <v>2.0299999999999998</v>
      </c>
      <c r="OT632" s="80">
        <v>2.0299999999999998</v>
      </c>
      <c r="OU632" s="80">
        <v>2.0299999999999998</v>
      </c>
      <c r="OV632" s="80">
        <v>2.0299999999999998</v>
      </c>
      <c r="OW632" s="80">
        <v>2.0299999999999998</v>
      </c>
      <c r="OX632" s="80">
        <v>2.0299999999999998</v>
      </c>
      <c r="OY632" s="80">
        <v>2.0299999999999998</v>
      </c>
      <c r="OZ632" s="80">
        <v>2.0299999999999998</v>
      </c>
      <c r="PA632" s="80">
        <v>2.0299999999999998</v>
      </c>
      <c r="PB632" s="80">
        <v>2.0299999999999998</v>
      </c>
      <c r="PC632" s="80">
        <v>2.0299999999999998</v>
      </c>
      <c r="PD632" s="80">
        <v>2.0299999999999998</v>
      </c>
      <c r="PE632" s="80">
        <v>2.0299999999999998</v>
      </c>
      <c r="PF632" s="80">
        <v>2.0299999999999998</v>
      </c>
      <c r="PG632" s="80">
        <v>2.0299999999999998</v>
      </c>
      <c r="PH632" s="80">
        <v>2.0299999999999998</v>
      </c>
      <c r="PI632" s="80">
        <v>2.0299999999999998</v>
      </c>
      <c r="PJ632" s="80">
        <v>2.0299999999999998</v>
      </c>
      <c r="PK632" s="80">
        <v>2.0299999999999998</v>
      </c>
      <c r="PL632" s="80">
        <v>2.0299999999999998</v>
      </c>
      <c r="PM632" s="80">
        <v>2.0299999999999998</v>
      </c>
      <c r="PN632" s="80">
        <v>2.0299999999999998</v>
      </c>
      <c r="PO632" s="80">
        <v>2.7900000000000001E-2</v>
      </c>
      <c r="PP632" s="80">
        <v>2.7900000000000001E-2</v>
      </c>
      <c r="PQ632" s="80">
        <v>2.7900000000000001E-2</v>
      </c>
      <c r="PR632" s="80">
        <v>2.7900000000000001E-2</v>
      </c>
      <c r="PS632" s="80">
        <v>2.7900000000000001E-2</v>
      </c>
      <c r="PT632" s="80">
        <v>2.7900000000000001E-2</v>
      </c>
      <c r="PU632" s="80">
        <v>2.7900000000000001E-2</v>
      </c>
      <c r="PV632" s="80">
        <v>2.7900000000000001E-2</v>
      </c>
      <c r="PW632" s="80">
        <v>2.7900000000000001E-2</v>
      </c>
      <c r="PX632" s="80">
        <v>2.7900000000000001E-2</v>
      </c>
      <c r="PY632" s="80">
        <v>2.7900000000000001E-2</v>
      </c>
      <c r="PZ632" s="80">
        <v>2.7900000000000001E-2</v>
      </c>
      <c r="QA632" s="80">
        <v>2.7900000000000001E-2</v>
      </c>
      <c r="QB632" s="80">
        <v>2.7900000000000001E-2</v>
      </c>
      <c r="QC632" s="80">
        <v>2.7900000000000001E-2</v>
      </c>
      <c r="QD632" s="80">
        <v>2.7900000000000001E-2</v>
      </c>
      <c r="QE632" s="80">
        <v>2.7900000000000001E-2</v>
      </c>
      <c r="QF632" s="80">
        <v>2.7900000000000001E-2</v>
      </c>
      <c r="QG632" s="80">
        <v>2.7900000000000001E-2</v>
      </c>
      <c r="QH632" s="80">
        <v>2.7900000000000001E-2</v>
      </c>
      <c r="QI632" s="80">
        <v>2.7900000000000001E-2</v>
      </c>
      <c r="QJ632" s="80">
        <v>2.7900000000000001E-2</v>
      </c>
      <c r="QK632" s="80">
        <v>2.7900000000000001E-2</v>
      </c>
      <c r="QL632" s="80">
        <v>2.7900000000000001E-2</v>
      </c>
      <c r="QM632" s="80">
        <v>2.7900000000000001E-2</v>
      </c>
      <c r="QN632" s="80">
        <v>2.7900000000000001E-2</v>
      </c>
      <c r="QO632" s="80">
        <v>2.7900000000000001E-2</v>
      </c>
      <c r="QP632" s="80">
        <v>2.7900000000000001E-2</v>
      </c>
      <c r="QQ632" s="80">
        <v>0</v>
      </c>
      <c r="QR632" s="80">
        <v>0</v>
      </c>
      <c r="QS632" s="80">
        <v>0</v>
      </c>
      <c r="QT632" s="80">
        <v>0</v>
      </c>
      <c r="QU632" s="80">
        <v>0</v>
      </c>
      <c r="QV632" s="80">
        <v>0</v>
      </c>
      <c r="QW632" s="80">
        <v>0</v>
      </c>
      <c r="QX632" s="80">
        <v>0</v>
      </c>
      <c r="QY632" s="80">
        <v>0</v>
      </c>
      <c r="QZ632" s="80">
        <v>0</v>
      </c>
      <c r="RA632" s="80">
        <v>0</v>
      </c>
      <c r="RB632" s="80">
        <v>0</v>
      </c>
      <c r="RC632" s="80">
        <v>0</v>
      </c>
      <c r="RD632" s="80">
        <v>0</v>
      </c>
      <c r="RE632" s="80">
        <v>0</v>
      </c>
      <c r="RF632" s="80">
        <v>0</v>
      </c>
      <c r="RG632" s="80">
        <v>0</v>
      </c>
      <c r="RH632" s="80">
        <v>0</v>
      </c>
      <c r="RI632" s="80">
        <v>0</v>
      </c>
      <c r="RJ632" s="80">
        <v>0</v>
      </c>
      <c r="RK632" s="80">
        <v>0</v>
      </c>
      <c r="RL632" s="80">
        <v>0</v>
      </c>
      <c r="RM632" s="80">
        <v>0</v>
      </c>
      <c r="RN632" s="80">
        <v>0</v>
      </c>
      <c r="RO632" s="80">
        <v>0</v>
      </c>
      <c r="RP632" s="80">
        <v>0</v>
      </c>
      <c r="RQ632" s="80">
        <v>0</v>
      </c>
      <c r="RR632" s="80">
        <v>0</v>
      </c>
      <c r="RS632" s="80">
        <v>0</v>
      </c>
      <c r="RT632" s="80">
        <v>0</v>
      </c>
      <c r="RU632" s="80">
        <v>0</v>
      </c>
      <c r="RV632" s="80">
        <v>0</v>
      </c>
      <c r="RW632" s="80">
        <v>0</v>
      </c>
      <c r="RX632" s="80">
        <v>0</v>
      </c>
      <c r="RY632" s="80">
        <v>0</v>
      </c>
      <c r="RZ632" s="80">
        <v>0</v>
      </c>
      <c r="SA632" s="80">
        <v>0</v>
      </c>
      <c r="SB632" s="80">
        <v>0</v>
      </c>
      <c r="SC632" s="80">
        <v>0</v>
      </c>
      <c r="SD632" s="80">
        <v>0</v>
      </c>
      <c r="SE632" s="80">
        <v>0</v>
      </c>
      <c r="SF632" s="80">
        <v>0</v>
      </c>
      <c r="SG632" s="80">
        <v>0</v>
      </c>
      <c r="SH632" s="80">
        <v>0</v>
      </c>
      <c r="SI632" s="80">
        <v>0</v>
      </c>
      <c r="SJ632" s="80">
        <v>0</v>
      </c>
      <c r="SK632" s="80">
        <v>0</v>
      </c>
      <c r="SL632" s="80">
        <v>0</v>
      </c>
      <c r="SM632" s="80">
        <v>0</v>
      </c>
      <c r="SN632" s="80">
        <v>0</v>
      </c>
      <c r="SO632" s="80">
        <v>0</v>
      </c>
      <c r="SP632" s="80">
        <v>0</v>
      </c>
      <c r="SQ632" s="80">
        <v>0</v>
      </c>
      <c r="SR632" s="80">
        <v>0</v>
      </c>
      <c r="SS632" s="80">
        <v>0</v>
      </c>
      <c r="ST632" s="80">
        <v>0</v>
      </c>
      <c r="SU632" s="80" t="s">
        <v>582</v>
      </c>
      <c r="SV632" s="80" t="s">
        <v>582</v>
      </c>
      <c r="SW632" s="80" t="s">
        <v>582</v>
      </c>
      <c r="SX632" s="79">
        <v>0</v>
      </c>
      <c r="SY632" s="79">
        <v>0</v>
      </c>
      <c r="SZ632" s="80" t="s">
        <v>582</v>
      </c>
      <c r="TA632" s="80" t="s">
        <v>582</v>
      </c>
      <c r="TB632" s="80" t="s">
        <v>582</v>
      </c>
      <c r="TC632" s="80" t="s">
        <v>582</v>
      </c>
      <c r="TD632" s="80" t="s">
        <v>582</v>
      </c>
      <c r="TE632" s="80" t="s">
        <v>582</v>
      </c>
      <c r="TF632" s="80" t="s">
        <v>582</v>
      </c>
      <c r="TG632" s="80" t="s">
        <v>582</v>
      </c>
      <c r="TH632" s="80" t="s">
        <v>582</v>
      </c>
      <c r="TI632" s="80" t="s">
        <v>582</v>
      </c>
      <c r="TJ632" s="80" t="s">
        <v>582</v>
      </c>
      <c r="TK632" s="80" t="s">
        <v>582</v>
      </c>
      <c r="TL632" s="80" t="s">
        <v>582</v>
      </c>
      <c r="TM632" s="80" t="s">
        <v>582</v>
      </c>
      <c r="TN632" s="80" t="s">
        <v>582</v>
      </c>
      <c r="TO632" s="80" t="s">
        <v>582</v>
      </c>
      <c r="TP632" s="80" t="s">
        <v>582</v>
      </c>
      <c r="TQ632" s="80" t="s">
        <v>582</v>
      </c>
      <c r="TR632" s="80" t="s">
        <v>582</v>
      </c>
      <c r="TS632" s="80" t="s">
        <v>582</v>
      </c>
      <c r="TT632" s="80" t="s">
        <v>582</v>
      </c>
      <c r="TU632" s="80" t="s">
        <v>582</v>
      </c>
      <c r="TV632" s="80" t="s">
        <v>582</v>
      </c>
      <c r="TW632" s="80" t="s">
        <v>582</v>
      </c>
      <c r="TX632" s="80" t="s">
        <v>582</v>
      </c>
    </row>
    <row r="633" spans="1:544" hidden="1">
      <c r="A633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Existing_Existing Wall_Addition of Wall Sheathing</v>
      </c>
      <c r="D633" s="79" t="s">
        <v>105</v>
      </c>
      <c r="E633" s="79" t="s">
        <v>610</v>
      </c>
      <c r="F633" s="79" t="s">
        <v>269</v>
      </c>
      <c r="G633" s="79" t="s">
        <v>543</v>
      </c>
      <c r="H633" s="79" t="s">
        <v>544</v>
      </c>
      <c r="I633" s="79" t="s">
        <v>395</v>
      </c>
      <c r="J633" s="79" t="s">
        <v>4853</v>
      </c>
      <c r="K633" s="79" t="s">
        <v>31604</v>
      </c>
      <c r="L633" s="79">
        <v>30</v>
      </c>
      <c r="M633" s="79">
        <v>30</v>
      </c>
      <c r="N633" s="79">
        <f>AVERAGE(Table3[[#This Row],[Max Lifetime]:[Min Lifetime]])</f>
        <v>30</v>
      </c>
      <c r="O633" s="79">
        <v>2.789467708214332E-2</v>
      </c>
      <c r="P633" s="79">
        <v>0</v>
      </c>
      <c r="Q633" s="79">
        <v>0</v>
      </c>
      <c r="R633" s="79">
        <v>0.35295858674389013</v>
      </c>
      <c r="S633" s="79">
        <v>0.98044051873302818</v>
      </c>
      <c r="T633" s="79" t="s">
        <v>13651</v>
      </c>
      <c r="U633" s="79" t="s">
        <v>13652</v>
      </c>
      <c r="V633" s="79" t="s">
        <v>4856</v>
      </c>
      <c r="W633" s="79" t="s">
        <v>1154</v>
      </c>
      <c r="X633" s="79" t="s">
        <v>31650</v>
      </c>
      <c r="Y633" s="79" t="s">
        <v>2778</v>
      </c>
      <c r="Z633" s="79" t="s">
        <v>24175</v>
      </c>
      <c r="AA633" s="79" t="s">
        <v>92</v>
      </c>
      <c r="AB633" s="79" t="s">
        <v>582</v>
      </c>
      <c r="AC633" s="79" t="s">
        <v>31651</v>
      </c>
      <c r="AD633" s="79">
        <v>4659.1024347983903</v>
      </c>
      <c r="AE633" s="79" t="s">
        <v>31652</v>
      </c>
      <c r="AF633" s="79">
        <v>1895.2281090705301</v>
      </c>
      <c r="AG633" s="79" t="s">
        <v>24972</v>
      </c>
      <c r="AH633" s="79" t="s">
        <v>31608</v>
      </c>
      <c r="AI633" s="79" t="s">
        <v>24972</v>
      </c>
      <c r="AJ633" s="79" t="s">
        <v>582</v>
      </c>
      <c r="AK633" s="79" t="s">
        <v>582</v>
      </c>
      <c r="AL633" s="79">
        <v>2.0299596957287664</v>
      </c>
      <c r="AM633" s="79" t="s">
        <v>31604</v>
      </c>
      <c r="AN633" s="79" t="s">
        <v>31604</v>
      </c>
      <c r="AO633" s="79" t="s">
        <v>31604</v>
      </c>
      <c r="AP633" s="79" t="s">
        <v>31604</v>
      </c>
      <c r="AQ633" s="79" t="s">
        <v>31604</v>
      </c>
      <c r="AR633" s="79" t="s">
        <v>31604</v>
      </c>
      <c r="AS633" s="79" t="s">
        <v>31604</v>
      </c>
      <c r="AT633" s="79" t="s">
        <v>31604</v>
      </c>
      <c r="AU633" s="79" t="s">
        <v>31604</v>
      </c>
      <c r="AV633" s="79" t="s">
        <v>31604</v>
      </c>
      <c r="AW633" s="79" t="s">
        <v>31604</v>
      </c>
      <c r="AX633" s="79" t="s">
        <v>31604</v>
      </c>
      <c r="AY633" s="79" t="s">
        <v>31604</v>
      </c>
      <c r="AZ633" s="79" t="s">
        <v>31604</v>
      </c>
      <c r="BA633" s="79" t="s">
        <v>31604</v>
      </c>
      <c r="BB633" s="79" t="s">
        <v>31604</v>
      </c>
      <c r="BC633" s="79" t="s">
        <v>31604</v>
      </c>
      <c r="BD633" s="79" t="s">
        <v>31604</v>
      </c>
      <c r="BE633" s="79" t="s">
        <v>31604</v>
      </c>
      <c r="BF633" s="79" t="s">
        <v>31604</v>
      </c>
      <c r="BG633" s="79" t="s">
        <v>31604</v>
      </c>
      <c r="BH633" s="79" t="s">
        <v>31604</v>
      </c>
      <c r="BI633" s="79" t="s">
        <v>31604</v>
      </c>
      <c r="BJ633" s="79" t="s">
        <v>31604</v>
      </c>
      <c r="BK633" s="79" t="s">
        <v>31604</v>
      </c>
      <c r="BL633" s="79" t="s">
        <v>31604</v>
      </c>
      <c r="BM633" s="79" t="s">
        <v>31604</v>
      </c>
      <c r="BN633" s="79" t="s">
        <v>31604</v>
      </c>
      <c r="BO633" s="79">
        <v>0</v>
      </c>
      <c r="BP633" s="79">
        <v>0</v>
      </c>
      <c r="BQ633" s="79">
        <v>0</v>
      </c>
      <c r="BR633" s="79">
        <v>6626.4911848743741</v>
      </c>
      <c r="BS633" s="79">
        <v>6888.2404978770992</v>
      </c>
      <c r="BT633" s="79">
        <v>7059.5673169626025</v>
      </c>
      <c r="BU633" s="79">
        <v>7339.003131448696</v>
      </c>
      <c r="BV633" s="79">
        <v>7462.4759037522972</v>
      </c>
      <c r="BW633" s="79">
        <v>7499.2690582571222</v>
      </c>
      <c r="BX633" s="79">
        <v>7662.4731242108928</v>
      </c>
      <c r="BY633" s="79">
        <v>7646.6962064508371</v>
      </c>
      <c r="BZ633" s="79">
        <v>7666.1584144627277</v>
      </c>
      <c r="CA633" s="79">
        <v>7692.0254845997524</v>
      </c>
      <c r="CB633" s="79">
        <v>7684.1458239940921</v>
      </c>
      <c r="CC633" s="79">
        <v>7688.2001053343465</v>
      </c>
      <c r="CD633" s="79">
        <v>7689.3270997914651</v>
      </c>
      <c r="CE633" s="79">
        <v>7571.5840781517927</v>
      </c>
      <c r="CF633" s="79">
        <v>7506.9940285660168</v>
      </c>
      <c r="CG633" s="79">
        <v>7445.3167401365863</v>
      </c>
      <c r="CH633" s="79">
        <v>7335.0207384591868</v>
      </c>
      <c r="CI633" s="79">
        <v>7302.6419076409966</v>
      </c>
      <c r="CJ633" s="79">
        <v>7157.854739436435</v>
      </c>
      <c r="CK633" s="79">
        <v>7132.5988665283667</v>
      </c>
      <c r="CL633" s="79">
        <v>0</v>
      </c>
      <c r="CM633" s="79">
        <v>0</v>
      </c>
      <c r="CN633" s="79">
        <v>0</v>
      </c>
      <c r="CO633" s="79">
        <v>0</v>
      </c>
      <c r="CP633" s="79">
        <v>0</v>
      </c>
      <c r="CQ633" s="79">
        <v>0</v>
      </c>
      <c r="CR633" s="79">
        <v>0</v>
      </c>
      <c r="CS633" s="79">
        <v>0</v>
      </c>
      <c r="CT633" s="79">
        <v>6626.4911848743741</v>
      </c>
      <c r="CU633" s="79">
        <v>13394.339794425212</v>
      </c>
      <c r="CV633" s="79">
        <v>20056.983120901736</v>
      </c>
      <c r="CW633" s="79">
        <v>27124.516823730588</v>
      </c>
      <c r="CX633" s="79">
        <v>33699.468722435944</v>
      </c>
      <c r="CY633" s="79">
        <v>39973.573607818871</v>
      </c>
      <c r="CZ633" s="79">
        <v>46894.35809670356</v>
      </c>
      <c r="DA633" s="79">
        <v>52668.198021866097</v>
      </c>
      <c r="DB633" s="79">
        <v>58537.668101572148</v>
      </c>
      <c r="DC633" s="79">
        <v>64355.485391482434</v>
      </c>
      <c r="DD633" s="79">
        <v>69783.526329512722</v>
      </c>
      <c r="DE633" s="79">
        <v>75208.518718209409</v>
      </c>
      <c r="DF633" s="79">
        <v>80510.222480110038</v>
      </c>
      <c r="DG633" s="79">
        <v>84399.286656217038</v>
      </c>
      <c r="DH633" s="79">
        <v>88678.305308643481</v>
      </c>
      <c r="DI633" s="79">
        <v>92835.980433743389</v>
      </c>
      <c r="DJ633" s="79">
        <v>96209.96065207776</v>
      </c>
      <c r="DK633" s="79">
        <v>100454.56604584944</v>
      </c>
      <c r="DL633" s="79">
        <v>102986.43732837538</v>
      </c>
      <c r="DM633" s="79">
        <v>107081.81684585604</v>
      </c>
      <c r="DN633" s="79">
        <v>103482.06280608918</v>
      </c>
      <c r="DO633" s="79">
        <v>101580.17786417692</v>
      </c>
      <c r="DP633" s="79">
        <v>99913.051898388003</v>
      </c>
      <c r="DQ633" s="79">
        <v>96808.761560674815</v>
      </c>
      <c r="DR633" s="79">
        <v>95533.460057781616</v>
      </c>
      <c r="DS633" s="79" t="s">
        <v>582</v>
      </c>
      <c r="DT633" s="79" t="s">
        <v>582</v>
      </c>
      <c r="DU633" s="79" t="s">
        <v>582</v>
      </c>
      <c r="DV633" s="79" t="s">
        <v>31653</v>
      </c>
      <c r="DW633" s="79" t="s">
        <v>31654</v>
      </c>
      <c r="DX633" s="79" t="s">
        <v>31655</v>
      </c>
      <c r="DY633" s="79" t="s">
        <v>31656</v>
      </c>
      <c r="DZ633" s="79" t="s">
        <v>31657</v>
      </c>
      <c r="EA633" s="79" t="s">
        <v>31658</v>
      </c>
      <c r="EB633" s="79" t="s">
        <v>31659</v>
      </c>
      <c r="EC633" s="79" t="s">
        <v>31660</v>
      </c>
      <c r="ED633" s="79" t="s">
        <v>31661</v>
      </c>
      <c r="EE633" s="79" t="s">
        <v>31662</v>
      </c>
      <c r="EF633" s="79" t="s">
        <v>31663</v>
      </c>
      <c r="EG633" s="79" t="s">
        <v>31664</v>
      </c>
      <c r="EH633" s="79" t="s">
        <v>31665</v>
      </c>
      <c r="EI633" s="79" t="s">
        <v>31666</v>
      </c>
      <c r="EJ633" s="79" t="s">
        <v>31667</v>
      </c>
      <c r="EK633" s="79" t="s">
        <v>31668</v>
      </c>
      <c r="EL633" s="79" t="s">
        <v>31669</v>
      </c>
      <c r="EM633" s="79" t="s">
        <v>31670</v>
      </c>
      <c r="EN633" s="79" t="s">
        <v>31671</v>
      </c>
      <c r="EO633" s="79" t="s">
        <v>31672</v>
      </c>
      <c r="EP633" s="79" t="s">
        <v>582</v>
      </c>
      <c r="EQ633" s="79" t="s">
        <v>582</v>
      </c>
      <c r="ER633" s="79" t="s">
        <v>582</v>
      </c>
      <c r="ES633" s="79" t="s">
        <v>582</v>
      </c>
      <c r="ET633" s="79" t="s">
        <v>582</v>
      </c>
      <c r="EU633" s="79" t="s">
        <v>582</v>
      </c>
      <c r="EV633" s="79" t="s">
        <v>582</v>
      </c>
      <c r="EW633" s="79" t="s">
        <v>582</v>
      </c>
      <c r="EX633" s="79" t="s">
        <v>31653</v>
      </c>
      <c r="EY633" s="79" t="s">
        <v>31673</v>
      </c>
      <c r="EZ633" s="79" t="s">
        <v>31674</v>
      </c>
      <c r="FA633" s="79" t="s">
        <v>31675</v>
      </c>
      <c r="FB633" s="79" t="s">
        <v>31676</v>
      </c>
      <c r="FC633" s="79" t="s">
        <v>31677</v>
      </c>
      <c r="FD633" s="79" t="s">
        <v>31678</v>
      </c>
      <c r="FE633" s="79" t="s">
        <v>31679</v>
      </c>
      <c r="FF633" s="79" t="s">
        <v>31680</v>
      </c>
      <c r="FG633" s="79" t="s">
        <v>31681</v>
      </c>
      <c r="FH633" s="79" t="s">
        <v>31682</v>
      </c>
      <c r="FI633" s="79" t="s">
        <v>31683</v>
      </c>
      <c r="FJ633" s="79" t="s">
        <v>31684</v>
      </c>
      <c r="FK633" s="79" t="s">
        <v>31685</v>
      </c>
      <c r="FL633" s="79" t="s">
        <v>31686</v>
      </c>
      <c r="FM633" s="79" t="s">
        <v>31687</v>
      </c>
      <c r="FN633" s="79" t="s">
        <v>31688</v>
      </c>
      <c r="FO633" s="79" t="s">
        <v>31689</v>
      </c>
      <c r="FP633" s="79" t="s">
        <v>31690</v>
      </c>
      <c r="FQ633" s="79" t="s">
        <v>31691</v>
      </c>
      <c r="FR633" s="79" t="s">
        <v>31691</v>
      </c>
      <c r="FS633" s="79" t="s">
        <v>31691</v>
      </c>
      <c r="FT633" s="79" t="s">
        <v>31691</v>
      </c>
      <c r="FU633" s="79" t="s">
        <v>31691</v>
      </c>
      <c r="FV633" s="79" t="s">
        <v>31691</v>
      </c>
      <c r="FW633" s="79" t="s">
        <v>31649</v>
      </c>
      <c r="FX633" s="79" t="s">
        <v>31649</v>
      </c>
      <c r="FY633" s="79" t="s">
        <v>31649</v>
      </c>
      <c r="FZ633" s="79" t="s">
        <v>31649</v>
      </c>
      <c r="GA633" s="79" t="s">
        <v>31649</v>
      </c>
      <c r="GB633" s="79" t="s">
        <v>31649</v>
      </c>
      <c r="GC633" s="79" t="s">
        <v>31649</v>
      </c>
      <c r="GD633" s="79" t="s">
        <v>31649</v>
      </c>
      <c r="GE633" s="79" t="s">
        <v>31649</v>
      </c>
      <c r="GF633" s="79" t="s">
        <v>31649</v>
      </c>
      <c r="GG633" s="79" t="s">
        <v>31649</v>
      </c>
      <c r="GH633" s="79" t="s">
        <v>31649</v>
      </c>
      <c r="GI633" s="79" t="s">
        <v>31649</v>
      </c>
      <c r="GJ633" s="79" t="s">
        <v>31649</v>
      </c>
      <c r="GK633" s="79" t="s">
        <v>31649</v>
      </c>
      <c r="GL633" s="79" t="s">
        <v>31649</v>
      </c>
      <c r="GM633" s="79" t="s">
        <v>31649</v>
      </c>
      <c r="GN633" s="79" t="s">
        <v>31649</v>
      </c>
      <c r="GO633" s="79" t="s">
        <v>31649</v>
      </c>
      <c r="GP633" s="79" t="s">
        <v>31649</v>
      </c>
      <c r="GQ633" s="79" t="s">
        <v>31649</v>
      </c>
      <c r="GR633" s="79" t="s">
        <v>31649</v>
      </c>
      <c r="GS633" s="79" t="s">
        <v>31649</v>
      </c>
      <c r="GT633" s="79" t="s">
        <v>31649</v>
      </c>
      <c r="GU633" s="79" t="s">
        <v>31649</v>
      </c>
      <c r="GV633" s="79" t="s">
        <v>31649</v>
      </c>
      <c r="GW633" s="79" t="s">
        <v>31649</v>
      </c>
      <c r="GX633" s="79" t="s">
        <v>31649</v>
      </c>
      <c r="GY633" s="79">
        <v>2.0299999999999998</v>
      </c>
      <c r="GZ633" s="79">
        <v>2.0299999999999998</v>
      </c>
      <c r="HA633" s="79">
        <v>2.0299999999999998</v>
      </c>
      <c r="HB633" s="79">
        <v>2.0299999999999998</v>
      </c>
      <c r="HC633" s="79">
        <v>2.0299999999999998</v>
      </c>
      <c r="HD633" s="79">
        <v>2.0299999999999998</v>
      </c>
      <c r="HE633" s="79">
        <v>2.0299999999999998</v>
      </c>
      <c r="HF633" s="79">
        <v>2.0299999999999998</v>
      </c>
      <c r="HG633" s="79">
        <v>2.0299999999999998</v>
      </c>
      <c r="HH633" s="79">
        <v>2.0299999999999998</v>
      </c>
      <c r="HI633" s="79">
        <v>2.0299999999999998</v>
      </c>
      <c r="HJ633" s="79">
        <v>2.0299999999999998</v>
      </c>
      <c r="HK633" s="79">
        <v>2.0299999999999998</v>
      </c>
      <c r="HL633" s="79">
        <v>2.0299999999999998</v>
      </c>
      <c r="HM633" s="79">
        <v>2.0299999999999998</v>
      </c>
      <c r="HN633" s="79">
        <v>2.0299999999999998</v>
      </c>
      <c r="HO633" s="79">
        <v>2.0299999999999998</v>
      </c>
      <c r="HP633" s="79">
        <v>2.0299999999999998</v>
      </c>
      <c r="HQ633" s="79">
        <v>2.0299999999999998</v>
      </c>
      <c r="HR633" s="79">
        <v>2.0299999999999998</v>
      </c>
      <c r="HS633" s="79">
        <v>2.0299999999999998</v>
      </c>
      <c r="HT633" s="79">
        <v>2.0299999999999998</v>
      </c>
      <c r="HU633" s="79">
        <v>2.0299999999999998</v>
      </c>
      <c r="HV633" s="79">
        <v>2.0299999999999998</v>
      </c>
      <c r="HW633" s="79">
        <v>2.0299999999999998</v>
      </c>
      <c r="HX633" s="79">
        <v>2.0299999999999998</v>
      </c>
      <c r="HY633" s="79">
        <v>2.0299999999999998</v>
      </c>
      <c r="HZ633" s="79">
        <v>2.0299999999999998</v>
      </c>
      <c r="IA633" s="79">
        <v>2.7900000000000001E-2</v>
      </c>
      <c r="IB633" s="79">
        <v>2.7900000000000001E-2</v>
      </c>
      <c r="IC633" s="79">
        <v>2.7900000000000001E-2</v>
      </c>
      <c r="ID633" s="79">
        <v>2.7900000000000001E-2</v>
      </c>
      <c r="IE633" s="79">
        <v>2.7900000000000001E-2</v>
      </c>
      <c r="IF633" s="79">
        <v>2.7900000000000001E-2</v>
      </c>
      <c r="IG633" s="79">
        <v>2.7900000000000001E-2</v>
      </c>
      <c r="IH633" s="79">
        <v>2.7900000000000001E-2</v>
      </c>
      <c r="II633" s="79">
        <v>2.7900000000000001E-2</v>
      </c>
      <c r="IJ633" s="79">
        <v>2.7900000000000001E-2</v>
      </c>
      <c r="IK633" s="79">
        <v>2.7900000000000001E-2</v>
      </c>
      <c r="IL633" s="79">
        <v>2.7900000000000001E-2</v>
      </c>
      <c r="IM633" s="79">
        <v>2.7900000000000001E-2</v>
      </c>
      <c r="IN633" s="79">
        <v>2.7900000000000001E-2</v>
      </c>
      <c r="IO633" s="79">
        <v>2.7900000000000001E-2</v>
      </c>
      <c r="IP633" s="79">
        <v>2.7900000000000001E-2</v>
      </c>
      <c r="IQ633" s="79">
        <v>2.7900000000000001E-2</v>
      </c>
      <c r="IR633" s="79">
        <v>2.7900000000000001E-2</v>
      </c>
      <c r="IS633" s="79">
        <v>2.7900000000000001E-2</v>
      </c>
      <c r="IT633" s="79">
        <v>2.7900000000000001E-2</v>
      </c>
      <c r="IU633" s="79">
        <v>2.7900000000000001E-2</v>
      </c>
      <c r="IV633" s="79">
        <v>2.7900000000000001E-2</v>
      </c>
      <c r="IW633" s="79">
        <v>2.7900000000000001E-2</v>
      </c>
      <c r="IX633" s="79">
        <v>2.7900000000000001E-2</v>
      </c>
      <c r="IY633" s="79">
        <v>2.7900000000000001E-2</v>
      </c>
      <c r="IZ633" s="79">
        <v>2.7900000000000001E-2</v>
      </c>
      <c r="JA633" s="79">
        <v>2.7900000000000001E-2</v>
      </c>
      <c r="JB633" s="79">
        <v>2.7900000000000001E-2</v>
      </c>
      <c r="JC633" s="79">
        <v>0</v>
      </c>
      <c r="JD633" s="79">
        <v>0</v>
      </c>
      <c r="JE633" s="79">
        <v>0</v>
      </c>
      <c r="JF633" s="79">
        <v>0</v>
      </c>
      <c r="JG633" s="79">
        <v>0</v>
      </c>
      <c r="JH633" s="79">
        <v>0</v>
      </c>
      <c r="JI633" s="79">
        <v>0</v>
      </c>
      <c r="JJ633" s="79">
        <v>0</v>
      </c>
      <c r="JK633" s="79">
        <v>0</v>
      </c>
      <c r="JL633" s="79">
        <v>0</v>
      </c>
      <c r="JM633" s="79">
        <v>0</v>
      </c>
      <c r="JN633" s="79">
        <v>0</v>
      </c>
      <c r="JO633" s="79">
        <v>0</v>
      </c>
      <c r="JP633" s="79">
        <v>0</v>
      </c>
      <c r="JQ633" s="79">
        <v>0</v>
      </c>
      <c r="JR633" s="79">
        <v>0</v>
      </c>
      <c r="JS633" s="79">
        <v>0</v>
      </c>
      <c r="JT633" s="79">
        <v>0</v>
      </c>
      <c r="JU633" s="79">
        <v>0</v>
      </c>
      <c r="JV633" s="79">
        <v>0</v>
      </c>
      <c r="JW633" s="79">
        <v>0</v>
      </c>
      <c r="JX633" s="79">
        <v>0</v>
      </c>
      <c r="JY633" s="79">
        <v>0</v>
      </c>
      <c r="JZ633" s="79">
        <v>0</v>
      </c>
      <c r="KA633" s="79">
        <v>0</v>
      </c>
      <c r="KB633" s="79">
        <v>0</v>
      </c>
      <c r="KC633" s="79">
        <v>0</v>
      </c>
      <c r="KD633" s="79">
        <v>0</v>
      </c>
      <c r="KE633" s="79">
        <v>0</v>
      </c>
      <c r="KF633" s="79">
        <v>0</v>
      </c>
      <c r="KG633" s="79">
        <v>0</v>
      </c>
      <c r="KH633" s="79">
        <v>0</v>
      </c>
      <c r="KI633" s="79">
        <v>0</v>
      </c>
      <c r="KJ633" s="79">
        <v>0</v>
      </c>
      <c r="KK633" s="79">
        <v>0</v>
      </c>
      <c r="KL633" s="79">
        <v>0</v>
      </c>
      <c r="KM633" s="79">
        <v>0</v>
      </c>
      <c r="KN633" s="79">
        <v>0</v>
      </c>
      <c r="KO633" s="79">
        <v>0</v>
      </c>
      <c r="KP633" s="79">
        <v>0</v>
      </c>
      <c r="KQ633" s="79">
        <v>0</v>
      </c>
      <c r="KR633" s="79">
        <v>0</v>
      </c>
      <c r="KS633" s="79">
        <v>0</v>
      </c>
      <c r="KT633" s="79">
        <v>0</v>
      </c>
      <c r="KU633" s="79">
        <v>0</v>
      </c>
      <c r="KV633" s="79">
        <v>0</v>
      </c>
      <c r="KW633" s="79">
        <v>0</v>
      </c>
      <c r="KX633" s="79">
        <v>0</v>
      </c>
      <c r="KY633" s="79">
        <v>0</v>
      </c>
      <c r="KZ633" s="79">
        <v>0</v>
      </c>
      <c r="LA633" s="79">
        <v>0</v>
      </c>
      <c r="LB633" s="79">
        <v>0</v>
      </c>
      <c r="LC633" s="79">
        <v>0</v>
      </c>
      <c r="LD633" s="79">
        <v>0</v>
      </c>
      <c r="LE633" s="79">
        <v>0</v>
      </c>
      <c r="LF633" s="79">
        <v>0</v>
      </c>
      <c r="LG633" s="79" t="s">
        <v>582</v>
      </c>
      <c r="LH633" s="79" t="s">
        <v>582</v>
      </c>
      <c r="LI633" s="79" t="s">
        <v>582</v>
      </c>
      <c r="LJ633" s="79" t="s">
        <v>582</v>
      </c>
      <c r="LK633" s="79" t="s">
        <v>582</v>
      </c>
      <c r="LL633" s="79" t="s">
        <v>582</v>
      </c>
      <c r="LM633" s="79" t="s">
        <v>582</v>
      </c>
      <c r="LN633" s="79" t="s">
        <v>582</v>
      </c>
      <c r="LO633" s="79" t="s">
        <v>582</v>
      </c>
      <c r="LP633" s="79" t="s">
        <v>582</v>
      </c>
      <c r="LQ633" s="79" t="s">
        <v>582</v>
      </c>
      <c r="LR633" s="79" t="s">
        <v>582</v>
      </c>
      <c r="LS633" s="79" t="s">
        <v>582</v>
      </c>
      <c r="LT633" s="79" t="s">
        <v>582</v>
      </c>
      <c r="LU633" s="79" t="s">
        <v>582</v>
      </c>
      <c r="LV633" s="79" t="s">
        <v>582</v>
      </c>
      <c r="LW633" s="79" t="s">
        <v>582</v>
      </c>
      <c r="LX633" s="79" t="s">
        <v>582</v>
      </c>
      <c r="LY633" s="79" t="s">
        <v>582</v>
      </c>
      <c r="LZ633" s="79" t="s">
        <v>582</v>
      </c>
      <c r="MA633" s="79" t="s">
        <v>582</v>
      </c>
      <c r="MB633" s="79" t="s">
        <v>582</v>
      </c>
      <c r="MC633" s="79" t="s">
        <v>582</v>
      </c>
      <c r="MD633" s="79" t="s">
        <v>582</v>
      </c>
      <c r="ME633" s="79" t="s">
        <v>582</v>
      </c>
      <c r="MF633" s="79" t="s">
        <v>582</v>
      </c>
      <c r="MG633" s="79" t="s">
        <v>582</v>
      </c>
      <c r="MH633" s="79" t="s">
        <v>582</v>
      </c>
      <c r="MI633" s="79" t="s">
        <v>582</v>
      </c>
      <c r="MJ633" s="79" t="s">
        <v>582</v>
      </c>
      <c r="MK633" s="79" t="s">
        <v>582</v>
      </c>
      <c r="ML633" s="79" t="s">
        <v>582</v>
      </c>
      <c r="MM633" s="79" t="s">
        <v>582</v>
      </c>
      <c r="MN633" s="79" t="s">
        <v>582</v>
      </c>
      <c r="MO633" s="79" t="s">
        <v>582</v>
      </c>
      <c r="MP633" s="79" t="s">
        <v>582</v>
      </c>
      <c r="MQ633" s="79" t="s">
        <v>582</v>
      </c>
      <c r="MR633" s="79" t="s">
        <v>582</v>
      </c>
      <c r="MS633" s="79" t="s">
        <v>582</v>
      </c>
      <c r="MT633" s="79" t="s">
        <v>582</v>
      </c>
      <c r="MU633" s="79" t="s">
        <v>582</v>
      </c>
      <c r="MV633" s="79" t="s">
        <v>582</v>
      </c>
      <c r="MW633" s="79" t="s">
        <v>582</v>
      </c>
      <c r="MX633" s="79" t="s">
        <v>582</v>
      </c>
      <c r="MY633" s="79" t="s">
        <v>582</v>
      </c>
      <c r="MZ633" s="79" t="s">
        <v>582</v>
      </c>
      <c r="NA633" s="79" t="s">
        <v>582</v>
      </c>
      <c r="NB633" s="79" t="s">
        <v>582</v>
      </c>
      <c r="NC633" s="79" t="s">
        <v>582</v>
      </c>
      <c r="ND633" s="79" t="s">
        <v>582</v>
      </c>
      <c r="NE633" s="79" t="s">
        <v>582</v>
      </c>
      <c r="NF633" s="79" t="s">
        <v>582</v>
      </c>
      <c r="NG633" s="79" t="s">
        <v>582</v>
      </c>
      <c r="NH633" s="79" t="s">
        <v>582</v>
      </c>
      <c r="NI633" s="79" t="s">
        <v>582</v>
      </c>
      <c r="NJ633" s="79" t="s">
        <v>582</v>
      </c>
      <c r="NK633" s="79" t="s">
        <v>31649</v>
      </c>
      <c r="NL633" s="79" t="s">
        <v>31649</v>
      </c>
      <c r="NM633" s="79" t="s">
        <v>31649</v>
      </c>
      <c r="NN633" s="79" t="s">
        <v>31649</v>
      </c>
      <c r="NO633" s="79" t="s">
        <v>31649</v>
      </c>
      <c r="NP633" s="79" t="s">
        <v>31649</v>
      </c>
      <c r="NQ633" s="79" t="s">
        <v>31649</v>
      </c>
      <c r="NR633" s="79" t="s">
        <v>31649</v>
      </c>
      <c r="NS633" s="79" t="s">
        <v>31649</v>
      </c>
      <c r="NT633" s="79" t="s">
        <v>31649</v>
      </c>
      <c r="NU633" s="79" t="s">
        <v>31649</v>
      </c>
      <c r="NV633" s="79" t="s">
        <v>31649</v>
      </c>
      <c r="NW633" s="79" t="s">
        <v>31649</v>
      </c>
      <c r="NX633" s="79" t="s">
        <v>31649</v>
      </c>
      <c r="NY633" s="79" t="s">
        <v>31649</v>
      </c>
      <c r="NZ633" s="79" t="s">
        <v>31649</v>
      </c>
      <c r="OA633" s="79" t="s">
        <v>31649</v>
      </c>
      <c r="OB633" s="79" t="s">
        <v>31649</v>
      </c>
      <c r="OC633" s="79" t="s">
        <v>31649</v>
      </c>
      <c r="OD633" s="79" t="s">
        <v>31649</v>
      </c>
      <c r="OE633" s="79" t="s">
        <v>31649</v>
      </c>
      <c r="OF633" s="79" t="s">
        <v>31649</v>
      </c>
      <c r="OG633" s="79" t="s">
        <v>31649</v>
      </c>
      <c r="OH633" s="79" t="s">
        <v>31649</v>
      </c>
      <c r="OI633" s="79" t="s">
        <v>31649</v>
      </c>
      <c r="OJ633" s="79" t="s">
        <v>31649</v>
      </c>
      <c r="OK633" s="79" t="s">
        <v>31649</v>
      </c>
      <c r="OL633" s="79" t="s">
        <v>31649</v>
      </c>
      <c r="OM633" s="80">
        <v>2.0299999999999998</v>
      </c>
      <c r="ON633" s="80">
        <v>2.0299999999999998</v>
      </c>
      <c r="OO633" s="80">
        <v>2.0299999999999998</v>
      </c>
      <c r="OP633" s="80">
        <v>2.0299999999999998</v>
      </c>
      <c r="OQ633" s="80">
        <v>2.0299999999999998</v>
      </c>
      <c r="OR633" s="80">
        <v>2.0299999999999998</v>
      </c>
      <c r="OS633" s="80">
        <v>2.0299999999999998</v>
      </c>
      <c r="OT633" s="80">
        <v>2.0299999999999998</v>
      </c>
      <c r="OU633" s="80">
        <v>2.0299999999999998</v>
      </c>
      <c r="OV633" s="80">
        <v>2.0299999999999998</v>
      </c>
      <c r="OW633" s="80">
        <v>2.0299999999999998</v>
      </c>
      <c r="OX633" s="80">
        <v>2.0299999999999998</v>
      </c>
      <c r="OY633" s="80">
        <v>2.0299999999999998</v>
      </c>
      <c r="OZ633" s="80">
        <v>2.0299999999999998</v>
      </c>
      <c r="PA633" s="80">
        <v>2.0299999999999998</v>
      </c>
      <c r="PB633" s="80">
        <v>2.0299999999999998</v>
      </c>
      <c r="PC633" s="80">
        <v>2.0299999999999998</v>
      </c>
      <c r="PD633" s="80">
        <v>2.0299999999999998</v>
      </c>
      <c r="PE633" s="80">
        <v>2.0299999999999998</v>
      </c>
      <c r="PF633" s="80">
        <v>2.0299999999999998</v>
      </c>
      <c r="PG633" s="80">
        <v>2.0299999999999998</v>
      </c>
      <c r="PH633" s="80">
        <v>2.0299999999999998</v>
      </c>
      <c r="PI633" s="80">
        <v>2.0299999999999998</v>
      </c>
      <c r="PJ633" s="80">
        <v>2.0299999999999998</v>
      </c>
      <c r="PK633" s="80">
        <v>2.0299999999999998</v>
      </c>
      <c r="PL633" s="80">
        <v>2.0299999999999998</v>
      </c>
      <c r="PM633" s="80">
        <v>2.0299999999999998</v>
      </c>
      <c r="PN633" s="80">
        <v>2.0299999999999998</v>
      </c>
      <c r="PO633" s="80">
        <v>2.7900000000000001E-2</v>
      </c>
      <c r="PP633" s="80">
        <v>2.7900000000000001E-2</v>
      </c>
      <c r="PQ633" s="80">
        <v>2.7900000000000001E-2</v>
      </c>
      <c r="PR633" s="80">
        <v>2.7900000000000001E-2</v>
      </c>
      <c r="PS633" s="80">
        <v>2.7900000000000001E-2</v>
      </c>
      <c r="PT633" s="80">
        <v>2.7900000000000001E-2</v>
      </c>
      <c r="PU633" s="80">
        <v>2.7900000000000001E-2</v>
      </c>
      <c r="PV633" s="80">
        <v>2.7900000000000001E-2</v>
      </c>
      <c r="PW633" s="80">
        <v>2.7900000000000001E-2</v>
      </c>
      <c r="PX633" s="80">
        <v>2.7900000000000001E-2</v>
      </c>
      <c r="PY633" s="80">
        <v>2.7900000000000001E-2</v>
      </c>
      <c r="PZ633" s="80">
        <v>2.7900000000000001E-2</v>
      </c>
      <c r="QA633" s="80">
        <v>2.7900000000000001E-2</v>
      </c>
      <c r="QB633" s="80">
        <v>2.7900000000000001E-2</v>
      </c>
      <c r="QC633" s="80">
        <v>2.7900000000000001E-2</v>
      </c>
      <c r="QD633" s="80">
        <v>2.7900000000000001E-2</v>
      </c>
      <c r="QE633" s="80">
        <v>2.7900000000000001E-2</v>
      </c>
      <c r="QF633" s="80">
        <v>2.7900000000000001E-2</v>
      </c>
      <c r="QG633" s="80">
        <v>2.7900000000000001E-2</v>
      </c>
      <c r="QH633" s="80">
        <v>2.7900000000000001E-2</v>
      </c>
      <c r="QI633" s="80">
        <v>2.7900000000000001E-2</v>
      </c>
      <c r="QJ633" s="80">
        <v>2.7900000000000001E-2</v>
      </c>
      <c r="QK633" s="80">
        <v>2.7900000000000001E-2</v>
      </c>
      <c r="QL633" s="80">
        <v>2.7900000000000001E-2</v>
      </c>
      <c r="QM633" s="80">
        <v>2.7900000000000001E-2</v>
      </c>
      <c r="QN633" s="80">
        <v>2.7900000000000001E-2</v>
      </c>
      <c r="QO633" s="80">
        <v>2.7900000000000001E-2</v>
      </c>
      <c r="QP633" s="80">
        <v>2.7900000000000001E-2</v>
      </c>
      <c r="QQ633" s="80">
        <v>0</v>
      </c>
      <c r="QR633" s="80">
        <v>0</v>
      </c>
      <c r="QS633" s="80">
        <v>0</v>
      </c>
      <c r="QT633" s="80">
        <v>0</v>
      </c>
      <c r="QU633" s="80">
        <v>0</v>
      </c>
      <c r="QV633" s="80">
        <v>0</v>
      </c>
      <c r="QW633" s="80">
        <v>0</v>
      </c>
      <c r="QX633" s="80">
        <v>0</v>
      </c>
      <c r="QY633" s="80">
        <v>0</v>
      </c>
      <c r="QZ633" s="80">
        <v>0</v>
      </c>
      <c r="RA633" s="80">
        <v>0</v>
      </c>
      <c r="RB633" s="80">
        <v>0</v>
      </c>
      <c r="RC633" s="80">
        <v>0</v>
      </c>
      <c r="RD633" s="80">
        <v>0</v>
      </c>
      <c r="RE633" s="80">
        <v>0</v>
      </c>
      <c r="RF633" s="80">
        <v>0</v>
      </c>
      <c r="RG633" s="80">
        <v>0</v>
      </c>
      <c r="RH633" s="80">
        <v>0</v>
      </c>
      <c r="RI633" s="80">
        <v>0</v>
      </c>
      <c r="RJ633" s="80">
        <v>0</v>
      </c>
      <c r="RK633" s="80">
        <v>0</v>
      </c>
      <c r="RL633" s="80">
        <v>0</v>
      </c>
      <c r="RM633" s="80">
        <v>0</v>
      </c>
      <c r="RN633" s="80">
        <v>0</v>
      </c>
      <c r="RO633" s="80">
        <v>0</v>
      </c>
      <c r="RP633" s="80">
        <v>0</v>
      </c>
      <c r="RQ633" s="80">
        <v>0</v>
      </c>
      <c r="RR633" s="80">
        <v>0</v>
      </c>
      <c r="RS633" s="80">
        <v>0</v>
      </c>
      <c r="RT633" s="80">
        <v>0</v>
      </c>
      <c r="RU633" s="80">
        <v>0</v>
      </c>
      <c r="RV633" s="80">
        <v>0</v>
      </c>
      <c r="RW633" s="80">
        <v>0</v>
      </c>
      <c r="RX633" s="80">
        <v>0</v>
      </c>
      <c r="RY633" s="80">
        <v>0</v>
      </c>
      <c r="RZ633" s="80">
        <v>0</v>
      </c>
      <c r="SA633" s="80">
        <v>0</v>
      </c>
      <c r="SB633" s="80">
        <v>0</v>
      </c>
      <c r="SC633" s="80">
        <v>0</v>
      </c>
      <c r="SD633" s="80">
        <v>0</v>
      </c>
      <c r="SE633" s="80">
        <v>0</v>
      </c>
      <c r="SF633" s="80">
        <v>0</v>
      </c>
      <c r="SG633" s="80">
        <v>0</v>
      </c>
      <c r="SH633" s="80">
        <v>0</v>
      </c>
      <c r="SI633" s="80">
        <v>0</v>
      </c>
      <c r="SJ633" s="80">
        <v>0</v>
      </c>
      <c r="SK633" s="80">
        <v>0</v>
      </c>
      <c r="SL633" s="80">
        <v>0</v>
      </c>
      <c r="SM633" s="80">
        <v>0</v>
      </c>
      <c r="SN633" s="80">
        <v>0</v>
      </c>
      <c r="SO633" s="80">
        <v>0</v>
      </c>
      <c r="SP633" s="80">
        <v>0</v>
      </c>
      <c r="SQ633" s="80">
        <v>0</v>
      </c>
      <c r="SR633" s="80">
        <v>0</v>
      </c>
      <c r="SS633" s="80">
        <v>0</v>
      </c>
      <c r="ST633" s="80">
        <v>0</v>
      </c>
      <c r="SU633" s="80" t="s">
        <v>582</v>
      </c>
      <c r="SV633" s="80" t="s">
        <v>582</v>
      </c>
      <c r="SW633" s="80" t="s">
        <v>582</v>
      </c>
      <c r="SX633" s="79">
        <v>0</v>
      </c>
      <c r="SY633" s="79">
        <v>0</v>
      </c>
      <c r="SZ633" s="80" t="s">
        <v>582</v>
      </c>
      <c r="TA633" s="80" t="s">
        <v>582</v>
      </c>
      <c r="TB633" s="80" t="s">
        <v>582</v>
      </c>
      <c r="TC633" s="80" t="s">
        <v>582</v>
      </c>
      <c r="TD633" s="80" t="s">
        <v>582</v>
      </c>
      <c r="TE633" s="80" t="s">
        <v>582</v>
      </c>
      <c r="TF633" s="80" t="s">
        <v>582</v>
      </c>
      <c r="TG633" s="80" t="s">
        <v>582</v>
      </c>
      <c r="TH633" s="80" t="s">
        <v>582</v>
      </c>
      <c r="TI633" s="80" t="s">
        <v>582</v>
      </c>
      <c r="TJ633" s="80" t="s">
        <v>582</v>
      </c>
      <c r="TK633" s="80" t="s">
        <v>582</v>
      </c>
      <c r="TL633" s="80" t="s">
        <v>582</v>
      </c>
      <c r="TM633" s="80" t="s">
        <v>582</v>
      </c>
      <c r="TN633" s="80" t="s">
        <v>582</v>
      </c>
      <c r="TO633" s="80" t="s">
        <v>582</v>
      </c>
      <c r="TP633" s="80" t="s">
        <v>582</v>
      </c>
      <c r="TQ633" s="80" t="s">
        <v>582</v>
      </c>
      <c r="TR633" s="80" t="s">
        <v>582</v>
      </c>
      <c r="TS633" s="80" t="s">
        <v>582</v>
      </c>
      <c r="TT633" s="80" t="s">
        <v>582</v>
      </c>
      <c r="TU633" s="80" t="s">
        <v>582</v>
      </c>
      <c r="TV633" s="80" t="s">
        <v>582</v>
      </c>
      <c r="TW633" s="80" t="s">
        <v>582</v>
      </c>
      <c r="TX633" s="80" t="s">
        <v>582</v>
      </c>
    </row>
    <row r="634" spans="1:544" hidden="1">
      <c r="A634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Existing_Existing Wall_Addition of Wall Sheathing</v>
      </c>
      <c r="D634" s="79" t="s">
        <v>105</v>
      </c>
      <c r="E634" s="79" t="s">
        <v>612</v>
      </c>
      <c r="F634" s="79" t="s">
        <v>269</v>
      </c>
      <c r="G634" s="79" t="s">
        <v>543</v>
      </c>
      <c r="H634" s="79" t="s">
        <v>544</v>
      </c>
      <c r="I634" s="79" t="s">
        <v>395</v>
      </c>
      <c r="J634" s="79" t="s">
        <v>4853</v>
      </c>
      <c r="K634" s="79" t="s">
        <v>31604</v>
      </c>
      <c r="L634" s="79">
        <v>30</v>
      </c>
      <c r="M634" s="79">
        <v>30</v>
      </c>
      <c r="N634" s="79">
        <f>AVERAGE(Table3[[#This Row],[Max Lifetime]:[Min Lifetime]])</f>
        <v>30</v>
      </c>
      <c r="O634" s="79">
        <v>2.789467708214332E-2</v>
      </c>
      <c r="P634" s="79">
        <v>0</v>
      </c>
      <c r="Q634" s="79">
        <v>0</v>
      </c>
      <c r="R634" s="79">
        <v>0.26440390213447201</v>
      </c>
      <c r="S634" s="79">
        <v>0.73445528370686675</v>
      </c>
      <c r="T634" s="79" t="s">
        <v>13651</v>
      </c>
      <c r="U634" s="79" t="s">
        <v>13652</v>
      </c>
      <c r="V634" s="79" t="s">
        <v>4856</v>
      </c>
      <c r="W634" s="79" t="s">
        <v>1154</v>
      </c>
      <c r="X634" s="79" t="s">
        <v>31692</v>
      </c>
      <c r="Y634" s="79" t="s">
        <v>2778</v>
      </c>
      <c r="Z634" s="79" t="s">
        <v>24175</v>
      </c>
      <c r="AA634" s="79" t="s">
        <v>92</v>
      </c>
      <c r="AB634" s="79" t="s">
        <v>582</v>
      </c>
      <c r="AC634" s="79" t="s">
        <v>31693</v>
      </c>
      <c r="AD634" s="79">
        <v>4670.1160714663602</v>
      </c>
      <c r="AE634" s="79" t="s">
        <v>31694</v>
      </c>
      <c r="AF634" s="79">
        <v>1899.70823246089</v>
      </c>
      <c r="AG634" s="79" t="s">
        <v>24972</v>
      </c>
      <c r="AH634" s="79" t="s">
        <v>31608</v>
      </c>
      <c r="AI634" s="79" t="s">
        <v>24972</v>
      </c>
      <c r="AJ634" s="79" t="s">
        <v>582</v>
      </c>
      <c r="AK634" s="79" t="s">
        <v>582</v>
      </c>
      <c r="AL634" s="79">
        <v>2.0299596957287664</v>
      </c>
      <c r="AM634" s="79" t="s">
        <v>31604</v>
      </c>
      <c r="AN634" s="79" t="s">
        <v>31604</v>
      </c>
      <c r="AO634" s="79" t="s">
        <v>31604</v>
      </c>
      <c r="AP634" s="79" t="s">
        <v>31604</v>
      </c>
      <c r="AQ634" s="79" t="s">
        <v>31604</v>
      </c>
      <c r="AR634" s="79" t="s">
        <v>31604</v>
      </c>
      <c r="AS634" s="79" t="s">
        <v>31604</v>
      </c>
      <c r="AT634" s="79" t="s">
        <v>31604</v>
      </c>
      <c r="AU634" s="79" t="s">
        <v>31604</v>
      </c>
      <c r="AV634" s="79" t="s">
        <v>31604</v>
      </c>
      <c r="AW634" s="79" t="s">
        <v>31604</v>
      </c>
      <c r="AX634" s="79" t="s">
        <v>31604</v>
      </c>
      <c r="AY634" s="79" t="s">
        <v>31604</v>
      </c>
      <c r="AZ634" s="79" t="s">
        <v>31604</v>
      </c>
      <c r="BA634" s="79" t="s">
        <v>31604</v>
      </c>
      <c r="BB634" s="79" t="s">
        <v>31604</v>
      </c>
      <c r="BC634" s="79" t="s">
        <v>31604</v>
      </c>
      <c r="BD634" s="79" t="s">
        <v>31604</v>
      </c>
      <c r="BE634" s="79" t="s">
        <v>31604</v>
      </c>
      <c r="BF634" s="79" t="s">
        <v>31604</v>
      </c>
      <c r="BG634" s="79" t="s">
        <v>31604</v>
      </c>
      <c r="BH634" s="79" t="s">
        <v>31604</v>
      </c>
      <c r="BI634" s="79" t="s">
        <v>31604</v>
      </c>
      <c r="BJ634" s="79" t="s">
        <v>31604</v>
      </c>
      <c r="BK634" s="79" t="s">
        <v>31604</v>
      </c>
      <c r="BL634" s="79" t="s">
        <v>31604</v>
      </c>
      <c r="BM634" s="79" t="s">
        <v>31604</v>
      </c>
      <c r="BN634" s="79" t="s">
        <v>31604</v>
      </c>
      <c r="BO634" s="79">
        <v>0</v>
      </c>
      <c r="BP634" s="79">
        <v>0</v>
      </c>
      <c r="BQ634" s="79">
        <v>0</v>
      </c>
      <c r="BR634" s="79">
        <v>664.96964428884121</v>
      </c>
      <c r="BS634" s="79">
        <v>695.57512633784222</v>
      </c>
      <c r="BT634" s="79">
        <v>717.61893091613013</v>
      </c>
      <c r="BU634" s="79">
        <v>751.30318477704554</v>
      </c>
      <c r="BV634" s="79">
        <v>769.87683936878</v>
      </c>
      <c r="BW634" s="79">
        <v>782.49538711000582</v>
      </c>
      <c r="BX634" s="79">
        <v>809.0672310755798</v>
      </c>
      <c r="BY634" s="79">
        <v>817.36564479840922</v>
      </c>
      <c r="BZ634" s="79">
        <v>829.77084722482664</v>
      </c>
      <c r="CA634" s="79">
        <v>843.18068423462557</v>
      </c>
      <c r="CB634" s="79">
        <v>849.48923422773817</v>
      </c>
      <c r="CC634" s="79">
        <v>852.93856364519274</v>
      </c>
      <c r="CD634" s="79">
        <v>855.93046305768996</v>
      </c>
      <c r="CE634" s="79">
        <v>845.73763489934083</v>
      </c>
      <c r="CF634" s="79">
        <v>841.74966245953181</v>
      </c>
      <c r="CG634" s="79">
        <v>838.5425413438636</v>
      </c>
      <c r="CH634" s="79">
        <v>829.97563246785307</v>
      </c>
      <c r="CI634" s="79">
        <v>830.42151976704304</v>
      </c>
      <c r="CJ634" s="79">
        <v>818.59845318701241</v>
      </c>
      <c r="CK634" s="79">
        <v>820.63709386726032</v>
      </c>
      <c r="CL634" s="79">
        <v>0</v>
      </c>
      <c r="CM634" s="79">
        <v>0</v>
      </c>
      <c r="CN634" s="79">
        <v>0</v>
      </c>
      <c r="CO634" s="79">
        <v>0</v>
      </c>
      <c r="CP634" s="79">
        <v>0</v>
      </c>
      <c r="CQ634" s="79">
        <v>0</v>
      </c>
      <c r="CR634" s="79">
        <v>0</v>
      </c>
      <c r="CS634" s="79">
        <v>0</v>
      </c>
      <c r="CT634" s="79">
        <v>664.96964428884121</v>
      </c>
      <c r="CU634" s="79">
        <v>1347.3060528735132</v>
      </c>
      <c r="CV634" s="79">
        <v>2023.1671274374705</v>
      </c>
      <c r="CW634" s="79">
        <v>2745.1222015690851</v>
      </c>
      <c r="CX634" s="79">
        <v>3423.0903713514836</v>
      </c>
      <c r="CY634" s="79">
        <v>4070.1174540745092</v>
      </c>
      <c r="CZ634" s="79">
        <v>4792.4015886524503</v>
      </c>
      <c r="DA634" s="79">
        <v>5407.2208258489372</v>
      </c>
      <c r="DB634" s="79">
        <v>6041.1938296410781</v>
      </c>
      <c r="DC634" s="79">
        <v>6679.0686511589402</v>
      </c>
      <c r="DD634" s="79">
        <v>7299.4658368199862</v>
      </c>
      <c r="DE634" s="79">
        <v>7940.5848760577492</v>
      </c>
      <c r="DF634" s="79">
        <v>8570.2415538966998</v>
      </c>
      <c r="DG634" s="79">
        <v>9052.2239581064568</v>
      </c>
      <c r="DH634" s="79">
        <v>9581.2310679315633</v>
      </c>
      <c r="DI634" s="79">
        <v>10105.517293610223</v>
      </c>
      <c r="DJ634" s="79">
        <v>10549.437978147644</v>
      </c>
      <c r="DK634" s="79">
        <v>11095.312538169503</v>
      </c>
      <c r="DL634" s="79">
        <v>11463.288266962862</v>
      </c>
      <c r="DM634" s="79">
        <v>12013.019215792434</v>
      </c>
      <c r="DN634" s="79">
        <v>11628.659857801682</v>
      </c>
      <c r="DO634" s="79">
        <v>11433.325400346352</v>
      </c>
      <c r="DP634" s="79">
        <v>11263.022048585226</v>
      </c>
      <c r="DQ634" s="79">
        <v>10929.127760108557</v>
      </c>
      <c r="DR634" s="79">
        <v>10800.239073178835</v>
      </c>
      <c r="DS634" s="79" t="s">
        <v>582</v>
      </c>
      <c r="DT634" s="79" t="s">
        <v>582</v>
      </c>
      <c r="DU634" s="79" t="s">
        <v>582</v>
      </c>
      <c r="DV634" s="79" t="s">
        <v>31695</v>
      </c>
      <c r="DW634" s="79" t="s">
        <v>31696</v>
      </c>
      <c r="DX634" s="79" t="s">
        <v>31697</v>
      </c>
      <c r="DY634" s="79" t="s">
        <v>31698</v>
      </c>
      <c r="DZ634" s="79" t="s">
        <v>31699</v>
      </c>
      <c r="EA634" s="79" t="s">
        <v>31700</v>
      </c>
      <c r="EB634" s="79" t="s">
        <v>31701</v>
      </c>
      <c r="EC634" s="79" t="s">
        <v>31702</v>
      </c>
      <c r="ED634" s="79" t="s">
        <v>31703</v>
      </c>
      <c r="EE634" s="79" t="s">
        <v>31704</v>
      </c>
      <c r="EF634" s="79" t="s">
        <v>31705</v>
      </c>
      <c r="EG634" s="79" t="s">
        <v>31706</v>
      </c>
      <c r="EH634" s="79" t="s">
        <v>31707</v>
      </c>
      <c r="EI634" s="79" t="s">
        <v>31708</v>
      </c>
      <c r="EJ634" s="79" t="s">
        <v>31709</v>
      </c>
      <c r="EK634" s="79" t="s">
        <v>31710</v>
      </c>
      <c r="EL634" s="79" t="s">
        <v>31711</v>
      </c>
      <c r="EM634" s="79" t="s">
        <v>31712</v>
      </c>
      <c r="EN634" s="79" t="s">
        <v>31713</v>
      </c>
      <c r="EO634" s="79" t="s">
        <v>31714</v>
      </c>
      <c r="EP634" s="79" t="s">
        <v>582</v>
      </c>
      <c r="EQ634" s="79" t="s">
        <v>582</v>
      </c>
      <c r="ER634" s="79" t="s">
        <v>582</v>
      </c>
      <c r="ES634" s="79" t="s">
        <v>582</v>
      </c>
      <c r="ET634" s="79" t="s">
        <v>582</v>
      </c>
      <c r="EU634" s="79" t="s">
        <v>582</v>
      </c>
      <c r="EV634" s="79" t="s">
        <v>582</v>
      </c>
      <c r="EW634" s="79" t="s">
        <v>582</v>
      </c>
      <c r="EX634" s="79" t="s">
        <v>31695</v>
      </c>
      <c r="EY634" s="79" t="s">
        <v>31715</v>
      </c>
      <c r="EZ634" s="79" t="s">
        <v>31716</v>
      </c>
      <c r="FA634" s="79" t="s">
        <v>31717</v>
      </c>
      <c r="FB634" s="79" t="s">
        <v>31718</v>
      </c>
      <c r="FC634" s="79" t="s">
        <v>31719</v>
      </c>
      <c r="FD634" s="79" t="s">
        <v>31720</v>
      </c>
      <c r="FE634" s="79" t="s">
        <v>31721</v>
      </c>
      <c r="FF634" s="79" t="s">
        <v>31722</v>
      </c>
      <c r="FG634" s="79" t="s">
        <v>31723</v>
      </c>
      <c r="FH634" s="79" t="s">
        <v>31724</v>
      </c>
      <c r="FI634" s="79" t="s">
        <v>31725</v>
      </c>
      <c r="FJ634" s="79" t="s">
        <v>31726</v>
      </c>
      <c r="FK634" s="79" t="s">
        <v>31727</v>
      </c>
      <c r="FL634" s="79" t="s">
        <v>31728</v>
      </c>
      <c r="FM634" s="79" t="s">
        <v>31729</v>
      </c>
      <c r="FN634" s="79" t="s">
        <v>31730</v>
      </c>
      <c r="FO634" s="79" t="s">
        <v>31731</v>
      </c>
      <c r="FP634" s="79" t="s">
        <v>31732</v>
      </c>
      <c r="FQ634" s="79" t="s">
        <v>31733</v>
      </c>
      <c r="FR634" s="79" t="s">
        <v>31733</v>
      </c>
      <c r="FS634" s="79" t="s">
        <v>31733</v>
      </c>
      <c r="FT634" s="79" t="s">
        <v>31733</v>
      </c>
      <c r="FU634" s="79" t="s">
        <v>31733</v>
      </c>
      <c r="FV634" s="79" t="s">
        <v>31733</v>
      </c>
      <c r="FW634" s="79" t="s">
        <v>31649</v>
      </c>
      <c r="FX634" s="79" t="s">
        <v>31649</v>
      </c>
      <c r="FY634" s="79" t="s">
        <v>31649</v>
      </c>
      <c r="FZ634" s="79" t="s">
        <v>31649</v>
      </c>
      <c r="GA634" s="79" t="s">
        <v>31649</v>
      </c>
      <c r="GB634" s="79" t="s">
        <v>31649</v>
      </c>
      <c r="GC634" s="79" t="s">
        <v>31649</v>
      </c>
      <c r="GD634" s="79" t="s">
        <v>31649</v>
      </c>
      <c r="GE634" s="79" t="s">
        <v>31649</v>
      </c>
      <c r="GF634" s="79" t="s">
        <v>31649</v>
      </c>
      <c r="GG634" s="79" t="s">
        <v>31649</v>
      </c>
      <c r="GH634" s="79" t="s">
        <v>31649</v>
      </c>
      <c r="GI634" s="79" t="s">
        <v>31649</v>
      </c>
      <c r="GJ634" s="79" t="s">
        <v>31649</v>
      </c>
      <c r="GK634" s="79" t="s">
        <v>31649</v>
      </c>
      <c r="GL634" s="79" t="s">
        <v>31649</v>
      </c>
      <c r="GM634" s="79" t="s">
        <v>31649</v>
      </c>
      <c r="GN634" s="79" t="s">
        <v>31649</v>
      </c>
      <c r="GO634" s="79" t="s">
        <v>31649</v>
      </c>
      <c r="GP634" s="79" t="s">
        <v>31649</v>
      </c>
      <c r="GQ634" s="79" t="s">
        <v>31649</v>
      </c>
      <c r="GR634" s="79" t="s">
        <v>31649</v>
      </c>
      <c r="GS634" s="79" t="s">
        <v>31649</v>
      </c>
      <c r="GT634" s="79" t="s">
        <v>31649</v>
      </c>
      <c r="GU634" s="79" t="s">
        <v>31649</v>
      </c>
      <c r="GV634" s="79" t="s">
        <v>31649</v>
      </c>
      <c r="GW634" s="79" t="s">
        <v>31649</v>
      </c>
      <c r="GX634" s="79" t="s">
        <v>31649</v>
      </c>
      <c r="GY634" s="79">
        <v>2.0299999999999998</v>
      </c>
      <c r="GZ634" s="79">
        <v>2.0299999999999998</v>
      </c>
      <c r="HA634" s="79">
        <v>2.0299999999999998</v>
      </c>
      <c r="HB634" s="79">
        <v>2.0299999999999998</v>
      </c>
      <c r="HC634" s="79">
        <v>2.0299999999999998</v>
      </c>
      <c r="HD634" s="79">
        <v>2.0299999999999998</v>
      </c>
      <c r="HE634" s="79">
        <v>2.0299999999999998</v>
      </c>
      <c r="HF634" s="79">
        <v>2.0299999999999998</v>
      </c>
      <c r="HG634" s="79">
        <v>2.0299999999999998</v>
      </c>
      <c r="HH634" s="79">
        <v>2.0299999999999998</v>
      </c>
      <c r="HI634" s="79">
        <v>2.0299999999999998</v>
      </c>
      <c r="HJ634" s="79">
        <v>2.0299999999999998</v>
      </c>
      <c r="HK634" s="79">
        <v>2.0299999999999998</v>
      </c>
      <c r="HL634" s="79">
        <v>2.0299999999999998</v>
      </c>
      <c r="HM634" s="79">
        <v>2.0299999999999998</v>
      </c>
      <c r="HN634" s="79">
        <v>2.0299999999999998</v>
      </c>
      <c r="HO634" s="79">
        <v>2.0299999999999998</v>
      </c>
      <c r="HP634" s="79">
        <v>2.0299999999999998</v>
      </c>
      <c r="HQ634" s="79">
        <v>2.0299999999999998</v>
      </c>
      <c r="HR634" s="79">
        <v>2.0299999999999998</v>
      </c>
      <c r="HS634" s="79">
        <v>2.0299999999999998</v>
      </c>
      <c r="HT634" s="79">
        <v>2.0299999999999998</v>
      </c>
      <c r="HU634" s="79">
        <v>2.0299999999999998</v>
      </c>
      <c r="HV634" s="79">
        <v>2.0299999999999998</v>
      </c>
      <c r="HW634" s="79">
        <v>2.0299999999999998</v>
      </c>
      <c r="HX634" s="79">
        <v>2.0299999999999998</v>
      </c>
      <c r="HY634" s="79">
        <v>2.0299999999999998</v>
      </c>
      <c r="HZ634" s="79">
        <v>2.0299999999999998</v>
      </c>
      <c r="IA634" s="79">
        <v>2.7900000000000001E-2</v>
      </c>
      <c r="IB634" s="79">
        <v>2.7900000000000001E-2</v>
      </c>
      <c r="IC634" s="79">
        <v>2.7900000000000001E-2</v>
      </c>
      <c r="ID634" s="79">
        <v>2.7900000000000001E-2</v>
      </c>
      <c r="IE634" s="79">
        <v>2.7900000000000001E-2</v>
      </c>
      <c r="IF634" s="79">
        <v>2.7900000000000001E-2</v>
      </c>
      <c r="IG634" s="79">
        <v>2.7900000000000001E-2</v>
      </c>
      <c r="IH634" s="79">
        <v>2.7900000000000001E-2</v>
      </c>
      <c r="II634" s="79">
        <v>2.7900000000000001E-2</v>
      </c>
      <c r="IJ634" s="79">
        <v>2.7900000000000001E-2</v>
      </c>
      <c r="IK634" s="79">
        <v>2.7900000000000001E-2</v>
      </c>
      <c r="IL634" s="79">
        <v>2.7900000000000001E-2</v>
      </c>
      <c r="IM634" s="79">
        <v>2.7900000000000001E-2</v>
      </c>
      <c r="IN634" s="79">
        <v>2.7900000000000001E-2</v>
      </c>
      <c r="IO634" s="79">
        <v>2.7900000000000001E-2</v>
      </c>
      <c r="IP634" s="79">
        <v>2.7900000000000001E-2</v>
      </c>
      <c r="IQ634" s="79">
        <v>2.7900000000000001E-2</v>
      </c>
      <c r="IR634" s="79">
        <v>2.7900000000000001E-2</v>
      </c>
      <c r="IS634" s="79">
        <v>2.7900000000000001E-2</v>
      </c>
      <c r="IT634" s="79">
        <v>2.7900000000000001E-2</v>
      </c>
      <c r="IU634" s="79">
        <v>2.7900000000000001E-2</v>
      </c>
      <c r="IV634" s="79">
        <v>2.7900000000000001E-2</v>
      </c>
      <c r="IW634" s="79">
        <v>2.7900000000000001E-2</v>
      </c>
      <c r="IX634" s="79">
        <v>2.7900000000000001E-2</v>
      </c>
      <c r="IY634" s="79">
        <v>2.7900000000000001E-2</v>
      </c>
      <c r="IZ634" s="79">
        <v>2.7900000000000001E-2</v>
      </c>
      <c r="JA634" s="79">
        <v>2.7900000000000001E-2</v>
      </c>
      <c r="JB634" s="79">
        <v>2.7900000000000001E-2</v>
      </c>
      <c r="JC634" s="79">
        <v>0</v>
      </c>
      <c r="JD634" s="79">
        <v>0</v>
      </c>
      <c r="JE634" s="79">
        <v>0</v>
      </c>
      <c r="JF634" s="79">
        <v>0</v>
      </c>
      <c r="JG634" s="79">
        <v>0</v>
      </c>
      <c r="JH634" s="79">
        <v>0</v>
      </c>
      <c r="JI634" s="79">
        <v>0</v>
      </c>
      <c r="JJ634" s="79">
        <v>0</v>
      </c>
      <c r="JK634" s="79">
        <v>0</v>
      </c>
      <c r="JL634" s="79">
        <v>0</v>
      </c>
      <c r="JM634" s="79">
        <v>0</v>
      </c>
      <c r="JN634" s="79">
        <v>0</v>
      </c>
      <c r="JO634" s="79">
        <v>0</v>
      </c>
      <c r="JP634" s="79">
        <v>0</v>
      </c>
      <c r="JQ634" s="79">
        <v>0</v>
      </c>
      <c r="JR634" s="79">
        <v>0</v>
      </c>
      <c r="JS634" s="79">
        <v>0</v>
      </c>
      <c r="JT634" s="79">
        <v>0</v>
      </c>
      <c r="JU634" s="79">
        <v>0</v>
      </c>
      <c r="JV634" s="79">
        <v>0</v>
      </c>
      <c r="JW634" s="79">
        <v>0</v>
      </c>
      <c r="JX634" s="79">
        <v>0</v>
      </c>
      <c r="JY634" s="79">
        <v>0</v>
      </c>
      <c r="JZ634" s="79">
        <v>0</v>
      </c>
      <c r="KA634" s="79">
        <v>0</v>
      </c>
      <c r="KB634" s="79">
        <v>0</v>
      </c>
      <c r="KC634" s="79">
        <v>0</v>
      </c>
      <c r="KD634" s="79">
        <v>0</v>
      </c>
      <c r="KE634" s="79">
        <v>0</v>
      </c>
      <c r="KF634" s="79">
        <v>0</v>
      </c>
      <c r="KG634" s="79">
        <v>0</v>
      </c>
      <c r="KH634" s="79">
        <v>0</v>
      </c>
      <c r="KI634" s="79">
        <v>0</v>
      </c>
      <c r="KJ634" s="79">
        <v>0</v>
      </c>
      <c r="KK634" s="79">
        <v>0</v>
      </c>
      <c r="KL634" s="79">
        <v>0</v>
      </c>
      <c r="KM634" s="79">
        <v>0</v>
      </c>
      <c r="KN634" s="79">
        <v>0</v>
      </c>
      <c r="KO634" s="79">
        <v>0</v>
      </c>
      <c r="KP634" s="79">
        <v>0</v>
      </c>
      <c r="KQ634" s="79">
        <v>0</v>
      </c>
      <c r="KR634" s="79">
        <v>0</v>
      </c>
      <c r="KS634" s="79">
        <v>0</v>
      </c>
      <c r="KT634" s="79">
        <v>0</v>
      </c>
      <c r="KU634" s="79">
        <v>0</v>
      </c>
      <c r="KV634" s="79">
        <v>0</v>
      </c>
      <c r="KW634" s="79">
        <v>0</v>
      </c>
      <c r="KX634" s="79">
        <v>0</v>
      </c>
      <c r="KY634" s="79">
        <v>0</v>
      </c>
      <c r="KZ634" s="79">
        <v>0</v>
      </c>
      <c r="LA634" s="79">
        <v>0</v>
      </c>
      <c r="LB634" s="79">
        <v>0</v>
      </c>
      <c r="LC634" s="79">
        <v>0</v>
      </c>
      <c r="LD634" s="79">
        <v>0</v>
      </c>
      <c r="LE634" s="79">
        <v>0</v>
      </c>
      <c r="LF634" s="79">
        <v>0</v>
      </c>
      <c r="LG634" s="79" t="s">
        <v>582</v>
      </c>
      <c r="LH634" s="79" t="s">
        <v>582</v>
      </c>
      <c r="LI634" s="79" t="s">
        <v>582</v>
      </c>
      <c r="LJ634" s="79" t="s">
        <v>582</v>
      </c>
      <c r="LK634" s="79" t="s">
        <v>582</v>
      </c>
      <c r="LL634" s="79" t="s">
        <v>582</v>
      </c>
      <c r="LM634" s="79" t="s">
        <v>582</v>
      </c>
      <c r="LN634" s="79" t="s">
        <v>582</v>
      </c>
      <c r="LO634" s="79" t="s">
        <v>582</v>
      </c>
      <c r="LP634" s="79" t="s">
        <v>582</v>
      </c>
      <c r="LQ634" s="79" t="s">
        <v>582</v>
      </c>
      <c r="LR634" s="79" t="s">
        <v>582</v>
      </c>
      <c r="LS634" s="79" t="s">
        <v>582</v>
      </c>
      <c r="LT634" s="79" t="s">
        <v>582</v>
      </c>
      <c r="LU634" s="79" t="s">
        <v>582</v>
      </c>
      <c r="LV634" s="79" t="s">
        <v>582</v>
      </c>
      <c r="LW634" s="79" t="s">
        <v>582</v>
      </c>
      <c r="LX634" s="79" t="s">
        <v>582</v>
      </c>
      <c r="LY634" s="79" t="s">
        <v>582</v>
      </c>
      <c r="LZ634" s="79" t="s">
        <v>582</v>
      </c>
      <c r="MA634" s="79" t="s">
        <v>582</v>
      </c>
      <c r="MB634" s="79" t="s">
        <v>582</v>
      </c>
      <c r="MC634" s="79" t="s">
        <v>582</v>
      </c>
      <c r="MD634" s="79" t="s">
        <v>582</v>
      </c>
      <c r="ME634" s="79" t="s">
        <v>582</v>
      </c>
      <c r="MF634" s="79" t="s">
        <v>582</v>
      </c>
      <c r="MG634" s="79" t="s">
        <v>582</v>
      </c>
      <c r="MH634" s="79" t="s">
        <v>582</v>
      </c>
      <c r="MI634" s="79" t="s">
        <v>582</v>
      </c>
      <c r="MJ634" s="79" t="s">
        <v>582</v>
      </c>
      <c r="MK634" s="79" t="s">
        <v>582</v>
      </c>
      <c r="ML634" s="79" t="s">
        <v>582</v>
      </c>
      <c r="MM634" s="79" t="s">
        <v>582</v>
      </c>
      <c r="MN634" s="79" t="s">
        <v>582</v>
      </c>
      <c r="MO634" s="79" t="s">
        <v>582</v>
      </c>
      <c r="MP634" s="79" t="s">
        <v>582</v>
      </c>
      <c r="MQ634" s="79" t="s">
        <v>582</v>
      </c>
      <c r="MR634" s="79" t="s">
        <v>582</v>
      </c>
      <c r="MS634" s="79" t="s">
        <v>582</v>
      </c>
      <c r="MT634" s="79" t="s">
        <v>582</v>
      </c>
      <c r="MU634" s="79" t="s">
        <v>582</v>
      </c>
      <c r="MV634" s="79" t="s">
        <v>582</v>
      </c>
      <c r="MW634" s="79" t="s">
        <v>582</v>
      </c>
      <c r="MX634" s="79" t="s">
        <v>582</v>
      </c>
      <c r="MY634" s="79" t="s">
        <v>582</v>
      </c>
      <c r="MZ634" s="79" t="s">
        <v>582</v>
      </c>
      <c r="NA634" s="79" t="s">
        <v>582</v>
      </c>
      <c r="NB634" s="79" t="s">
        <v>582</v>
      </c>
      <c r="NC634" s="79" t="s">
        <v>582</v>
      </c>
      <c r="ND634" s="79" t="s">
        <v>582</v>
      </c>
      <c r="NE634" s="79" t="s">
        <v>582</v>
      </c>
      <c r="NF634" s="79" t="s">
        <v>582</v>
      </c>
      <c r="NG634" s="79" t="s">
        <v>582</v>
      </c>
      <c r="NH634" s="79" t="s">
        <v>582</v>
      </c>
      <c r="NI634" s="79" t="s">
        <v>582</v>
      </c>
      <c r="NJ634" s="79" t="s">
        <v>582</v>
      </c>
      <c r="NK634" s="79" t="s">
        <v>31649</v>
      </c>
      <c r="NL634" s="79" t="s">
        <v>31649</v>
      </c>
      <c r="NM634" s="79" t="s">
        <v>31649</v>
      </c>
      <c r="NN634" s="79" t="s">
        <v>31649</v>
      </c>
      <c r="NO634" s="79" t="s">
        <v>31649</v>
      </c>
      <c r="NP634" s="79" t="s">
        <v>31649</v>
      </c>
      <c r="NQ634" s="79" t="s">
        <v>31649</v>
      </c>
      <c r="NR634" s="79" t="s">
        <v>31649</v>
      </c>
      <c r="NS634" s="79" t="s">
        <v>31649</v>
      </c>
      <c r="NT634" s="79" t="s">
        <v>31649</v>
      </c>
      <c r="NU634" s="79" t="s">
        <v>31649</v>
      </c>
      <c r="NV634" s="79" t="s">
        <v>31649</v>
      </c>
      <c r="NW634" s="79" t="s">
        <v>31649</v>
      </c>
      <c r="NX634" s="79" t="s">
        <v>31649</v>
      </c>
      <c r="NY634" s="79" t="s">
        <v>31649</v>
      </c>
      <c r="NZ634" s="79" t="s">
        <v>31649</v>
      </c>
      <c r="OA634" s="79" t="s">
        <v>31649</v>
      </c>
      <c r="OB634" s="79" t="s">
        <v>31649</v>
      </c>
      <c r="OC634" s="79" t="s">
        <v>31649</v>
      </c>
      <c r="OD634" s="79" t="s">
        <v>31649</v>
      </c>
      <c r="OE634" s="79" t="s">
        <v>31649</v>
      </c>
      <c r="OF634" s="79" t="s">
        <v>31649</v>
      </c>
      <c r="OG634" s="79" t="s">
        <v>31649</v>
      </c>
      <c r="OH634" s="79" t="s">
        <v>31649</v>
      </c>
      <c r="OI634" s="79" t="s">
        <v>31649</v>
      </c>
      <c r="OJ634" s="79" t="s">
        <v>31649</v>
      </c>
      <c r="OK634" s="79" t="s">
        <v>31649</v>
      </c>
      <c r="OL634" s="79" t="s">
        <v>31649</v>
      </c>
      <c r="OM634" s="80">
        <v>2.0299999999999998</v>
      </c>
      <c r="ON634" s="80">
        <v>2.0299999999999998</v>
      </c>
      <c r="OO634" s="80">
        <v>2.0299999999999998</v>
      </c>
      <c r="OP634" s="80">
        <v>2.0299999999999998</v>
      </c>
      <c r="OQ634" s="80">
        <v>2.0299999999999998</v>
      </c>
      <c r="OR634" s="80">
        <v>2.0299999999999998</v>
      </c>
      <c r="OS634" s="80">
        <v>2.0299999999999998</v>
      </c>
      <c r="OT634" s="80">
        <v>2.0299999999999998</v>
      </c>
      <c r="OU634" s="80">
        <v>2.0299999999999998</v>
      </c>
      <c r="OV634" s="80">
        <v>2.0299999999999998</v>
      </c>
      <c r="OW634" s="80">
        <v>2.0299999999999998</v>
      </c>
      <c r="OX634" s="80">
        <v>2.0299999999999998</v>
      </c>
      <c r="OY634" s="80">
        <v>2.0299999999999998</v>
      </c>
      <c r="OZ634" s="80">
        <v>2.0299999999999998</v>
      </c>
      <c r="PA634" s="80">
        <v>2.0299999999999998</v>
      </c>
      <c r="PB634" s="80">
        <v>2.0299999999999998</v>
      </c>
      <c r="PC634" s="80">
        <v>2.0299999999999998</v>
      </c>
      <c r="PD634" s="80">
        <v>2.0299999999999998</v>
      </c>
      <c r="PE634" s="80">
        <v>2.0299999999999998</v>
      </c>
      <c r="PF634" s="80">
        <v>2.0299999999999998</v>
      </c>
      <c r="PG634" s="80">
        <v>2.0299999999999998</v>
      </c>
      <c r="PH634" s="80">
        <v>2.0299999999999998</v>
      </c>
      <c r="PI634" s="80">
        <v>2.0299999999999998</v>
      </c>
      <c r="PJ634" s="80">
        <v>2.0299999999999998</v>
      </c>
      <c r="PK634" s="80">
        <v>2.0299999999999998</v>
      </c>
      <c r="PL634" s="80">
        <v>2.0299999999999998</v>
      </c>
      <c r="PM634" s="80">
        <v>2.0299999999999998</v>
      </c>
      <c r="PN634" s="80">
        <v>2.0299999999999998</v>
      </c>
      <c r="PO634" s="80">
        <v>2.7900000000000001E-2</v>
      </c>
      <c r="PP634" s="80">
        <v>2.7900000000000001E-2</v>
      </c>
      <c r="PQ634" s="80">
        <v>2.7900000000000001E-2</v>
      </c>
      <c r="PR634" s="80">
        <v>2.7900000000000001E-2</v>
      </c>
      <c r="PS634" s="80">
        <v>2.7900000000000001E-2</v>
      </c>
      <c r="PT634" s="80">
        <v>2.7900000000000001E-2</v>
      </c>
      <c r="PU634" s="80">
        <v>2.7900000000000001E-2</v>
      </c>
      <c r="PV634" s="80">
        <v>2.7900000000000001E-2</v>
      </c>
      <c r="PW634" s="80">
        <v>2.7900000000000001E-2</v>
      </c>
      <c r="PX634" s="80">
        <v>2.7900000000000001E-2</v>
      </c>
      <c r="PY634" s="80">
        <v>2.7900000000000001E-2</v>
      </c>
      <c r="PZ634" s="80">
        <v>2.7900000000000001E-2</v>
      </c>
      <c r="QA634" s="80">
        <v>2.7900000000000001E-2</v>
      </c>
      <c r="QB634" s="80">
        <v>2.7900000000000001E-2</v>
      </c>
      <c r="QC634" s="80">
        <v>2.7900000000000001E-2</v>
      </c>
      <c r="QD634" s="80">
        <v>2.7900000000000001E-2</v>
      </c>
      <c r="QE634" s="80">
        <v>2.7900000000000001E-2</v>
      </c>
      <c r="QF634" s="80">
        <v>2.7900000000000001E-2</v>
      </c>
      <c r="QG634" s="80">
        <v>2.7900000000000001E-2</v>
      </c>
      <c r="QH634" s="80">
        <v>2.7900000000000001E-2</v>
      </c>
      <c r="QI634" s="80">
        <v>2.7900000000000001E-2</v>
      </c>
      <c r="QJ634" s="80">
        <v>2.7900000000000001E-2</v>
      </c>
      <c r="QK634" s="80">
        <v>2.7900000000000001E-2</v>
      </c>
      <c r="QL634" s="80">
        <v>2.7900000000000001E-2</v>
      </c>
      <c r="QM634" s="80">
        <v>2.7900000000000001E-2</v>
      </c>
      <c r="QN634" s="80">
        <v>2.7900000000000001E-2</v>
      </c>
      <c r="QO634" s="80">
        <v>2.7900000000000001E-2</v>
      </c>
      <c r="QP634" s="80">
        <v>2.7900000000000001E-2</v>
      </c>
      <c r="QQ634" s="80">
        <v>0</v>
      </c>
      <c r="QR634" s="80">
        <v>0</v>
      </c>
      <c r="QS634" s="80">
        <v>0</v>
      </c>
      <c r="QT634" s="80">
        <v>0</v>
      </c>
      <c r="QU634" s="80">
        <v>0</v>
      </c>
      <c r="QV634" s="80">
        <v>0</v>
      </c>
      <c r="QW634" s="80">
        <v>0</v>
      </c>
      <c r="QX634" s="80">
        <v>0</v>
      </c>
      <c r="QY634" s="80">
        <v>0</v>
      </c>
      <c r="QZ634" s="80">
        <v>0</v>
      </c>
      <c r="RA634" s="80">
        <v>0</v>
      </c>
      <c r="RB634" s="80">
        <v>0</v>
      </c>
      <c r="RC634" s="80">
        <v>0</v>
      </c>
      <c r="RD634" s="80">
        <v>0</v>
      </c>
      <c r="RE634" s="80">
        <v>0</v>
      </c>
      <c r="RF634" s="80">
        <v>0</v>
      </c>
      <c r="RG634" s="80">
        <v>0</v>
      </c>
      <c r="RH634" s="80">
        <v>0</v>
      </c>
      <c r="RI634" s="80">
        <v>0</v>
      </c>
      <c r="RJ634" s="80">
        <v>0</v>
      </c>
      <c r="RK634" s="80">
        <v>0</v>
      </c>
      <c r="RL634" s="80">
        <v>0</v>
      </c>
      <c r="RM634" s="80">
        <v>0</v>
      </c>
      <c r="RN634" s="80">
        <v>0</v>
      </c>
      <c r="RO634" s="80">
        <v>0</v>
      </c>
      <c r="RP634" s="80">
        <v>0</v>
      </c>
      <c r="RQ634" s="80">
        <v>0</v>
      </c>
      <c r="RR634" s="80">
        <v>0</v>
      </c>
      <c r="RS634" s="80">
        <v>0</v>
      </c>
      <c r="RT634" s="80">
        <v>0</v>
      </c>
      <c r="RU634" s="80">
        <v>0</v>
      </c>
      <c r="RV634" s="80">
        <v>0</v>
      </c>
      <c r="RW634" s="80">
        <v>0</v>
      </c>
      <c r="RX634" s="80">
        <v>0</v>
      </c>
      <c r="RY634" s="80">
        <v>0</v>
      </c>
      <c r="RZ634" s="80">
        <v>0</v>
      </c>
      <c r="SA634" s="80">
        <v>0</v>
      </c>
      <c r="SB634" s="80">
        <v>0</v>
      </c>
      <c r="SC634" s="80">
        <v>0</v>
      </c>
      <c r="SD634" s="80">
        <v>0</v>
      </c>
      <c r="SE634" s="80">
        <v>0</v>
      </c>
      <c r="SF634" s="80">
        <v>0</v>
      </c>
      <c r="SG634" s="80">
        <v>0</v>
      </c>
      <c r="SH634" s="80">
        <v>0</v>
      </c>
      <c r="SI634" s="80">
        <v>0</v>
      </c>
      <c r="SJ634" s="80">
        <v>0</v>
      </c>
      <c r="SK634" s="80">
        <v>0</v>
      </c>
      <c r="SL634" s="80">
        <v>0</v>
      </c>
      <c r="SM634" s="80">
        <v>0</v>
      </c>
      <c r="SN634" s="80">
        <v>0</v>
      </c>
      <c r="SO634" s="80">
        <v>0</v>
      </c>
      <c r="SP634" s="80">
        <v>0</v>
      </c>
      <c r="SQ634" s="80">
        <v>0</v>
      </c>
      <c r="SR634" s="80">
        <v>0</v>
      </c>
      <c r="SS634" s="80">
        <v>0</v>
      </c>
      <c r="ST634" s="80">
        <v>0</v>
      </c>
      <c r="SU634" s="80" t="s">
        <v>582</v>
      </c>
      <c r="SV634" s="80" t="s">
        <v>582</v>
      </c>
      <c r="SW634" s="80" t="s">
        <v>582</v>
      </c>
      <c r="SX634" s="79">
        <v>0</v>
      </c>
      <c r="SY634" s="79">
        <v>0</v>
      </c>
      <c r="SZ634" s="80" t="s">
        <v>582</v>
      </c>
      <c r="TA634" s="80" t="s">
        <v>582</v>
      </c>
      <c r="TB634" s="80" t="s">
        <v>582</v>
      </c>
      <c r="TC634" s="80" t="s">
        <v>582</v>
      </c>
      <c r="TD634" s="80" t="s">
        <v>582</v>
      </c>
      <c r="TE634" s="80" t="s">
        <v>582</v>
      </c>
      <c r="TF634" s="80" t="s">
        <v>582</v>
      </c>
      <c r="TG634" s="80" t="s">
        <v>582</v>
      </c>
      <c r="TH634" s="80" t="s">
        <v>582</v>
      </c>
      <c r="TI634" s="80" t="s">
        <v>582</v>
      </c>
      <c r="TJ634" s="80" t="s">
        <v>582</v>
      </c>
      <c r="TK634" s="80" t="s">
        <v>582</v>
      </c>
      <c r="TL634" s="80" t="s">
        <v>582</v>
      </c>
      <c r="TM634" s="80" t="s">
        <v>582</v>
      </c>
      <c r="TN634" s="80" t="s">
        <v>582</v>
      </c>
      <c r="TO634" s="80" t="s">
        <v>582</v>
      </c>
      <c r="TP634" s="80" t="s">
        <v>582</v>
      </c>
      <c r="TQ634" s="80" t="s">
        <v>582</v>
      </c>
      <c r="TR634" s="80" t="s">
        <v>582</v>
      </c>
      <c r="TS634" s="80" t="s">
        <v>582</v>
      </c>
      <c r="TT634" s="80" t="s">
        <v>582</v>
      </c>
      <c r="TU634" s="80" t="s">
        <v>582</v>
      </c>
      <c r="TV634" s="80" t="s">
        <v>582</v>
      </c>
      <c r="TW634" s="80" t="s">
        <v>582</v>
      </c>
      <c r="TX634" s="80" t="s">
        <v>582</v>
      </c>
    </row>
    <row r="635" spans="1:544" hidden="1">
      <c r="A635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Existing_Existing Wall_Addition of Wall Sheathing</v>
      </c>
      <c r="D635" s="79" t="s">
        <v>105</v>
      </c>
      <c r="E635" s="79" t="s">
        <v>608</v>
      </c>
      <c r="F635" s="79" t="s">
        <v>269</v>
      </c>
      <c r="G635" s="79" t="s">
        <v>543</v>
      </c>
      <c r="H635" s="79" t="s">
        <v>544</v>
      </c>
      <c r="I635" s="79" t="s">
        <v>395</v>
      </c>
      <c r="J635" s="79" t="s">
        <v>4853</v>
      </c>
      <c r="K635" s="79" t="s">
        <v>31604</v>
      </c>
      <c r="L635" s="79">
        <v>30</v>
      </c>
      <c r="M635" s="79">
        <v>30</v>
      </c>
      <c r="N635" s="79">
        <f>AVERAGE(Table3[[#This Row],[Max Lifetime]:[Min Lifetime]])</f>
        <v>30</v>
      </c>
      <c r="O635" s="79">
        <v>2.789467708214332E-2</v>
      </c>
      <c r="P635" s="79">
        <v>0</v>
      </c>
      <c r="Q635" s="79">
        <v>0</v>
      </c>
      <c r="R635" s="79">
        <v>0.33284089737620748</v>
      </c>
      <c r="S635" s="79">
        <v>0.92455804826724308</v>
      </c>
      <c r="T635" s="79" t="s">
        <v>13651</v>
      </c>
      <c r="U635" s="79" t="s">
        <v>13652</v>
      </c>
      <c r="V635" s="79" t="s">
        <v>4856</v>
      </c>
      <c r="W635" s="79" t="s">
        <v>1154</v>
      </c>
      <c r="X635" s="79" t="s">
        <v>31734</v>
      </c>
      <c r="Y635" s="79" t="s">
        <v>2778</v>
      </c>
      <c r="Z635" s="79" t="s">
        <v>24175</v>
      </c>
      <c r="AA635" s="79" t="s">
        <v>92</v>
      </c>
      <c r="AB635" s="79" t="s">
        <v>582</v>
      </c>
      <c r="AC635" s="79" t="s">
        <v>31735</v>
      </c>
      <c r="AD635" s="79">
        <v>4673.6521467680705</v>
      </c>
      <c r="AE635" s="79" t="s">
        <v>31736</v>
      </c>
      <c r="AF635" s="79">
        <v>1901.14663597345</v>
      </c>
      <c r="AG635" s="79" t="s">
        <v>24972</v>
      </c>
      <c r="AH635" s="79" t="s">
        <v>31608</v>
      </c>
      <c r="AI635" s="79" t="s">
        <v>24972</v>
      </c>
      <c r="AJ635" s="79" t="s">
        <v>582</v>
      </c>
      <c r="AK635" s="79" t="s">
        <v>582</v>
      </c>
      <c r="AL635" s="79">
        <v>2.0299596957287664</v>
      </c>
      <c r="AM635" s="79" t="s">
        <v>31604</v>
      </c>
      <c r="AN635" s="79" t="s">
        <v>31604</v>
      </c>
      <c r="AO635" s="79" t="s">
        <v>31604</v>
      </c>
      <c r="AP635" s="79" t="s">
        <v>31604</v>
      </c>
      <c r="AQ635" s="79" t="s">
        <v>31604</v>
      </c>
      <c r="AR635" s="79" t="s">
        <v>31604</v>
      </c>
      <c r="AS635" s="79" t="s">
        <v>31604</v>
      </c>
      <c r="AT635" s="79" t="s">
        <v>31604</v>
      </c>
      <c r="AU635" s="79" t="s">
        <v>31604</v>
      </c>
      <c r="AV635" s="79" t="s">
        <v>31604</v>
      </c>
      <c r="AW635" s="79" t="s">
        <v>31604</v>
      </c>
      <c r="AX635" s="79" t="s">
        <v>31604</v>
      </c>
      <c r="AY635" s="79" t="s">
        <v>31604</v>
      </c>
      <c r="AZ635" s="79" t="s">
        <v>31604</v>
      </c>
      <c r="BA635" s="79" t="s">
        <v>31604</v>
      </c>
      <c r="BB635" s="79" t="s">
        <v>31604</v>
      </c>
      <c r="BC635" s="79" t="s">
        <v>31604</v>
      </c>
      <c r="BD635" s="79" t="s">
        <v>31604</v>
      </c>
      <c r="BE635" s="79" t="s">
        <v>31604</v>
      </c>
      <c r="BF635" s="79" t="s">
        <v>31604</v>
      </c>
      <c r="BG635" s="79" t="s">
        <v>31604</v>
      </c>
      <c r="BH635" s="79" t="s">
        <v>31604</v>
      </c>
      <c r="BI635" s="79" t="s">
        <v>31604</v>
      </c>
      <c r="BJ635" s="79" t="s">
        <v>31604</v>
      </c>
      <c r="BK635" s="79" t="s">
        <v>31604</v>
      </c>
      <c r="BL635" s="79" t="s">
        <v>31604</v>
      </c>
      <c r="BM635" s="79" t="s">
        <v>31604</v>
      </c>
      <c r="BN635" s="79" t="s">
        <v>31604</v>
      </c>
      <c r="BO635" s="79">
        <v>0</v>
      </c>
      <c r="BP635" s="79">
        <v>0</v>
      </c>
      <c r="BQ635" s="79">
        <v>0</v>
      </c>
      <c r="BR635" s="79">
        <v>28832.49846196955</v>
      </c>
      <c r="BS635" s="79">
        <v>30006.853437022732</v>
      </c>
      <c r="BT635" s="79">
        <v>30792.249534774073</v>
      </c>
      <c r="BU635" s="79">
        <v>32054.722543505362</v>
      </c>
      <c r="BV635" s="79">
        <v>32649.555126259762</v>
      </c>
      <c r="BW635" s="79">
        <v>32974.512870434395</v>
      </c>
      <c r="BX635" s="79">
        <v>33870.410924965756</v>
      </c>
      <c r="BY635" s="79">
        <v>33989.892526347779</v>
      </c>
      <c r="BZ635" s="79">
        <v>34277.934167148123</v>
      </c>
      <c r="CA635" s="79">
        <v>34608.14373944344</v>
      </c>
      <c r="CB635" s="79">
        <v>34799.864109338436</v>
      </c>
      <c r="CC635" s="79">
        <v>35059.009298485646</v>
      </c>
      <c r="CD635" s="79">
        <v>35319.277444252293</v>
      </c>
      <c r="CE635" s="79">
        <v>35044.763037730831</v>
      </c>
      <c r="CF635" s="79">
        <v>35026.008318070482</v>
      </c>
      <c r="CG635" s="79">
        <v>35033.497268135405</v>
      </c>
      <c r="CH635" s="79">
        <v>34822.233889127936</v>
      </c>
      <c r="CI635" s="79">
        <v>34992.936440352125</v>
      </c>
      <c r="CJ635" s="79">
        <v>34631.813722180923</v>
      </c>
      <c r="CK635" s="79">
        <v>34855.806636427929</v>
      </c>
      <c r="CL635" s="79">
        <v>0</v>
      </c>
      <c r="CM635" s="79">
        <v>0</v>
      </c>
      <c r="CN635" s="79">
        <v>0</v>
      </c>
      <c r="CO635" s="79">
        <v>0</v>
      </c>
      <c r="CP635" s="79">
        <v>0</v>
      </c>
      <c r="CQ635" s="79">
        <v>0</v>
      </c>
      <c r="CR635" s="79">
        <v>0</v>
      </c>
      <c r="CS635" s="79">
        <v>0</v>
      </c>
      <c r="CT635" s="79">
        <v>28832.49846196955</v>
      </c>
      <c r="CU635" s="79">
        <v>58349.006719621291</v>
      </c>
      <c r="CV635" s="79">
        <v>87484.06261239275</v>
      </c>
      <c r="CW635" s="79">
        <v>118472.33818248785</v>
      </c>
      <c r="CX635" s="79">
        <v>147385.04201115147</v>
      </c>
      <c r="CY635" s="79">
        <v>174765.78990267098</v>
      </c>
      <c r="CZ635" s="79">
        <v>205158.98572651387</v>
      </c>
      <c r="DA635" s="79">
        <v>230745.74609203052</v>
      </c>
      <c r="DB635" s="79">
        <v>256984.80440950274</v>
      </c>
      <c r="DC635" s="79">
        <v>283258.0377307281</v>
      </c>
      <c r="DD635" s="79">
        <v>308100.28596414387</v>
      </c>
      <c r="DE635" s="79">
        <v>333238.84825476841</v>
      </c>
      <c r="DF635" s="79">
        <v>358171.88992364635</v>
      </c>
      <c r="DG635" s="79">
        <v>377167.55877813831</v>
      </c>
      <c r="DH635" s="79">
        <v>398268.55652434338</v>
      </c>
      <c r="DI635" s="79">
        <v>419231.21346217796</v>
      </c>
      <c r="DJ635" s="79">
        <v>437058.48404899001</v>
      </c>
      <c r="DK635" s="79">
        <v>459285.78977749305</v>
      </c>
      <c r="DL635" s="79">
        <v>474081.61097490275</v>
      </c>
      <c r="DM635" s="79">
        <v>496487.90975492995</v>
      </c>
      <c r="DN635" s="79">
        <v>480185.71526174142</v>
      </c>
      <c r="DO635" s="79">
        <v>472171.95593593729</v>
      </c>
      <c r="DP635" s="79">
        <v>465187.26297049731</v>
      </c>
      <c r="DQ635" s="79">
        <v>451440.69488109794</v>
      </c>
      <c r="DR635" s="79">
        <v>446157.16194381291</v>
      </c>
      <c r="DS635" s="79" t="s">
        <v>582</v>
      </c>
      <c r="DT635" s="79" t="s">
        <v>582</v>
      </c>
      <c r="DU635" s="79" t="s">
        <v>582</v>
      </c>
      <c r="DV635" s="79" t="s">
        <v>31737</v>
      </c>
      <c r="DW635" s="79" t="s">
        <v>31738</v>
      </c>
      <c r="DX635" s="79" t="s">
        <v>31739</v>
      </c>
      <c r="DY635" s="79" t="s">
        <v>31740</v>
      </c>
      <c r="DZ635" s="79" t="s">
        <v>31741</v>
      </c>
      <c r="EA635" s="79" t="s">
        <v>31742</v>
      </c>
      <c r="EB635" s="79" t="s">
        <v>31743</v>
      </c>
      <c r="EC635" s="79" t="s">
        <v>31744</v>
      </c>
      <c r="ED635" s="79" t="s">
        <v>31745</v>
      </c>
      <c r="EE635" s="79" t="s">
        <v>31746</v>
      </c>
      <c r="EF635" s="79" t="s">
        <v>31747</v>
      </c>
      <c r="EG635" s="79" t="s">
        <v>31748</v>
      </c>
      <c r="EH635" s="79" t="s">
        <v>31749</v>
      </c>
      <c r="EI635" s="79" t="s">
        <v>31750</v>
      </c>
      <c r="EJ635" s="79" t="s">
        <v>31751</v>
      </c>
      <c r="EK635" s="79" t="s">
        <v>31752</v>
      </c>
      <c r="EL635" s="79" t="s">
        <v>31753</v>
      </c>
      <c r="EM635" s="79" t="s">
        <v>31754</v>
      </c>
      <c r="EN635" s="79" t="s">
        <v>31755</v>
      </c>
      <c r="EO635" s="79" t="s">
        <v>31756</v>
      </c>
      <c r="EP635" s="79" t="s">
        <v>582</v>
      </c>
      <c r="EQ635" s="79" t="s">
        <v>582</v>
      </c>
      <c r="ER635" s="79" t="s">
        <v>582</v>
      </c>
      <c r="ES635" s="79" t="s">
        <v>582</v>
      </c>
      <c r="ET635" s="79" t="s">
        <v>582</v>
      </c>
      <c r="EU635" s="79" t="s">
        <v>582</v>
      </c>
      <c r="EV635" s="79" t="s">
        <v>582</v>
      </c>
      <c r="EW635" s="79" t="s">
        <v>582</v>
      </c>
      <c r="EX635" s="79" t="s">
        <v>31737</v>
      </c>
      <c r="EY635" s="79" t="s">
        <v>31757</v>
      </c>
      <c r="EZ635" s="79" t="s">
        <v>31758</v>
      </c>
      <c r="FA635" s="79" t="s">
        <v>31759</v>
      </c>
      <c r="FB635" s="79" t="s">
        <v>31760</v>
      </c>
      <c r="FC635" s="79" t="s">
        <v>31761</v>
      </c>
      <c r="FD635" s="79" t="s">
        <v>31762</v>
      </c>
      <c r="FE635" s="79" t="s">
        <v>31763</v>
      </c>
      <c r="FF635" s="79" t="s">
        <v>31764</v>
      </c>
      <c r="FG635" s="79" t="s">
        <v>31765</v>
      </c>
      <c r="FH635" s="79" t="s">
        <v>31766</v>
      </c>
      <c r="FI635" s="79" t="s">
        <v>31767</v>
      </c>
      <c r="FJ635" s="79" t="s">
        <v>31768</v>
      </c>
      <c r="FK635" s="79" t="s">
        <v>31769</v>
      </c>
      <c r="FL635" s="79" t="s">
        <v>31770</v>
      </c>
      <c r="FM635" s="79" t="s">
        <v>31771</v>
      </c>
      <c r="FN635" s="79" t="s">
        <v>31772</v>
      </c>
      <c r="FO635" s="79" t="s">
        <v>31773</v>
      </c>
      <c r="FP635" s="79" t="s">
        <v>31774</v>
      </c>
      <c r="FQ635" s="79" t="s">
        <v>31775</v>
      </c>
      <c r="FR635" s="79" t="s">
        <v>31775</v>
      </c>
      <c r="FS635" s="79" t="s">
        <v>31775</v>
      </c>
      <c r="FT635" s="79" t="s">
        <v>31775</v>
      </c>
      <c r="FU635" s="79" t="s">
        <v>31775</v>
      </c>
      <c r="FV635" s="79" t="s">
        <v>31775</v>
      </c>
      <c r="FW635" s="79" t="s">
        <v>31649</v>
      </c>
      <c r="FX635" s="79" t="s">
        <v>31649</v>
      </c>
      <c r="FY635" s="79" t="s">
        <v>31649</v>
      </c>
      <c r="FZ635" s="79" t="s">
        <v>31649</v>
      </c>
      <c r="GA635" s="79" t="s">
        <v>31649</v>
      </c>
      <c r="GB635" s="79" t="s">
        <v>31649</v>
      </c>
      <c r="GC635" s="79" t="s">
        <v>31649</v>
      </c>
      <c r="GD635" s="79" t="s">
        <v>31649</v>
      </c>
      <c r="GE635" s="79" t="s">
        <v>31649</v>
      </c>
      <c r="GF635" s="79" t="s">
        <v>31649</v>
      </c>
      <c r="GG635" s="79" t="s">
        <v>31649</v>
      </c>
      <c r="GH635" s="79" t="s">
        <v>31649</v>
      </c>
      <c r="GI635" s="79" t="s">
        <v>31649</v>
      </c>
      <c r="GJ635" s="79" t="s">
        <v>31649</v>
      </c>
      <c r="GK635" s="79" t="s">
        <v>31649</v>
      </c>
      <c r="GL635" s="79" t="s">
        <v>31649</v>
      </c>
      <c r="GM635" s="79" t="s">
        <v>31649</v>
      </c>
      <c r="GN635" s="79" t="s">
        <v>31649</v>
      </c>
      <c r="GO635" s="79" t="s">
        <v>31649</v>
      </c>
      <c r="GP635" s="79" t="s">
        <v>31649</v>
      </c>
      <c r="GQ635" s="79" t="s">
        <v>31649</v>
      </c>
      <c r="GR635" s="79" t="s">
        <v>31649</v>
      </c>
      <c r="GS635" s="79" t="s">
        <v>31649</v>
      </c>
      <c r="GT635" s="79" t="s">
        <v>31649</v>
      </c>
      <c r="GU635" s="79" t="s">
        <v>31649</v>
      </c>
      <c r="GV635" s="79" t="s">
        <v>31649</v>
      </c>
      <c r="GW635" s="79" t="s">
        <v>31649</v>
      </c>
      <c r="GX635" s="79" t="s">
        <v>31649</v>
      </c>
      <c r="GY635" s="79">
        <v>2.0299999999999998</v>
      </c>
      <c r="GZ635" s="79">
        <v>2.0299999999999998</v>
      </c>
      <c r="HA635" s="79">
        <v>2.0299999999999998</v>
      </c>
      <c r="HB635" s="79">
        <v>2.0299999999999998</v>
      </c>
      <c r="HC635" s="79">
        <v>2.0299999999999998</v>
      </c>
      <c r="HD635" s="79">
        <v>2.0299999999999998</v>
      </c>
      <c r="HE635" s="79">
        <v>2.0299999999999998</v>
      </c>
      <c r="HF635" s="79">
        <v>2.0299999999999998</v>
      </c>
      <c r="HG635" s="79">
        <v>2.0299999999999998</v>
      </c>
      <c r="HH635" s="79">
        <v>2.0299999999999998</v>
      </c>
      <c r="HI635" s="79">
        <v>2.0299999999999998</v>
      </c>
      <c r="HJ635" s="79">
        <v>2.0299999999999998</v>
      </c>
      <c r="HK635" s="79">
        <v>2.0299999999999998</v>
      </c>
      <c r="HL635" s="79">
        <v>2.0299999999999998</v>
      </c>
      <c r="HM635" s="79">
        <v>2.0299999999999998</v>
      </c>
      <c r="HN635" s="79">
        <v>2.0299999999999998</v>
      </c>
      <c r="HO635" s="79">
        <v>2.0299999999999998</v>
      </c>
      <c r="HP635" s="79">
        <v>2.0299999999999998</v>
      </c>
      <c r="HQ635" s="79">
        <v>2.0299999999999998</v>
      </c>
      <c r="HR635" s="79">
        <v>2.0299999999999998</v>
      </c>
      <c r="HS635" s="79">
        <v>2.0299999999999998</v>
      </c>
      <c r="HT635" s="79">
        <v>2.0299999999999998</v>
      </c>
      <c r="HU635" s="79">
        <v>2.0299999999999998</v>
      </c>
      <c r="HV635" s="79">
        <v>2.0299999999999998</v>
      </c>
      <c r="HW635" s="79">
        <v>2.0299999999999998</v>
      </c>
      <c r="HX635" s="79">
        <v>2.0299999999999998</v>
      </c>
      <c r="HY635" s="79">
        <v>2.0299999999999998</v>
      </c>
      <c r="HZ635" s="79">
        <v>2.0299999999999998</v>
      </c>
      <c r="IA635" s="79">
        <v>2.7900000000000001E-2</v>
      </c>
      <c r="IB635" s="79">
        <v>2.7900000000000001E-2</v>
      </c>
      <c r="IC635" s="79">
        <v>2.7900000000000001E-2</v>
      </c>
      <c r="ID635" s="79">
        <v>2.7900000000000001E-2</v>
      </c>
      <c r="IE635" s="79">
        <v>2.7900000000000001E-2</v>
      </c>
      <c r="IF635" s="79">
        <v>2.7900000000000001E-2</v>
      </c>
      <c r="IG635" s="79">
        <v>2.7900000000000001E-2</v>
      </c>
      <c r="IH635" s="79">
        <v>2.7900000000000001E-2</v>
      </c>
      <c r="II635" s="79">
        <v>2.7900000000000001E-2</v>
      </c>
      <c r="IJ635" s="79">
        <v>2.7900000000000001E-2</v>
      </c>
      <c r="IK635" s="79">
        <v>2.7900000000000001E-2</v>
      </c>
      <c r="IL635" s="79">
        <v>2.7900000000000001E-2</v>
      </c>
      <c r="IM635" s="79">
        <v>2.7900000000000001E-2</v>
      </c>
      <c r="IN635" s="79">
        <v>2.7900000000000001E-2</v>
      </c>
      <c r="IO635" s="79">
        <v>2.7900000000000001E-2</v>
      </c>
      <c r="IP635" s="79">
        <v>2.7900000000000001E-2</v>
      </c>
      <c r="IQ635" s="79">
        <v>2.7900000000000001E-2</v>
      </c>
      <c r="IR635" s="79">
        <v>2.7900000000000001E-2</v>
      </c>
      <c r="IS635" s="79">
        <v>2.7900000000000001E-2</v>
      </c>
      <c r="IT635" s="79">
        <v>2.7900000000000001E-2</v>
      </c>
      <c r="IU635" s="79">
        <v>2.7900000000000001E-2</v>
      </c>
      <c r="IV635" s="79">
        <v>2.7900000000000001E-2</v>
      </c>
      <c r="IW635" s="79">
        <v>2.7900000000000001E-2</v>
      </c>
      <c r="IX635" s="79">
        <v>2.7900000000000001E-2</v>
      </c>
      <c r="IY635" s="79">
        <v>2.7900000000000001E-2</v>
      </c>
      <c r="IZ635" s="79">
        <v>2.7900000000000001E-2</v>
      </c>
      <c r="JA635" s="79">
        <v>2.7900000000000001E-2</v>
      </c>
      <c r="JB635" s="79">
        <v>2.7900000000000001E-2</v>
      </c>
      <c r="JC635" s="79">
        <v>0</v>
      </c>
      <c r="JD635" s="79">
        <v>0</v>
      </c>
      <c r="JE635" s="79">
        <v>0</v>
      </c>
      <c r="JF635" s="79">
        <v>0</v>
      </c>
      <c r="JG635" s="79">
        <v>0</v>
      </c>
      <c r="JH635" s="79">
        <v>0</v>
      </c>
      <c r="JI635" s="79">
        <v>0</v>
      </c>
      <c r="JJ635" s="79">
        <v>0</v>
      </c>
      <c r="JK635" s="79">
        <v>0</v>
      </c>
      <c r="JL635" s="79">
        <v>0</v>
      </c>
      <c r="JM635" s="79">
        <v>0</v>
      </c>
      <c r="JN635" s="79">
        <v>0</v>
      </c>
      <c r="JO635" s="79">
        <v>0</v>
      </c>
      <c r="JP635" s="79">
        <v>0</v>
      </c>
      <c r="JQ635" s="79">
        <v>0</v>
      </c>
      <c r="JR635" s="79">
        <v>0</v>
      </c>
      <c r="JS635" s="79">
        <v>0</v>
      </c>
      <c r="JT635" s="79">
        <v>0</v>
      </c>
      <c r="JU635" s="79">
        <v>0</v>
      </c>
      <c r="JV635" s="79">
        <v>0</v>
      </c>
      <c r="JW635" s="79">
        <v>0</v>
      </c>
      <c r="JX635" s="79">
        <v>0</v>
      </c>
      <c r="JY635" s="79">
        <v>0</v>
      </c>
      <c r="JZ635" s="79">
        <v>0</v>
      </c>
      <c r="KA635" s="79">
        <v>0</v>
      </c>
      <c r="KB635" s="79">
        <v>0</v>
      </c>
      <c r="KC635" s="79">
        <v>0</v>
      </c>
      <c r="KD635" s="79">
        <v>0</v>
      </c>
      <c r="KE635" s="79">
        <v>0</v>
      </c>
      <c r="KF635" s="79">
        <v>0</v>
      </c>
      <c r="KG635" s="79">
        <v>0</v>
      </c>
      <c r="KH635" s="79">
        <v>0</v>
      </c>
      <c r="KI635" s="79">
        <v>0</v>
      </c>
      <c r="KJ635" s="79">
        <v>0</v>
      </c>
      <c r="KK635" s="79">
        <v>0</v>
      </c>
      <c r="KL635" s="79">
        <v>0</v>
      </c>
      <c r="KM635" s="79">
        <v>0</v>
      </c>
      <c r="KN635" s="79">
        <v>0</v>
      </c>
      <c r="KO635" s="79">
        <v>0</v>
      </c>
      <c r="KP635" s="79">
        <v>0</v>
      </c>
      <c r="KQ635" s="79">
        <v>0</v>
      </c>
      <c r="KR635" s="79">
        <v>0</v>
      </c>
      <c r="KS635" s="79">
        <v>0</v>
      </c>
      <c r="KT635" s="79">
        <v>0</v>
      </c>
      <c r="KU635" s="79">
        <v>0</v>
      </c>
      <c r="KV635" s="79">
        <v>0</v>
      </c>
      <c r="KW635" s="79">
        <v>0</v>
      </c>
      <c r="KX635" s="79">
        <v>0</v>
      </c>
      <c r="KY635" s="79">
        <v>0</v>
      </c>
      <c r="KZ635" s="79">
        <v>0</v>
      </c>
      <c r="LA635" s="79">
        <v>0</v>
      </c>
      <c r="LB635" s="79">
        <v>0</v>
      </c>
      <c r="LC635" s="79">
        <v>0</v>
      </c>
      <c r="LD635" s="79">
        <v>0</v>
      </c>
      <c r="LE635" s="79">
        <v>0</v>
      </c>
      <c r="LF635" s="79">
        <v>0</v>
      </c>
      <c r="LG635" s="79" t="s">
        <v>582</v>
      </c>
      <c r="LH635" s="79" t="s">
        <v>582</v>
      </c>
      <c r="LI635" s="79" t="s">
        <v>582</v>
      </c>
      <c r="LJ635" s="79" t="s">
        <v>582</v>
      </c>
      <c r="LK635" s="79" t="s">
        <v>582</v>
      </c>
      <c r="LL635" s="79" t="s">
        <v>582</v>
      </c>
      <c r="LM635" s="79" t="s">
        <v>582</v>
      </c>
      <c r="LN635" s="79" t="s">
        <v>582</v>
      </c>
      <c r="LO635" s="79" t="s">
        <v>582</v>
      </c>
      <c r="LP635" s="79" t="s">
        <v>582</v>
      </c>
      <c r="LQ635" s="79" t="s">
        <v>582</v>
      </c>
      <c r="LR635" s="79" t="s">
        <v>582</v>
      </c>
      <c r="LS635" s="79" t="s">
        <v>582</v>
      </c>
      <c r="LT635" s="79" t="s">
        <v>582</v>
      </c>
      <c r="LU635" s="79" t="s">
        <v>582</v>
      </c>
      <c r="LV635" s="79" t="s">
        <v>582</v>
      </c>
      <c r="LW635" s="79" t="s">
        <v>582</v>
      </c>
      <c r="LX635" s="79" t="s">
        <v>582</v>
      </c>
      <c r="LY635" s="79" t="s">
        <v>582</v>
      </c>
      <c r="LZ635" s="79" t="s">
        <v>582</v>
      </c>
      <c r="MA635" s="79" t="s">
        <v>582</v>
      </c>
      <c r="MB635" s="79" t="s">
        <v>582</v>
      </c>
      <c r="MC635" s="79" t="s">
        <v>582</v>
      </c>
      <c r="MD635" s="79" t="s">
        <v>582</v>
      </c>
      <c r="ME635" s="79" t="s">
        <v>582</v>
      </c>
      <c r="MF635" s="79" t="s">
        <v>582</v>
      </c>
      <c r="MG635" s="79" t="s">
        <v>582</v>
      </c>
      <c r="MH635" s="79" t="s">
        <v>582</v>
      </c>
      <c r="MI635" s="79" t="s">
        <v>582</v>
      </c>
      <c r="MJ635" s="79" t="s">
        <v>582</v>
      </c>
      <c r="MK635" s="79" t="s">
        <v>582</v>
      </c>
      <c r="ML635" s="79" t="s">
        <v>582</v>
      </c>
      <c r="MM635" s="79" t="s">
        <v>582</v>
      </c>
      <c r="MN635" s="79" t="s">
        <v>582</v>
      </c>
      <c r="MO635" s="79" t="s">
        <v>582</v>
      </c>
      <c r="MP635" s="79" t="s">
        <v>582</v>
      </c>
      <c r="MQ635" s="79" t="s">
        <v>582</v>
      </c>
      <c r="MR635" s="79" t="s">
        <v>582</v>
      </c>
      <c r="MS635" s="79" t="s">
        <v>582</v>
      </c>
      <c r="MT635" s="79" t="s">
        <v>582</v>
      </c>
      <c r="MU635" s="79" t="s">
        <v>582</v>
      </c>
      <c r="MV635" s="79" t="s">
        <v>582</v>
      </c>
      <c r="MW635" s="79" t="s">
        <v>582</v>
      </c>
      <c r="MX635" s="79" t="s">
        <v>582</v>
      </c>
      <c r="MY635" s="79" t="s">
        <v>582</v>
      </c>
      <c r="MZ635" s="79" t="s">
        <v>582</v>
      </c>
      <c r="NA635" s="79" t="s">
        <v>582</v>
      </c>
      <c r="NB635" s="79" t="s">
        <v>582</v>
      </c>
      <c r="NC635" s="79" t="s">
        <v>582</v>
      </c>
      <c r="ND635" s="79" t="s">
        <v>582</v>
      </c>
      <c r="NE635" s="79" t="s">
        <v>582</v>
      </c>
      <c r="NF635" s="79" t="s">
        <v>582</v>
      </c>
      <c r="NG635" s="79" t="s">
        <v>582</v>
      </c>
      <c r="NH635" s="79" t="s">
        <v>582</v>
      </c>
      <c r="NI635" s="79" t="s">
        <v>582</v>
      </c>
      <c r="NJ635" s="79" t="s">
        <v>582</v>
      </c>
      <c r="NK635" s="79" t="s">
        <v>31649</v>
      </c>
      <c r="NL635" s="79" t="s">
        <v>31649</v>
      </c>
      <c r="NM635" s="79" t="s">
        <v>31649</v>
      </c>
      <c r="NN635" s="79" t="s">
        <v>31649</v>
      </c>
      <c r="NO635" s="79" t="s">
        <v>31649</v>
      </c>
      <c r="NP635" s="79" t="s">
        <v>31649</v>
      </c>
      <c r="NQ635" s="79" t="s">
        <v>31649</v>
      </c>
      <c r="NR635" s="79" t="s">
        <v>31649</v>
      </c>
      <c r="NS635" s="79" t="s">
        <v>31649</v>
      </c>
      <c r="NT635" s="79" t="s">
        <v>31649</v>
      </c>
      <c r="NU635" s="79" t="s">
        <v>31649</v>
      </c>
      <c r="NV635" s="79" t="s">
        <v>31649</v>
      </c>
      <c r="NW635" s="79" t="s">
        <v>31649</v>
      </c>
      <c r="NX635" s="79" t="s">
        <v>31649</v>
      </c>
      <c r="NY635" s="79" t="s">
        <v>31649</v>
      </c>
      <c r="NZ635" s="79" t="s">
        <v>31649</v>
      </c>
      <c r="OA635" s="79" t="s">
        <v>31649</v>
      </c>
      <c r="OB635" s="79" t="s">
        <v>31649</v>
      </c>
      <c r="OC635" s="79" t="s">
        <v>31649</v>
      </c>
      <c r="OD635" s="79" t="s">
        <v>31649</v>
      </c>
      <c r="OE635" s="79" t="s">
        <v>31649</v>
      </c>
      <c r="OF635" s="79" t="s">
        <v>31649</v>
      </c>
      <c r="OG635" s="79" t="s">
        <v>31649</v>
      </c>
      <c r="OH635" s="79" t="s">
        <v>31649</v>
      </c>
      <c r="OI635" s="79" t="s">
        <v>31649</v>
      </c>
      <c r="OJ635" s="79" t="s">
        <v>31649</v>
      </c>
      <c r="OK635" s="79" t="s">
        <v>31649</v>
      </c>
      <c r="OL635" s="79" t="s">
        <v>31649</v>
      </c>
      <c r="OM635" s="80">
        <v>2.0299999999999998</v>
      </c>
      <c r="ON635" s="80">
        <v>2.0299999999999998</v>
      </c>
      <c r="OO635" s="80">
        <v>2.0299999999999998</v>
      </c>
      <c r="OP635" s="80">
        <v>2.0299999999999998</v>
      </c>
      <c r="OQ635" s="80">
        <v>2.0299999999999998</v>
      </c>
      <c r="OR635" s="80">
        <v>2.0299999999999998</v>
      </c>
      <c r="OS635" s="80">
        <v>2.0299999999999998</v>
      </c>
      <c r="OT635" s="80">
        <v>2.0299999999999998</v>
      </c>
      <c r="OU635" s="80">
        <v>2.0299999999999998</v>
      </c>
      <c r="OV635" s="80">
        <v>2.0299999999999998</v>
      </c>
      <c r="OW635" s="80">
        <v>2.0299999999999998</v>
      </c>
      <c r="OX635" s="80">
        <v>2.0299999999999998</v>
      </c>
      <c r="OY635" s="80">
        <v>2.0299999999999998</v>
      </c>
      <c r="OZ635" s="80">
        <v>2.0299999999999998</v>
      </c>
      <c r="PA635" s="80">
        <v>2.0299999999999998</v>
      </c>
      <c r="PB635" s="80">
        <v>2.0299999999999998</v>
      </c>
      <c r="PC635" s="80">
        <v>2.0299999999999998</v>
      </c>
      <c r="PD635" s="80">
        <v>2.0299999999999998</v>
      </c>
      <c r="PE635" s="80">
        <v>2.0299999999999998</v>
      </c>
      <c r="PF635" s="80">
        <v>2.0299999999999998</v>
      </c>
      <c r="PG635" s="80">
        <v>2.0299999999999998</v>
      </c>
      <c r="PH635" s="80">
        <v>2.0299999999999998</v>
      </c>
      <c r="PI635" s="80">
        <v>2.0299999999999998</v>
      </c>
      <c r="PJ635" s="80">
        <v>2.0299999999999998</v>
      </c>
      <c r="PK635" s="80">
        <v>2.0299999999999998</v>
      </c>
      <c r="PL635" s="80">
        <v>2.0299999999999998</v>
      </c>
      <c r="PM635" s="80">
        <v>2.0299999999999998</v>
      </c>
      <c r="PN635" s="80">
        <v>2.0299999999999998</v>
      </c>
      <c r="PO635" s="80">
        <v>2.7900000000000001E-2</v>
      </c>
      <c r="PP635" s="80">
        <v>2.7900000000000001E-2</v>
      </c>
      <c r="PQ635" s="80">
        <v>2.7900000000000001E-2</v>
      </c>
      <c r="PR635" s="80">
        <v>2.7900000000000001E-2</v>
      </c>
      <c r="PS635" s="80">
        <v>2.7900000000000001E-2</v>
      </c>
      <c r="PT635" s="80">
        <v>2.7900000000000001E-2</v>
      </c>
      <c r="PU635" s="80">
        <v>2.7900000000000001E-2</v>
      </c>
      <c r="PV635" s="80">
        <v>2.7900000000000001E-2</v>
      </c>
      <c r="PW635" s="80">
        <v>2.7900000000000001E-2</v>
      </c>
      <c r="PX635" s="80">
        <v>2.7900000000000001E-2</v>
      </c>
      <c r="PY635" s="80">
        <v>2.7900000000000001E-2</v>
      </c>
      <c r="PZ635" s="80">
        <v>2.7900000000000001E-2</v>
      </c>
      <c r="QA635" s="80">
        <v>2.7900000000000001E-2</v>
      </c>
      <c r="QB635" s="80">
        <v>2.7900000000000001E-2</v>
      </c>
      <c r="QC635" s="80">
        <v>2.7900000000000001E-2</v>
      </c>
      <c r="QD635" s="80">
        <v>2.7900000000000001E-2</v>
      </c>
      <c r="QE635" s="80">
        <v>2.7900000000000001E-2</v>
      </c>
      <c r="QF635" s="80">
        <v>2.7900000000000001E-2</v>
      </c>
      <c r="QG635" s="80">
        <v>2.7900000000000001E-2</v>
      </c>
      <c r="QH635" s="80">
        <v>2.7900000000000001E-2</v>
      </c>
      <c r="QI635" s="80">
        <v>2.7900000000000001E-2</v>
      </c>
      <c r="QJ635" s="80">
        <v>2.7900000000000001E-2</v>
      </c>
      <c r="QK635" s="80">
        <v>2.7900000000000001E-2</v>
      </c>
      <c r="QL635" s="80">
        <v>2.7900000000000001E-2</v>
      </c>
      <c r="QM635" s="80">
        <v>2.7900000000000001E-2</v>
      </c>
      <c r="QN635" s="80">
        <v>2.7900000000000001E-2</v>
      </c>
      <c r="QO635" s="80">
        <v>2.7900000000000001E-2</v>
      </c>
      <c r="QP635" s="80">
        <v>2.7900000000000001E-2</v>
      </c>
      <c r="QQ635" s="80">
        <v>0</v>
      </c>
      <c r="QR635" s="80">
        <v>0</v>
      </c>
      <c r="QS635" s="80">
        <v>0</v>
      </c>
      <c r="QT635" s="80">
        <v>0</v>
      </c>
      <c r="QU635" s="80">
        <v>0</v>
      </c>
      <c r="QV635" s="80">
        <v>0</v>
      </c>
      <c r="QW635" s="80">
        <v>0</v>
      </c>
      <c r="QX635" s="80">
        <v>0</v>
      </c>
      <c r="QY635" s="80">
        <v>0</v>
      </c>
      <c r="QZ635" s="80">
        <v>0</v>
      </c>
      <c r="RA635" s="80">
        <v>0</v>
      </c>
      <c r="RB635" s="80">
        <v>0</v>
      </c>
      <c r="RC635" s="80">
        <v>0</v>
      </c>
      <c r="RD635" s="80">
        <v>0</v>
      </c>
      <c r="RE635" s="80">
        <v>0</v>
      </c>
      <c r="RF635" s="80">
        <v>0</v>
      </c>
      <c r="RG635" s="80">
        <v>0</v>
      </c>
      <c r="RH635" s="80">
        <v>0</v>
      </c>
      <c r="RI635" s="80">
        <v>0</v>
      </c>
      <c r="RJ635" s="80">
        <v>0</v>
      </c>
      <c r="RK635" s="80">
        <v>0</v>
      </c>
      <c r="RL635" s="80">
        <v>0</v>
      </c>
      <c r="RM635" s="80">
        <v>0</v>
      </c>
      <c r="RN635" s="80">
        <v>0</v>
      </c>
      <c r="RO635" s="80">
        <v>0</v>
      </c>
      <c r="RP635" s="80">
        <v>0</v>
      </c>
      <c r="RQ635" s="80">
        <v>0</v>
      </c>
      <c r="RR635" s="80">
        <v>0</v>
      </c>
      <c r="RS635" s="80">
        <v>0</v>
      </c>
      <c r="RT635" s="80">
        <v>0</v>
      </c>
      <c r="RU635" s="80">
        <v>0</v>
      </c>
      <c r="RV635" s="80">
        <v>0</v>
      </c>
      <c r="RW635" s="80">
        <v>0</v>
      </c>
      <c r="RX635" s="80">
        <v>0</v>
      </c>
      <c r="RY635" s="80">
        <v>0</v>
      </c>
      <c r="RZ635" s="80">
        <v>0</v>
      </c>
      <c r="SA635" s="80">
        <v>0</v>
      </c>
      <c r="SB635" s="80">
        <v>0</v>
      </c>
      <c r="SC635" s="80">
        <v>0</v>
      </c>
      <c r="SD635" s="80">
        <v>0</v>
      </c>
      <c r="SE635" s="80">
        <v>0</v>
      </c>
      <c r="SF635" s="80">
        <v>0</v>
      </c>
      <c r="SG635" s="80">
        <v>0</v>
      </c>
      <c r="SH635" s="80">
        <v>0</v>
      </c>
      <c r="SI635" s="80">
        <v>0</v>
      </c>
      <c r="SJ635" s="80">
        <v>0</v>
      </c>
      <c r="SK635" s="80">
        <v>0</v>
      </c>
      <c r="SL635" s="80">
        <v>0</v>
      </c>
      <c r="SM635" s="80">
        <v>0</v>
      </c>
      <c r="SN635" s="80">
        <v>0</v>
      </c>
      <c r="SO635" s="80">
        <v>0</v>
      </c>
      <c r="SP635" s="80">
        <v>0</v>
      </c>
      <c r="SQ635" s="80">
        <v>0</v>
      </c>
      <c r="SR635" s="80">
        <v>0</v>
      </c>
      <c r="SS635" s="80">
        <v>0</v>
      </c>
      <c r="ST635" s="80">
        <v>0</v>
      </c>
      <c r="SU635" s="80" t="s">
        <v>582</v>
      </c>
      <c r="SV635" s="80" t="s">
        <v>582</v>
      </c>
      <c r="SW635" s="80" t="s">
        <v>582</v>
      </c>
      <c r="SX635" s="79">
        <v>0</v>
      </c>
      <c r="SY635" s="79">
        <v>0</v>
      </c>
      <c r="SZ635" s="80" t="s">
        <v>582</v>
      </c>
      <c r="TA635" s="80" t="s">
        <v>582</v>
      </c>
      <c r="TB635" s="80" t="s">
        <v>582</v>
      </c>
      <c r="TC635" s="80" t="s">
        <v>582</v>
      </c>
      <c r="TD635" s="80" t="s">
        <v>582</v>
      </c>
      <c r="TE635" s="80" t="s">
        <v>582</v>
      </c>
      <c r="TF635" s="80" t="s">
        <v>582</v>
      </c>
      <c r="TG635" s="80" t="s">
        <v>582</v>
      </c>
      <c r="TH635" s="80" t="s">
        <v>582</v>
      </c>
      <c r="TI635" s="80" t="s">
        <v>582</v>
      </c>
      <c r="TJ635" s="80" t="s">
        <v>582</v>
      </c>
      <c r="TK635" s="80" t="s">
        <v>582</v>
      </c>
      <c r="TL635" s="80" t="s">
        <v>582</v>
      </c>
      <c r="TM635" s="80" t="s">
        <v>582</v>
      </c>
      <c r="TN635" s="80" t="s">
        <v>582</v>
      </c>
      <c r="TO635" s="80" t="s">
        <v>582</v>
      </c>
      <c r="TP635" s="80" t="s">
        <v>582</v>
      </c>
      <c r="TQ635" s="80" t="s">
        <v>582</v>
      </c>
      <c r="TR635" s="80" t="s">
        <v>582</v>
      </c>
      <c r="TS635" s="80" t="s">
        <v>582</v>
      </c>
      <c r="TT635" s="80" t="s">
        <v>582</v>
      </c>
      <c r="TU635" s="80" t="s">
        <v>582</v>
      </c>
      <c r="TV635" s="80" t="s">
        <v>582</v>
      </c>
      <c r="TW635" s="80" t="s">
        <v>582</v>
      </c>
      <c r="TX635" s="80" t="s">
        <v>582</v>
      </c>
    </row>
    <row r="636" spans="1:544" hidden="1">
      <c r="A636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S_Existing_Existing Wall_Addition of Wall Sheathing</v>
      </c>
      <c r="D636" s="79" t="s">
        <v>105</v>
      </c>
      <c r="E636" s="79" t="s">
        <v>609</v>
      </c>
      <c r="F636" s="79" t="s">
        <v>269</v>
      </c>
      <c r="G636" s="79" t="s">
        <v>543</v>
      </c>
      <c r="H636" s="79" t="s">
        <v>544</v>
      </c>
      <c r="I636" s="79" t="s">
        <v>395</v>
      </c>
      <c r="J636" s="79" t="s">
        <v>4853</v>
      </c>
      <c r="K636" s="79" t="s">
        <v>31604</v>
      </c>
      <c r="L636" s="79">
        <v>30</v>
      </c>
      <c r="M636" s="79">
        <v>30</v>
      </c>
      <c r="N636" s="79">
        <f>AVERAGE(Table3[[#This Row],[Max Lifetime]:[Min Lifetime]])</f>
        <v>30</v>
      </c>
      <c r="O636" s="79">
        <v>2.789467708214332E-2</v>
      </c>
      <c r="P636" s="79">
        <v>0</v>
      </c>
      <c r="Q636" s="79">
        <v>0</v>
      </c>
      <c r="R636" s="79">
        <v>0.34206386218294987</v>
      </c>
      <c r="S636" s="79">
        <v>0.95017739495263864</v>
      </c>
      <c r="T636" s="79" t="s">
        <v>13651</v>
      </c>
      <c r="U636" s="79" t="s">
        <v>13652</v>
      </c>
      <c r="V636" s="79" t="s">
        <v>4856</v>
      </c>
      <c r="W636" s="79" t="s">
        <v>1154</v>
      </c>
      <c r="X636" s="79" t="s">
        <v>31776</v>
      </c>
      <c r="Y636" s="79" t="s">
        <v>2778</v>
      </c>
      <c r="Z636" s="79" t="s">
        <v>24175</v>
      </c>
      <c r="AA636" s="79" t="s">
        <v>92</v>
      </c>
      <c r="AB636" s="79" t="s">
        <v>582</v>
      </c>
      <c r="AC636" s="79" t="s">
        <v>31777</v>
      </c>
      <c r="AD636" s="79">
        <v>4673.6521467680705</v>
      </c>
      <c r="AE636" s="79" t="s">
        <v>31778</v>
      </c>
      <c r="AF636" s="79">
        <v>1901.14663597345</v>
      </c>
      <c r="AG636" s="79" t="s">
        <v>24972</v>
      </c>
      <c r="AH636" s="79" t="s">
        <v>31608</v>
      </c>
      <c r="AI636" s="79" t="s">
        <v>24972</v>
      </c>
      <c r="AJ636" s="79" t="s">
        <v>582</v>
      </c>
      <c r="AK636" s="79" t="s">
        <v>582</v>
      </c>
      <c r="AL636" s="79">
        <v>2.0299596957287664</v>
      </c>
      <c r="AM636" s="79" t="s">
        <v>31604</v>
      </c>
      <c r="AN636" s="79" t="s">
        <v>31604</v>
      </c>
      <c r="AO636" s="79" t="s">
        <v>31604</v>
      </c>
      <c r="AP636" s="79" t="s">
        <v>31604</v>
      </c>
      <c r="AQ636" s="79" t="s">
        <v>31604</v>
      </c>
      <c r="AR636" s="79" t="s">
        <v>31604</v>
      </c>
      <c r="AS636" s="79" t="s">
        <v>31604</v>
      </c>
      <c r="AT636" s="79" t="s">
        <v>31604</v>
      </c>
      <c r="AU636" s="79" t="s">
        <v>31604</v>
      </c>
      <c r="AV636" s="79" t="s">
        <v>31604</v>
      </c>
      <c r="AW636" s="79" t="s">
        <v>31604</v>
      </c>
      <c r="AX636" s="79" t="s">
        <v>31604</v>
      </c>
      <c r="AY636" s="79" t="s">
        <v>31604</v>
      </c>
      <c r="AZ636" s="79" t="s">
        <v>31604</v>
      </c>
      <c r="BA636" s="79" t="s">
        <v>31604</v>
      </c>
      <c r="BB636" s="79" t="s">
        <v>31604</v>
      </c>
      <c r="BC636" s="79" t="s">
        <v>31604</v>
      </c>
      <c r="BD636" s="79" t="s">
        <v>31604</v>
      </c>
      <c r="BE636" s="79" t="s">
        <v>31604</v>
      </c>
      <c r="BF636" s="79" t="s">
        <v>31604</v>
      </c>
      <c r="BG636" s="79" t="s">
        <v>31604</v>
      </c>
      <c r="BH636" s="79" t="s">
        <v>31604</v>
      </c>
      <c r="BI636" s="79" t="s">
        <v>31604</v>
      </c>
      <c r="BJ636" s="79" t="s">
        <v>31604</v>
      </c>
      <c r="BK636" s="79" t="s">
        <v>31604</v>
      </c>
      <c r="BL636" s="79" t="s">
        <v>31604</v>
      </c>
      <c r="BM636" s="79" t="s">
        <v>31604</v>
      </c>
      <c r="BN636" s="79" t="s">
        <v>31604</v>
      </c>
      <c r="BO636" s="79">
        <v>0</v>
      </c>
      <c r="BP636" s="79">
        <v>0</v>
      </c>
      <c r="BQ636" s="79">
        <v>0</v>
      </c>
      <c r="BR636" s="79">
        <v>29388.921301533537</v>
      </c>
      <c r="BS636" s="79">
        <v>30574.073272950707</v>
      </c>
      <c r="BT636" s="79">
        <v>31361.342742958717</v>
      </c>
      <c r="BU636" s="79">
        <v>32632.832763979572</v>
      </c>
      <c r="BV636" s="79">
        <v>33223.00473439254</v>
      </c>
      <c r="BW636" s="79">
        <v>33537.335588537877</v>
      </c>
      <c r="BX636" s="79">
        <v>34430.951403771811</v>
      </c>
      <c r="BY636" s="79">
        <v>34533.987372120115</v>
      </c>
      <c r="BZ636" s="79">
        <v>34807.268625619348</v>
      </c>
      <c r="CA636" s="79">
        <v>35122.212090358589</v>
      </c>
      <c r="CB636" s="79">
        <v>35295.47531678465</v>
      </c>
      <c r="CC636" s="79">
        <v>35535.997228770757</v>
      </c>
      <c r="CD636" s="79">
        <v>35776.454876621727</v>
      </c>
      <c r="CE636" s="79">
        <v>35474.340856846706</v>
      </c>
      <c r="CF636" s="79">
        <v>35430.437944474696</v>
      </c>
      <c r="CG636" s="79">
        <v>35412.210454200584</v>
      </c>
      <c r="CH636" s="79">
        <v>35172.114152343325</v>
      </c>
      <c r="CI636" s="79">
        <v>35316.959908187906</v>
      </c>
      <c r="CJ636" s="79">
        <v>34924.335032219111</v>
      </c>
      <c r="CK636" s="79">
        <v>35121.014401696571</v>
      </c>
      <c r="CL636" s="79">
        <v>1.9714798016656404E-13</v>
      </c>
      <c r="CM636" s="79">
        <v>1.937148460607754E-13</v>
      </c>
      <c r="CN636" s="79">
        <v>1.9074798413303252E-13</v>
      </c>
      <c r="CO636" s="79">
        <v>1.8504842687717354E-13</v>
      </c>
      <c r="CP636" s="79">
        <v>1.8285276934765249E-13</v>
      </c>
      <c r="CQ636" s="79">
        <v>0</v>
      </c>
      <c r="CR636" s="79">
        <v>0</v>
      </c>
      <c r="CS636" s="79">
        <v>0</v>
      </c>
      <c r="CT636" s="79">
        <v>29388.921301533537</v>
      </c>
      <c r="CU636" s="79">
        <v>59451.978548624495</v>
      </c>
      <c r="CV636" s="79">
        <v>89100.917067955917</v>
      </c>
      <c r="CW636" s="79">
        <v>120608.99899600192</v>
      </c>
      <c r="CX636" s="79">
        <v>149973.68048598178</v>
      </c>
      <c r="CY636" s="79">
        <v>177748.76518697655</v>
      </c>
      <c r="CZ636" s="79">
        <v>208554.27716083601</v>
      </c>
      <c r="DA636" s="79">
        <v>234439.41976385069</v>
      </c>
      <c r="DB636" s="79">
        <v>260953.2732096969</v>
      </c>
      <c r="DC636" s="79">
        <v>287465.54430594324</v>
      </c>
      <c r="DD636" s="79">
        <v>312488.17536110961</v>
      </c>
      <c r="DE636" s="79">
        <v>337772.65887007589</v>
      </c>
      <c r="DF636" s="79">
        <v>362808.1145814315</v>
      </c>
      <c r="DG636" s="79">
        <v>381790.86917594942</v>
      </c>
      <c r="DH636" s="79">
        <v>402867.18512229837</v>
      </c>
      <c r="DI636" s="79">
        <v>423763.11581075226</v>
      </c>
      <c r="DJ636" s="79">
        <v>441449.87771794474</v>
      </c>
      <c r="DK636" s="79">
        <v>463538.63019244565</v>
      </c>
      <c r="DL636" s="79">
        <v>478085.99188951158</v>
      </c>
      <c r="DM636" s="79">
        <v>500265.54285929166</v>
      </c>
      <c r="DN636" s="79">
        <v>483851.41437882948</v>
      </c>
      <c r="DO636" s="79">
        <v>475425.62786336738</v>
      </c>
      <c r="DP636" s="79">
        <v>468144.1921682501</v>
      </c>
      <c r="DQ636" s="79">
        <v>454156.0253239813</v>
      </c>
      <c r="DR636" s="79">
        <v>448767.32187263109</v>
      </c>
      <c r="DS636" s="79" t="s">
        <v>582</v>
      </c>
      <c r="DT636" s="79" t="s">
        <v>582</v>
      </c>
      <c r="DU636" s="79" t="s">
        <v>582</v>
      </c>
      <c r="DV636" s="79" t="s">
        <v>31779</v>
      </c>
      <c r="DW636" s="79" t="s">
        <v>31780</v>
      </c>
      <c r="DX636" s="79" t="s">
        <v>31781</v>
      </c>
      <c r="DY636" s="79" t="s">
        <v>31782</v>
      </c>
      <c r="DZ636" s="79" t="s">
        <v>31783</v>
      </c>
      <c r="EA636" s="79" t="s">
        <v>31784</v>
      </c>
      <c r="EB636" s="79" t="s">
        <v>31785</v>
      </c>
      <c r="EC636" s="79" t="s">
        <v>31786</v>
      </c>
      <c r="ED636" s="79" t="s">
        <v>31787</v>
      </c>
      <c r="EE636" s="79" t="s">
        <v>31788</v>
      </c>
      <c r="EF636" s="79" t="s">
        <v>31789</v>
      </c>
      <c r="EG636" s="79" t="s">
        <v>31790</v>
      </c>
      <c r="EH636" s="79" t="s">
        <v>31791</v>
      </c>
      <c r="EI636" s="79" t="s">
        <v>31792</v>
      </c>
      <c r="EJ636" s="79" t="s">
        <v>31793</v>
      </c>
      <c r="EK636" s="79" t="s">
        <v>31794</v>
      </c>
      <c r="EL636" s="79" t="s">
        <v>31795</v>
      </c>
      <c r="EM636" s="79" t="s">
        <v>31796</v>
      </c>
      <c r="EN636" s="79" t="s">
        <v>31797</v>
      </c>
      <c r="EO636" s="79" t="s">
        <v>31798</v>
      </c>
      <c r="EP636" s="79" t="s">
        <v>31799</v>
      </c>
      <c r="EQ636" s="79" t="s">
        <v>31799</v>
      </c>
      <c r="ER636" s="79" t="s">
        <v>31799</v>
      </c>
      <c r="ES636" s="79" t="s">
        <v>31799</v>
      </c>
      <c r="ET636" s="79" t="s">
        <v>31799</v>
      </c>
      <c r="EU636" s="79" t="s">
        <v>582</v>
      </c>
      <c r="EV636" s="79" t="s">
        <v>582</v>
      </c>
      <c r="EW636" s="79" t="s">
        <v>582</v>
      </c>
      <c r="EX636" s="79" t="s">
        <v>31779</v>
      </c>
      <c r="EY636" s="79" t="s">
        <v>31800</v>
      </c>
      <c r="EZ636" s="79" t="s">
        <v>31801</v>
      </c>
      <c r="FA636" s="79" t="s">
        <v>31802</v>
      </c>
      <c r="FB636" s="79" t="s">
        <v>31803</v>
      </c>
      <c r="FC636" s="79" t="s">
        <v>31804</v>
      </c>
      <c r="FD636" s="79" t="s">
        <v>31805</v>
      </c>
      <c r="FE636" s="79" t="s">
        <v>31806</v>
      </c>
      <c r="FF636" s="79" t="s">
        <v>31807</v>
      </c>
      <c r="FG636" s="79" t="s">
        <v>31808</v>
      </c>
      <c r="FH636" s="79" t="s">
        <v>31809</v>
      </c>
      <c r="FI636" s="79" t="s">
        <v>31810</v>
      </c>
      <c r="FJ636" s="79" t="s">
        <v>31811</v>
      </c>
      <c r="FK636" s="79" t="s">
        <v>31812</v>
      </c>
      <c r="FL636" s="79" t="s">
        <v>31813</v>
      </c>
      <c r="FM636" s="79" t="s">
        <v>31814</v>
      </c>
      <c r="FN636" s="79" t="s">
        <v>31815</v>
      </c>
      <c r="FO636" s="79" t="s">
        <v>31816</v>
      </c>
      <c r="FP636" s="79" t="s">
        <v>31817</v>
      </c>
      <c r="FQ636" s="79" t="s">
        <v>31818</v>
      </c>
      <c r="FR636" s="79" t="s">
        <v>31818</v>
      </c>
      <c r="FS636" s="79" t="s">
        <v>31818</v>
      </c>
      <c r="FT636" s="79" t="s">
        <v>31818</v>
      </c>
      <c r="FU636" s="79" t="s">
        <v>31818</v>
      </c>
      <c r="FV636" s="79" t="s">
        <v>31818</v>
      </c>
      <c r="FW636" s="79" t="s">
        <v>31649</v>
      </c>
      <c r="FX636" s="79" t="s">
        <v>31649</v>
      </c>
      <c r="FY636" s="79" t="s">
        <v>31649</v>
      </c>
      <c r="FZ636" s="79" t="s">
        <v>31649</v>
      </c>
      <c r="GA636" s="79" t="s">
        <v>31649</v>
      </c>
      <c r="GB636" s="79" t="s">
        <v>31649</v>
      </c>
      <c r="GC636" s="79" t="s">
        <v>31649</v>
      </c>
      <c r="GD636" s="79" t="s">
        <v>31649</v>
      </c>
      <c r="GE636" s="79" t="s">
        <v>31649</v>
      </c>
      <c r="GF636" s="79" t="s">
        <v>31649</v>
      </c>
      <c r="GG636" s="79" t="s">
        <v>31649</v>
      </c>
      <c r="GH636" s="79" t="s">
        <v>31649</v>
      </c>
      <c r="GI636" s="79" t="s">
        <v>31649</v>
      </c>
      <c r="GJ636" s="79" t="s">
        <v>31649</v>
      </c>
      <c r="GK636" s="79" t="s">
        <v>31649</v>
      </c>
      <c r="GL636" s="79" t="s">
        <v>31649</v>
      </c>
      <c r="GM636" s="79" t="s">
        <v>31649</v>
      </c>
      <c r="GN636" s="79" t="s">
        <v>31649</v>
      </c>
      <c r="GO636" s="79" t="s">
        <v>31649</v>
      </c>
      <c r="GP636" s="79" t="s">
        <v>31649</v>
      </c>
      <c r="GQ636" s="79" t="s">
        <v>31649</v>
      </c>
      <c r="GR636" s="79" t="s">
        <v>31649</v>
      </c>
      <c r="GS636" s="79" t="s">
        <v>31649</v>
      </c>
      <c r="GT636" s="79" t="s">
        <v>31649</v>
      </c>
      <c r="GU636" s="79" t="s">
        <v>31649</v>
      </c>
      <c r="GV636" s="79" t="s">
        <v>31649</v>
      </c>
      <c r="GW636" s="79" t="s">
        <v>31649</v>
      </c>
      <c r="GX636" s="79" t="s">
        <v>31649</v>
      </c>
      <c r="GY636" s="79">
        <v>2.0299999999999998</v>
      </c>
      <c r="GZ636" s="79">
        <v>2.0299999999999998</v>
      </c>
      <c r="HA636" s="79">
        <v>2.0299999999999998</v>
      </c>
      <c r="HB636" s="79">
        <v>2.0299999999999998</v>
      </c>
      <c r="HC636" s="79">
        <v>2.0299999999999998</v>
      </c>
      <c r="HD636" s="79">
        <v>2.0299999999999998</v>
      </c>
      <c r="HE636" s="79">
        <v>2.0299999999999998</v>
      </c>
      <c r="HF636" s="79">
        <v>2.0299999999999998</v>
      </c>
      <c r="HG636" s="79">
        <v>2.0299999999999998</v>
      </c>
      <c r="HH636" s="79">
        <v>2.0299999999999998</v>
      </c>
      <c r="HI636" s="79">
        <v>2.0299999999999998</v>
      </c>
      <c r="HJ636" s="79">
        <v>2.0299999999999998</v>
      </c>
      <c r="HK636" s="79">
        <v>2.0299999999999998</v>
      </c>
      <c r="HL636" s="79">
        <v>2.0299999999999998</v>
      </c>
      <c r="HM636" s="79">
        <v>2.0299999999999998</v>
      </c>
      <c r="HN636" s="79">
        <v>2.0299999999999998</v>
      </c>
      <c r="HO636" s="79">
        <v>2.0299999999999998</v>
      </c>
      <c r="HP636" s="79">
        <v>2.0299999999999998</v>
      </c>
      <c r="HQ636" s="79">
        <v>2.0299999999999998</v>
      </c>
      <c r="HR636" s="79">
        <v>2.0299999999999998</v>
      </c>
      <c r="HS636" s="79">
        <v>2.0299999999999998</v>
      </c>
      <c r="HT636" s="79">
        <v>2.0299999999999998</v>
      </c>
      <c r="HU636" s="79">
        <v>2.0299999999999998</v>
      </c>
      <c r="HV636" s="79">
        <v>2.0299999999999998</v>
      </c>
      <c r="HW636" s="79">
        <v>2.0299999999999998</v>
      </c>
      <c r="HX636" s="79">
        <v>2.0299999999999998</v>
      </c>
      <c r="HY636" s="79">
        <v>2.0299999999999998</v>
      </c>
      <c r="HZ636" s="79">
        <v>2.0299999999999998</v>
      </c>
      <c r="IA636" s="79">
        <v>2.7900000000000001E-2</v>
      </c>
      <c r="IB636" s="79">
        <v>2.7900000000000001E-2</v>
      </c>
      <c r="IC636" s="79">
        <v>2.7900000000000001E-2</v>
      </c>
      <c r="ID636" s="79">
        <v>2.7900000000000001E-2</v>
      </c>
      <c r="IE636" s="79">
        <v>2.7900000000000001E-2</v>
      </c>
      <c r="IF636" s="79">
        <v>2.7900000000000001E-2</v>
      </c>
      <c r="IG636" s="79">
        <v>2.7900000000000001E-2</v>
      </c>
      <c r="IH636" s="79">
        <v>2.7900000000000001E-2</v>
      </c>
      <c r="II636" s="79">
        <v>2.7900000000000001E-2</v>
      </c>
      <c r="IJ636" s="79">
        <v>2.7900000000000001E-2</v>
      </c>
      <c r="IK636" s="79">
        <v>2.7900000000000001E-2</v>
      </c>
      <c r="IL636" s="79">
        <v>2.7900000000000001E-2</v>
      </c>
      <c r="IM636" s="79">
        <v>2.7900000000000001E-2</v>
      </c>
      <c r="IN636" s="79">
        <v>2.7900000000000001E-2</v>
      </c>
      <c r="IO636" s="79">
        <v>2.7900000000000001E-2</v>
      </c>
      <c r="IP636" s="79">
        <v>2.7900000000000001E-2</v>
      </c>
      <c r="IQ636" s="79">
        <v>2.7900000000000001E-2</v>
      </c>
      <c r="IR636" s="79">
        <v>2.7900000000000001E-2</v>
      </c>
      <c r="IS636" s="79">
        <v>2.7900000000000001E-2</v>
      </c>
      <c r="IT636" s="79">
        <v>2.7900000000000001E-2</v>
      </c>
      <c r="IU636" s="79">
        <v>2.7900000000000001E-2</v>
      </c>
      <c r="IV636" s="79">
        <v>2.7900000000000001E-2</v>
      </c>
      <c r="IW636" s="79">
        <v>2.7900000000000001E-2</v>
      </c>
      <c r="IX636" s="79">
        <v>2.7900000000000001E-2</v>
      </c>
      <c r="IY636" s="79">
        <v>2.7900000000000001E-2</v>
      </c>
      <c r="IZ636" s="79">
        <v>2.7900000000000001E-2</v>
      </c>
      <c r="JA636" s="79">
        <v>2.7900000000000001E-2</v>
      </c>
      <c r="JB636" s="79">
        <v>2.7900000000000001E-2</v>
      </c>
      <c r="JC636" s="79">
        <v>0</v>
      </c>
      <c r="JD636" s="79">
        <v>0</v>
      </c>
      <c r="JE636" s="79">
        <v>0</v>
      </c>
      <c r="JF636" s="79">
        <v>0</v>
      </c>
      <c r="JG636" s="79">
        <v>0</v>
      </c>
      <c r="JH636" s="79">
        <v>0</v>
      </c>
      <c r="JI636" s="79">
        <v>0</v>
      </c>
      <c r="JJ636" s="79">
        <v>0</v>
      </c>
      <c r="JK636" s="79">
        <v>0</v>
      </c>
      <c r="JL636" s="79">
        <v>0</v>
      </c>
      <c r="JM636" s="79">
        <v>0</v>
      </c>
      <c r="JN636" s="79">
        <v>0</v>
      </c>
      <c r="JO636" s="79">
        <v>0</v>
      </c>
      <c r="JP636" s="79">
        <v>0</v>
      </c>
      <c r="JQ636" s="79">
        <v>0</v>
      </c>
      <c r="JR636" s="79">
        <v>0</v>
      </c>
      <c r="JS636" s="79">
        <v>0</v>
      </c>
      <c r="JT636" s="79">
        <v>0</v>
      </c>
      <c r="JU636" s="79">
        <v>0</v>
      </c>
      <c r="JV636" s="79">
        <v>0</v>
      </c>
      <c r="JW636" s="79">
        <v>0</v>
      </c>
      <c r="JX636" s="79">
        <v>0</v>
      </c>
      <c r="JY636" s="79">
        <v>0</v>
      </c>
      <c r="JZ636" s="79">
        <v>0</v>
      </c>
      <c r="KA636" s="79">
        <v>0</v>
      </c>
      <c r="KB636" s="79">
        <v>0</v>
      </c>
      <c r="KC636" s="79">
        <v>0</v>
      </c>
      <c r="KD636" s="79">
        <v>0</v>
      </c>
      <c r="KE636" s="79">
        <v>0</v>
      </c>
      <c r="KF636" s="79">
        <v>0</v>
      </c>
      <c r="KG636" s="79">
        <v>0</v>
      </c>
      <c r="KH636" s="79">
        <v>0</v>
      </c>
      <c r="KI636" s="79">
        <v>0</v>
      </c>
      <c r="KJ636" s="79">
        <v>0</v>
      </c>
      <c r="KK636" s="79">
        <v>0</v>
      </c>
      <c r="KL636" s="79">
        <v>0</v>
      </c>
      <c r="KM636" s="79">
        <v>0</v>
      </c>
      <c r="KN636" s="79">
        <v>0</v>
      </c>
      <c r="KO636" s="79">
        <v>0</v>
      </c>
      <c r="KP636" s="79">
        <v>0</v>
      </c>
      <c r="KQ636" s="79">
        <v>0</v>
      </c>
      <c r="KR636" s="79">
        <v>0</v>
      </c>
      <c r="KS636" s="79">
        <v>0</v>
      </c>
      <c r="KT636" s="79">
        <v>0</v>
      </c>
      <c r="KU636" s="79">
        <v>0</v>
      </c>
      <c r="KV636" s="79">
        <v>0</v>
      </c>
      <c r="KW636" s="79">
        <v>0</v>
      </c>
      <c r="KX636" s="79">
        <v>0</v>
      </c>
      <c r="KY636" s="79">
        <v>0</v>
      </c>
      <c r="KZ636" s="79">
        <v>0</v>
      </c>
      <c r="LA636" s="79">
        <v>0</v>
      </c>
      <c r="LB636" s="79">
        <v>0</v>
      </c>
      <c r="LC636" s="79">
        <v>0</v>
      </c>
      <c r="LD636" s="79">
        <v>0</v>
      </c>
      <c r="LE636" s="79">
        <v>0</v>
      </c>
      <c r="LF636" s="79">
        <v>0</v>
      </c>
      <c r="LG636" s="79" t="s">
        <v>582</v>
      </c>
      <c r="LH636" s="79" t="s">
        <v>582</v>
      </c>
      <c r="LI636" s="79" t="s">
        <v>582</v>
      </c>
      <c r="LJ636" s="79" t="s">
        <v>582</v>
      </c>
      <c r="LK636" s="79" t="s">
        <v>582</v>
      </c>
      <c r="LL636" s="79" t="s">
        <v>582</v>
      </c>
      <c r="LM636" s="79" t="s">
        <v>582</v>
      </c>
      <c r="LN636" s="79" t="s">
        <v>582</v>
      </c>
      <c r="LO636" s="79" t="s">
        <v>582</v>
      </c>
      <c r="LP636" s="79" t="s">
        <v>582</v>
      </c>
      <c r="LQ636" s="79" t="s">
        <v>582</v>
      </c>
      <c r="LR636" s="79" t="s">
        <v>582</v>
      </c>
      <c r="LS636" s="79" t="s">
        <v>582</v>
      </c>
      <c r="LT636" s="79" t="s">
        <v>582</v>
      </c>
      <c r="LU636" s="79" t="s">
        <v>582</v>
      </c>
      <c r="LV636" s="79" t="s">
        <v>582</v>
      </c>
      <c r="LW636" s="79" t="s">
        <v>582</v>
      </c>
      <c r="LX636" s="79" t="s">
        <v>582</v>
      </c>
      <c r="LY636" s="79" t="s">
        <v>582</v>
      </c>
      <c r="LZ636" s="79" t="s">
        <v>582</v>
      </c>
      <c r="MA636" s="79" t="s">
        <v>582</v>
      </c>
      <c r="MB636" s="79" t="s">
        <v>582</v>
      </c>
      <c r="MC636" s="79" t="s">
        <v>582</v>
      </c>
      <c r="MD636" s="79" t="s">
        <v>582</v>
      </c>
      <c r="ME636" s="79" t="s">
        <v>582</v>
      </c>
      <c r="MF636" s="79" t="s">
        <v>582</v>
      </c>
      <c r="MG636" s="79" t="s">
        <v>582</v>
      </c>
      <c r="MH636" s="79" t="s">
        <v>582</v>
      </c>
      <c r="MI636" s="79" t="s">
        <v>582</v>
      </c>
      <c r="MJ636" s="79" t="s">
        <v>582</v>
      </c>
      <c r="MK636" s="79" t="s">
        <v>582</v>
      </c>
      <c r="ML636" s="79" t="s">
        <v>582</v>
      </c>
      <c r="MM636" s="79" t="s">
        <v>582</v>
      </c>
      <c r="MN636" s="79" t="s">
        <v>582</v>
      </c>
      <c r="MO636" s="79" t="s">
        <v>582</v>
      </c>
      <c r="MP636" s="79" t="s">
        <v>582</v>
      </c>
      <c r="MQ636" s="79" t="s">
        <v>582</v>
      </c>
      <c r="MR636" s="79" t="s">
        <v>582</v>
      </c>
      <c r="MS636" s="79" t="s">
        <v>582</v>
      </c>
      <c r="MT636" s="79" t="s">
        <v>582</v>
      </c>
      <c r="MU636" s="79" t="s">
        <v>582</v>
      </c>
      <c r="MV636" s="79" t="s">
        <v>582</v>
      </c>
      <c r="MW636" s="79" t="s">
        <v>582</v>
      </c>
      <c r="MX636" s="79" t="s">
        <v>582</v>
      </c>
      <c r="MY636" s="79" t="s">
        <v>582</v>
      </c>
      <c r="MZ636" s="79" t="s">
        <v>582</v>
      </c>
      <c r="NA636" s="79" t="s">
        <v>582</v>
      </c>
      <c r="NB636" s="79" t="s">
        <v>582</v>
      </c>
      <c r="NC636" s="79" t="s">
        <v>582</v>
      </c>
      <c r="ND636" s="79" t="s">
        <v>582</v>
      </c>
      <c r="NE636" s="79" t="s">
        <v>582</v>
      </c>
      <c r="NF636" s="79" t="s">
        <v>582</v>
      </c>
      <c r="NG636" s="79" t="s">
        <v>582</v>
      </c>
      <c r="NH636" s="79" t="s">
        <v>582</v>
      </c>
      <c r="NI636" s="79" t="s">
        <v>582</v>
      </c>
      <c r="NJ636" s="79" t="s">
        <v>582</v>
      </c>
      <c r="NK636" s="79" t="s">
        <v>31649</v>
      </c>
      <c r="NL636" s="79" t="s">
        <v>31649</v>
      </c>
      <c r="NM636" s="79" t="s">
        <v>31649</v>
      </c>
      <c r="NN636" s="79" t="s">
        <v>31649</v>
      </c>
      <c r="NO636" s="79" t="s">
        <v>31649</v>
      </c>
      <c r="NP636" s="79" t="s">
        <v>31649</v>
      </c>
      <c r="NQ636" s="79" t="s">
        <v>31649</v>
      </c>
      <c r="NR636" s="79" t="s">
        <v>31649</v>
      </c>
      <c r="NS636" s="79" t="s">
        <v>31649</v>
      </c>
      <c r="NT636" s="79" t="s">
        <v>31649</v>
      </c>
      <c r="NU636" s="79" t="s">
        <v>31649</v>
      </c>
      <c r="NV636" s="79" t="s">
        <v>31649</v>
      </c>
      <c r="NW636" s="79" t="s">
        <v>31649</v>
      </c>
      <c r="NX636" s="79" t="s">
        <v>31649</v>
      </c>
      <c r="NY636" s="79" t="s">
        <v>31649</v>
      </c>
      <c r="NZ636" s="79" t="s">
        <v>31649</v>
      </c>
      <c r="OA636" s="79" t="s">
        <v>31649</v>
      </c>
      <c r="OB636" s="79" t="s">
        <v>31649</v>
      </c>
      <c r="OC636" s="79" t="s">
        <v>31649</v>
      </c>
      <c r="OD636" s="79" t="s">
        <v>31649</v>
      </c>
      <c r="OE636" s="79" t="s">
        <v>31649</v>
      </c>
      <c r="OF636" s="79" t="s">
        <v>31649</v>
      </c>
      <c r="OG636" s="79" t="s">
        <v>31649</v>
      </c>
      <c r="OH636" s="79" t="s">
        <v>31649</v>
      </c>
      <c r="OI636" s="79" t="s">
        <v>31649</v>
      </c>
      <c r="OJ636" s="79" t="s">
        <v>31649</v>
      </c>
      <c r="OK636" s="79" t="s">
        <v>31649</v>
      </c>
      <c r="OL636" s="79" t="s">
        <v>31649</v>
      </c>
      <c r="OM636" s="80">
        <v>2.0299999999999998</v>
      </c>
      <c r="ON636" s="80">
        <v>2.0299999999999998</v>
      </c>
      <c r="OO636" s="80">
        <v>2.0299999999999998</v>
      </c>
      <c r="OP636" s="80">
        <v>2.0299999999999998</v>
      </c>
      <c r="OQ636" s="80">
        <v>2.0299999999999998</v>
      </c>
      <c r="OR636" s="80">
        <v>2.0299999999999998</v>
      </c>
      <c r="OS636" s="80">
        <v>2.0299999999999998</v>
      </c>
      <c r="OT636" s="80">
        <v>2.0299999999999998</v>
      </c>
      <c r="OU636" s="80">
        <v>2.0299999999999998</v>
      </c>
      <c r="OV636" s="80">
        <v>2.0299999999999998</v>
      </c>
      <c r="OW636" s="80">
        <v>2.0299999999999998</v>
      </c>
      <c r="OX636" s="80">
        <v>2.0299999999999998</v>
      </c>
      <c r="OY636" s="80">
        <v>2.0299999999999998</v>
      </c>
      <c r="OZ636" s="80">
        <v>2.0299999999999998</v>
      </c>
      <c r="PA636" s="80">
        <v>2.0299999999999998</v>
      </c>
      <c r="PB636" s="80">
        <v>2.0299999999999998</v>
      </c>
      <c r="PC636" s="80">
        <v>2.0299999999999998</v>
      </c>
      <c r="PD636" s="80">
        <v>2.0299999999999998</v>
      </c>
      <c r="PE636" s="80">
        <v>2.0299999999999998</v>
      </c>
      <c r="PF636" s="80">
        <v>2.0299999999999998</v>
      </c>
      <c r="PG636" s="80">
        <v>2.0299999999999998</v>
      </c>
      <c r="PH636" s="80">
        <v>2.0299999999999998</v>
      </c>
      <c r="PI636" s="80">
        <v>2.0299999999999998</v>
      </c>
      <c r="PJ636" s="80">
        <v>2.0299999999999998</v>
      </c>
      <c r="PK636" s="80">
        <v>2.0299999999999998</v>
      </c>
      <c r="PL636" s="80">
        <v>2.0299999999999998</v>
      </c>
      <c r="PM636" s="80">
        <v>2.0299999999999998</v>
      </c>
      <c r="PN636" s="80">
        <v>2.0299999999999998</v>
      </c>
      <c r="PO636" s="80">
        <v>2.7900000000000001E-2</v>
      </c>
      <c r="PP636" s="80">
        <v>2.7900000000000001E-2</v>
      </c>
      <c r="PQ636" s="80">
        <v>2.7900000000000001E-2</v>
      </c>
      <c r="PR636" s="80">
        <v>2.7900000000000001E-2</v>
      </c>
      <c r="PS636" s="80">
        <v>2.7900000000000001E-2</v>
      </c>
      <c r="PT636" s="80">
        <v>2.7900000000000001E-2</v>
      </c>
      <c r="PU636" s="80">
        <v>2.7900000000000001E-2</v>
      </c>
      <c r="PV636" s="80">
        <v>2.7900000000000001E-2</v>
      </c>
      <c r="PW636" s="80">
        <v>2.7900000000000001E-2</v>
      </c>
      <c r="PX636" s="80">
        <v>2.7900000000000001E-2</v>
      </c>
      <c r="PY636" s="80">
        <v>2.7900000000000001E-2</v>
      </c>
      <c r="PZ636" s="80">
        <v>2.7900000000000001E-2</v>
      </c>
      <c r="QA636" s="80">
        <v>2.7900000000000001E-2</v>
      </c>
      <c r="QB636" s="80">
        <v>2.7900000000000001E-2</v>
      </c>
      <c r="QC636" s="80">
        <v>2.7900000000000001E-2</v>
      </c>
      <c r="QD636" s="80">
        <v>2.7900000000000001E-2</v>
      </c>
      <c r="QE636" s="80">
        <v>2.7900000000000001E-2</v>
      </c>
      <c r="QF636" s="80">
        <v>2.7900000000000001E-2</v>
      </c>
      <c r="QG636" s="80">
        <v>2.7900000000000001E-2</v>
      </c>
      <c r="QH636" s="80">
        <v>2.7900000000000001E-2</v>
      </c>
      <c r="QI636" s="80">
        <v>2.7900000000000001E-2</v>
      </c>
      <c r="QJ636" s="80">
        <v>2.7900000000000001E-2</v>
      </c>
      <c r="QK636" s="80">
        <v>2.7900000000000001E-2</v>
      </c>
      <c r="QL636" s="80">
        <v>2.7900000000000001E-2</v>
      </c>
      <c r="QM636" s="80">
        <v>2.7900000000000001E-2</v>
      </c>
      <c r="QN636" s="80">
        <v>2.7900000000000001E-2</v>
      </c>
      <c r="QO636" s="80">
        <v>2.7900000000000001E-2</v>
      </c>
      <c r="QP636" s="80">
        <v>2.7900000000000001E-2</v>
      </c>
      <c r="QQ636" s="80">
        <v>0</v>
      </c>
      <c r="QR636" s="80">
        <v>0</v>
      </c>
      <c r="QS636" s="80">
        <v>0</v>
      </c>
      <c r="QT636" s="80">
        <v>0</v>
      </c>
      <c r="QU636" s="80">
        <v>0</v>
      </c>
      <c r="QV636" s="80">
        <v>0</v>
      </c>
      <c r="QW636" s="80">
        <v>0</v>
      </c>
      <c r="QX636" s="80">
        <v>0</v>
      </c>
      <c r="QY636" s="80">
        <v>0</v>
      </c>
      <c r="QZ636" s="80">
        <v>0</v>
      </c>
      <c r="RA636" s="80">
        <v>0</v>
      </c>
      <c r="RB636" s="80">
        <v>0</v>
      </c>
      <c r="RC636" s="80">
        <v>0</v>
      </c>
      <c r="RD636" s="80">
        <v>0</v>
      </c>
      <c r="RE636" s="80">
        <v>0</v>
      </c>
      <c r="RF636" s="80">
        <v>0</v>
      </c>
      <c r="RG636" s="80">
        <v>0</v>
      </c>
      <c r="RH636" s="80">
        <v>0</v>
      </c>
      <c r="RI636" s="80">
        <v>0</v>
      </c>
      <c r="RJ636" s="80">
        <v>0</v>
      </c>
      <c r="RK636" s="80">
        <v>0</v>
      </c>
      <c r="RL636" s="80">
        <v>0</v>
      </c>
      <c r="RM636" s="80">
        <v>0</v>
      </c>
      <c r="RN636" s="80">
        <v>0</v>
      </c>
      <c r="RO636" s="80">
        <v>0</v>
      </c>
      <c r="RP636" s="80">
        <v>0</v>
      </c>
      <c r="RQ636" s="80">
        <v>0</v>
      </c>
      <c r="RR636" s="80">
        <v>0</v>
      </c>
      <c r="RS636" s="80">
        <v>0</v>
      </c>
      <c r="RT636" s="80">
        <v>0</v>
      </c>
      <c r="RU636" s="80">
        <v>0</v>
      </c>
      <c r="RV636" s="80">
        <v>0</v>
      </c>
      <c r="RW636" s="80">
        <v>0</v>
      </c>
      <c r="RX636" s="80">
        <v>0</v>
      </c>
      <c r="RY636" s="80">
        <v>0</v>
      </c>
      <c r="RZ636" s="80">
        <v>0</v>
      </c>
      <c r="SA636" s="80">
        <v>0</v>
      </c>
      <c r="SB636" s="80">
        <v>0</v>
      </c>
      <c r="SC636" s="80">
        <v>0</v>
      </c>
      <c r="SD636" s="80">
        <v>0</v>
      </c>
      <c r="SE636" s="80">
        <v>0</v>
      </c>
      <c r="SF636" s="80">
        <v>0</v>
      </c>
      <c r="SG636" s="80">
        <v>0</v>
      </c>
      <c r="SH636" s="80">
        <v>0</v>
      </c>
      <c r="SI636" s="80">
        <v>0</v>
      </c>
      <c r="SJ636" s="80">
        <v>0</v>
      </c>
      <c r="SK636" s="80">
        <v>0</v>
      </c>
      <c r="SL636" s="80">
        <v>0</v>
      </c>
      <c r="SM636" s="80">
        <v>0</v>
      </c>
      <c r="SN636" s="80">
        <v>0</v>
      </c>
      <c r="SO636" s="80">
        <v>0</v>
      </c>
      <c r="SP636" s="80">
        <v>0</v>
      </c>
      <c r="SQ636" s="80">
        <v>0</v>
      </c>
      <c r="SR636" s="80">
        <v>0</v>
      </c>
      <c r="SS636" s="80">
        <v>0</v>
      </c>
      <c r="ST636" s="80">
        <v>0</v>
      </c>
      <c r="SU636" s="80" t="s">
        <v>582</v>
      </c>
      <c r="SV636" s="80" t="s">
        <v>582</v>
      </c>
      <c r="SW636" s="80" t="s">
        <v>582</v>
      </c>
      <c r="SX636" s="79">
        <v>0</v>
      </c>
      <c r="SY636" s="79">
        <v>0</v>
      </c>
      <c r="SZ636" s="80" t="s">
        <v>582</v>
      </c>
      <c r="TA636" s="80" t="s">
        <v>582</v>
      </c>
      <c r="TB636" s="80" t="s">
        <v>582</v>
      </c>
      <c r="TC636" s="80" t="s">
        <v>582</v>
      </c>
      <c r="TD636" s="80" t="s">
        <v>582</v>
      </c>
      <c r="TE636" s="80" t="s">
        <v>582</v>
      </c>
      <c r="TF636" s="80" t="s">
        <v>582</v>
      </c>
      <c r="TG636" s="80" t="s">
        <v>582</v>
      </c>
      <c r="TH636" s="80" t="s">
        <v>582</v>
      </c>
      <c r="TI636" s="80" t="s">
        <v>582</v>
      </c>
      <c r="TJ636" s="80" t="s">
        <v>582</v>
      </c>
      <c r="TK636" s="80" t="s">
        <v>582</v>
      </c>
      <c r="TL636" s="80" t="s">
        <v>582</v>
      </c>
      <c r="TM636" s="80" t="s">
        <v>582</v>
      </c>
      <c r="TN636" s="80" t="s">
        <v>582</v>
      </c>
      <c r="TO636" s="80" t="s">
        <v>582</v>
      </c>
      <c r="TP636" s="80" t="s">
        <v>582</v>
      </c>
      <c r="TQ636" s="80" t="s">
        <v>582</v>
      </c>
      <c r="TR636" s="80" t="s">
        <v>582</v>
      </c>
      <c r="TS636" s="80" t="s">
        <v>582</v>
      </c>
      <c r="TT636" s="80" t="s">
        <v>582</v>
      </c>
      <c r="TU636" s="80" t="s">
        <v>582</v>
      </c>
      <c r="TV636" s="80" t="s">
        <v>582</v>
      </c>
      <c r="TW636" s="80" t="s">
        <v>582</v>
      </c>
      <c r="TX636" s="80" t="s">
        <v>582</v>
      </c>
    </row>
    <row r="637" spans="1:544" hidden="1">
      <c r="A637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3 M_Existing_Existing Wall_Addition of Wall Sheathing</v>
      </c>
      <c r="D637" s="79" t="s">
        <v>105</v>
      </c>
      <c r="E637" s="79" t="s">
        <v>613</v>
      </c>
      <c r="F637" s="79" t="s">
        <v>269</v>
      </c>
      <c r="G637" s="79" t="s">
        <v>543</v>
      </c>
      <c r="H637" s="79" t="s">
        <v>544</v>
      </c>
      <c r="I637" s="79" t="s">
        <v>395</v>
      </c>
      <c r="J637" s="79" t="s">
        <v>4853</v>
      </c>
      <c r="K637" s="79" t="s">
        <v>31604</v>
      </c>
      <c r="L637" s="79">
        <v>30</v>
      </c>
      <c r="M637" s="79">
        <v>30</v>
      </c>
      <c r="N637" s="79">
        <f>AVERAGE(Table3[[#This Row],[Max Lifetime]:[Min Lifetime]])</f>
        <v>30</v>
      </c>
      <c r="O637" s="79">
        <v>2.789467708214332E-2</v>
      </c>
      <c r="P637" s="79">
        <v>0</v>
      </c>
      <c r="Q637" s="79">
        <v>0</v>
      </c>
      <c r="R637" s="79">
        <v>0.26440390213447201</v>
      </c>
      <c r="S637" s="79">
        <v>0.73445528370686675</v>
      </c>
      <c r="T637" s="79" t="s">
        <v>13651</v>
      </c>
      <c r="U637" s="79" t="s">
        <v>13652</v>
      </c>
      <c r="V637" s="79" t="s">
        <v>4856</v>
      </c>
      <c r="W637" s="79" t="s">
        <v>1154</v>
      </c>
      <c r="X637" s="79" t="s">
        <v>31819</v>
      </c>
      <c r="Y637" s="79" t="s">
        <v>2778</v>
      </c>
      <c r="Z637" s="79" t="s">
        <v>24175</v>
      </c>
      <c r="AA637" s="79" t="s">
        <v>92</v>
      </c>
      <c r="AB637" s="79" t="s">
        <v>582</v>
      </c>
      <c r="AC637" s="79" t="s">
        <v>31820</v>
      </c>
      <c r="AD637" s="79">
        <v>4678.1104089753899</v>
      </c>
      <c r="AE637" s="79" t="s">
        <v>31821</v>
      </c>
      <c r="AF637" s="79">
        <v>1902.96016636287</v>
      </c>
      <c r="AG637" s="79" t="s">
        <v>24972</v>
      </c>
      <c r="AH637" s="79" t="s">
        <v>31608</v>
      </c>
      <c r="AI637" s="79" t="s">
        <v>24972</v>
      </c>
      <c r="AJ637" s="79" t="s">
        <v>582</v>
      </c>
      <c r="AK637" s="79" t="s">
        <v>582</v>
      </c>
      <c r="AL637" s="79">
        <v>2.0299596957287664</v>
      </c>
      <c r="AM637" s="79" t="s">
        <v>31604</v>
      </c>
      <c r="AN637" s="79" t="s">
        <v>31604</v>
      </c>
      <c r="AO637" s="79" t="s">
        <v>31604</v>
      </c>
      <c r="AP637" s="79" t="s">
        <v>31604</v>
      </c>
      <c r="AQ637" s="79" t="s">
        <v>31604</v>
      </c>
      <c r="AR637" s="79" t="s">
        <v>31604</v>
      </c>
      <c r="AS637" s="79" t="s">
        <v>31604</v>
      </c>
      <c r="AT637" s="79" t="s">
        <v>31604</v>
      </c>
      <c r="AU637" s="79" t="s">
        <v>31604</v>
      </c>
      <c r="AV637" s="79" t="s">
        <v>31604</v>
      </c>
      <c r="AW637" s="79" t="s">
        <v>31604</v>
      </c>
      <c r="AX637" s="79" t="s">
        <v>31604</v>
      </c>
      <c r="AY637" s="79" t="s">
        <v>31604</v>
      </c>
      <c r="AZ637" s="79" t="s">
        <v>31604</v>
      </c>
      <c r="BA637" s="79" t="s">
        <v>31604</v>
      </c>
      <c r="BB637" s="79" t="s">
        <v>31604</v>
      </c>
      <c r="BC637" s="79" t="s">
        <v>31604</v>
      </c>
      <c r="BD637" s="79" t="s">
        <v>31604</v>
      </c>
      <c r="BE637" s="79" t="s">
        <v>31604</v>
      </c>
      <c r="BF637" s="79" t="s">
        <v>31604</v>
      </c>
      <c r="BG637" s="79" t="s">
        <v>31604</v>
      </c>
      <c r="BH637" s="79" t="s">
        <v>31604</v>
      </c>
      <c r="BI637" s="79" t="s">
        <v>31604</v>
      </c>
      <c r="BJ637" s="79" t="s">
        <v>31604</v>
      </c>
      <c r="BK637" s="79" t="s">
        <v>31604</v>
      </c>
      <c r="BL637" s="79" t="s">
        <v>31604</v>
      </c>
      <c r="BM637" s="79" t="s">
        <v>31604</v>
      </c>
      <c r="BN637" s="79" t="s">
        <v>31604</v>
      </c>
      <c r="BO637" s="79">
        <v>0</v>
      </c>
      <c r="BP637" s="79">
        <v>0</v>
      </c>
      <c r="BQ637" s="79">
        <v>0</v>
      </c>
      <c r="BR637" s="79">
        <v>1569.3220201896434</v>
      </c>
      <c r="BS637" s="79">
        <v>1641.0502625027796</v>
      </c>
      <c r="BT637" s="79">
        <v>1692.4554049135495</v>
      </c>
      <c r="BU637" s="79">
        <v>1771.1456573142686</v>
      </c>
      <c r="BV637" s="79">
        <v>1814.0006993189597</v>
      </c>
      <c r="BW637" s="79">
        <v>1842.5848694300228</v>
      </c>
      <c r="BX637" s="79">
        <v>1903.7234839882869</v>
      </c>
      <c r="BY637" s="79">
        <v>1921.529520562093</v>
      </c>
      <c r="BZ637" s="79">
        <v>1948.6603930293638</v>
      </c>
      <c r="CA637" s="79">
        <v>1977.8160363785607</v>
      </c>
      <c r="CB637" s="79">
        <v>1998.6141579637529</v>
      </c>
      <c r="CC637" s="79">
        <v>2023.0555911419153</v>
      </c>
      <c r="CD637" s="79">
        <v>2047.8732754059517</v>
      </c>
      <c r="CE637" s="79">
        <v>2042.5680182297785</v>
      </c>
      <c r="CF637" s="79">
        <v>2053.7373498522556</v>
      </c>
      <c r="CG637" s="79">
        <v>2046.5117784559989</v>
      </c>
      <c r="CH637" s="79">
        <v>2025.8872309183321</v>
      </c>
      <c r="CI637" s="79">
        <v>2027.7059274440674</v>
      </c>
      <c r="CJ637" s="79">
        <v>1999.827618262869</v>
      </c>
      <c r="CK637" s="79">
        <v>2005.8280250774042</v>
      </c>
      <c r="CL637" s="79">
        <v>0</v>
      </c>
      <c r="CM637" s="79">
        <v>0</v>
      </c>
      <c r="CN637" s="79">
        <v>0</v>
      </c>
      <c r="CO637" s="79">
        <v>0</v>
      </c>
      <c r="CP637" s="79">
        <v>0</v>
      </c>
      <c r="CQ637" s="79">
        <v>0</v>
      </c>
      <c r="CR637" s="79">
        <v>0</v>
      </c>
      <c r="CS637" s="79">
        <v>0</v>
      </c>
      <c r="CT637" s="79">
        <v>1569.3220201896434</v>
      </c>
      <c r="CU637" s="79">
        <v>3178.6601734602245</v>
      </c>
      <c r="CV637" s="79">
        <v>4771.5019662366631</v>
      </c>
      <c r="CW637" s="79">
        <v>6471.4370504750432</v>
      </c>
      <c r="CX637" s="79">
        <v>8065.560632470424</v>
      </c>
      <c r="CY637" s="79">
        <v>9584.1291350979263</v>
      </c>
      <c r="CZ637" s="79">
        <v>11276.451571140409</v>
      </c>
      <c r="DA637" s="79">
        <v>12711.733735309423</v>
      </c>
      <c r="DB637" s="79">
        <v>14187.332782065385</v>
      </c>
      <c r="DC637" s="79">
        <v>15666.83076750801</v>
      </c>
      <c r="DD637" s="79">
        <v>17067.694820579851</v>
      </c>
      <c r="DE637" s="79">
        <v>18486.501672717826</v>
      </c>
      <c r="DF637" s="79">
        <v>19899.947314717403</v>
      </c>
      <c r="DG637" s="79">
        <v>20996.79183644697</v>
      </c>
      <c r="DH637" s="79">
        <v>22233.539010373966</v>
      </c>
      <c r="DI637" s="79">
        <v>23546.504002164693</v>
      </c>
      <c r="DJ637" s="79">
        <v>24675.958510268149</v>
      </c>
      <c r="DK637" s="79">
        <v>26046.664923262866</v>
      </c>
      <c r="DL637" s="79">
        <v>27000.952532190819</v>
      </c>
      <c r="DM637" s="79">
        <v>28382.014843765814</v>
      </c>
      <c r="DN637" s="79">
        <v>27504.19751560664</v>
      </c>
      <c r="DO637" s="79">
        <v>27070.730043494466</v>
      </c>
      <c r="DP637" s="79">
        <v>26694.38542400621</v>
      </c>
      <c r="DQ637" s="79">
        <v>25927.904446834986</v>
      </c>
      <c r="DR637" s="79">
        <v>25645.52191835381</v>
      </c>
      <c r="DS637" s="79" t="s">
        <v>582</v>
      </c>
      <c r="DT637" s="79" t="s">
        <v>582</v>
      </c>
      <c r="DU637" s="79" t="s">
        <v>582</v>
      </c>
      <c r="DV637" s="79" t="s">
        <v>31822</v>
      </c>
      <c r="DW637" s="79" t="s">
        <v>31823</v>
      </c>
      <c r="DX637" s="79" t="s">
        <v>31824</v>
      </c>
      <c r="DY637" s="79" t="s">
        <v>31825</v>
      </c>
      <c r="DZ637" s="79" t="s">
        <v>31826</v>
      </c>
      <c r="EA637" s="79" t="s">
        <v>31827</v>
      </c>
      <c r="EB637" s="79" t="s">
        <v>31828</v>
      </c>
      <c r="EC637" s="79" t="s">
        <v>31829</v>
      </c>
      <c r="ED637" s="79" t="s">
        <v>31830</v>
      </c>
      <c r="EE637" s="79" t="s">
        <v>31831</v>
      </c>
      <c r="EF637" s="79" t="s">
        <v>31832</v>
      </c>
      <c r="EG637" s="79" t="s">
        <v>31833</v>
      </c>
      <c r="EH637" s="79" t="s">
        <v>31834</v>
      </c>
      <c r="EI637" s="79" t="s">
        <v>31835</v>
      </c>
      <c r="EJ637" s="79" t="s">
        <v>31836</v>
      </c>
      <c r="EK637" s="79" t="s">
        <v>31837</v>
      </c>
      <c r="EL637" s="79" t="s">
        <v>31838</v>
      </c>
      <c r="EM637" s="79" t="s">
        <v>31839</v>
      </c>
      <c r="EN637" s="79" t="s">
        <v>31840</v>
      </c>
      <c r="EO637" s="79" t="s">
        <v>31841</v>
      </c>
      <c r="EP637" s="79" t="s">
        <v>582</v>
      </c>
      <c r="EQ637" s="79" t="s">
        <v>582</v>
      </c>
      <c r="ER637" s="79" t="s">
        <v>582</v>
      </c>
      <c r="ES637" s="79" t="s">
        <v>582</v>
      </c>
      <c r="ET637" s="79" t="s">
        <v>582</v>
      </c>
      <c r="EU637" s="79" t="s">
        <v>582</v>
      </c>
      <c r="EV637" s="79" t="s">
        <v>582</v>
      </c>
      <c r="EW637" s="79" t="s">
        <v>582</v>
      </c>
      <c r="EX637" s="79" t="s">
        <v>31822</v>
      </c>
      <c r="EY637" s="79" t="s">
        <v>31842</v>
      </c>
      <c r="EZ637" s="79" t="s">
        <v>31843</v>
      </c>
      <c r="FA637" s="79" t="s">
        <v>31844</v>
      </c>
      <c r="FB637" s="79" t="s">
        <v>31845</v>
      </c>
      <c r="FC637" s="79" t="s">
        <v>31846</v>
      </c>
      <c r="FD637" s="79" t="s">
        <v>31847</v>
      </c>
      <c r="FE637" s="79" t="s">
        <v>31848</v>
      </c>
      <c r="FF637" s="79" t="s">
        <v>31849</v>
      </c>
      <c r="FG637" s="79" t="s">
        <v>31850</v>
      </c>
      <c r="FH637" s="79" t="s">
        <v>31851</v>
      </c>
      <c r="FI637" s="79" t="s">
        <v>31852</v>
      </c>
      <c r="FJ637" s="79" t="s">
        <v>31853</v>
      </c>
      <c r="FK637" s="79" t="s">
        <v>31854</v>
      </c>
      <c r="FL637" s="79" t="s">
        <v>31855</v>
      </c>
      <c r="FM637" s="79" t="s">
        <v>31856</v>
      </c>
      <c r="FN637" s="79" t="s">
        <v>31857</v>
      </c>
      <c r="FO637" s="79" t="s">
        <v>31858</v>
      </c>
      <c r="FP637" s="79" t="s">
        <v>31859</v>
      </c>
      <c r="FQ637" s="79" t="s">
        <v>31860</v>
      </c>
      <c r="FR637" s="79" t="s">
        <v>31860</v>
      </c>
      <c r="FS637" s="79" t="s">
        <v>31860</v>
      </c>
      <c r="FT637" s="79" t="s">
        <v>31860</v>
      </c>
      <c r="FU637" s="79" t="s">
        <v>31860</v>
      </c>
      <c r="FV637" s="79" t="s">
        <v>31860</v>
      </c>
      <c r="FW637" s="79" t="s">
        <v>31649</v>
      </c>
      <c r="FX637" s="79" t="s">
        <v>31649</v>
      </c>
      <c r="FY637" s="79" t="s">
        <v>31649</v>
      </c>
      <c r="FZ637" s="79" t="s">
        <v>31649</v>
      </c>
      <c r="GA637" s="79" t="s">
        <v>31649</v>
      </c>
      <c r="GB637" s="79" t="s">
        <v>31649</v>
      </c>
      <c r="GC637" s="79" t="s">
        <v>31649</v>
      </c>
      <c r="GD637" s="79" t="s">
        <v>31649</v>
      </c>
      <c r="GE637" s="79" t="s">
        <v>31649</v>
      </c>
      <c r="GF637" s="79" t="s">
        <v>31649</v>
      </c>
      <c r="GG637" s="79" t="s">
        <v>31649</v>
      </c>
      <c r="GH637" s="79" t="s">
        <v>31649</v>
      </c>
      <c r="GI637" s="79" t="s">
        <v>31649</v>
      </c>
      <c r="GJ637" s="79" t="s">
        <v>31649</v>
      </c>
      <c r="GK637" s="79" t="s">
        <v>31649</v>
      </c>
      <c r="GL637" s="79" t="s">
        <v>31649</v>
      </c>
      <c r="GM637" s="79" t="s">
        <v>31649</v>
      </c>
      <c r="GN637" s="79" t="s">
        <v>31649</v>
      </c>
      <c r="GO637" s="79" t="s">
        <v>31649</v>
      </c>
      <c r="GP637" s="79" t="s">
        <v>31649</v>
      </c>
      <c r="GQ637" s="79" t="s">
        <v>31649</v>
      </c>
      <c r="GR637" s="79" t="s">
        <v>31649</v>
      </c>
      <c r="GS637" s="79" t="s">
        <v>31649</v>
      </c>
      <c r="GT637" s="79" t="s">
        <v>31649</v>
      </c>
      <c r="GU637" s="79" t="s">
        <v>31649</v>
      </c>
      <c r="GV637" s="79" t="s">
        <v>31649</v>
      </c>
      <c r="GW637" s="79" t="s">
        <v>31649</v>
      </c>
      <c r="GX637" s="79" t="s">
        <v>31649</v>
      </c>
      <c r="GY637" s="79">
        <v>2.0299999999999998</v>
      </c>
      <c r="GZ637" s="79">
        <v>2.0299999999999998</v>
      </c>
      <c r="HA637" s="79">
        <v>2.0299999999999998</v>
      </c>
      <c r="HB637" s="79">
        <v>2.0299999999999998</v>
      </c>
      <c r="HC637" s="79">
        <v>2.0299999999999998</v>
      </c>
      <c r="HD637" s="79">
        <v>2.0299999999999998</v>
      </c>
      <c r="HE637" s="79">
        <v>2.0299999999999998</v>
      </c>
      <c r="HF637" s="79">
        <v>2.0299999999999998</v>
      </c>
      <c r="HG637" s="79">
        <v>2.0299999999999998</v>
      </c>
      <c r="HH637" s="79">
        <v>2.0299999999999998</v>
      </c>
      <c r="HI637" s="79">
        <v>2.0299999999999998</v>
      </c>
      <c r="HJ637" s="79">
        <v>2.0299999999999998</v>
      </c>
      <c r="HK637" s="79">
        <v>2.0299999999999998</v>
      </c>
      <c r="HL637" s="79">
        <v>2.0299999999999998</v>
      </c>
      <c r="HM637" s="79">
        <v>2.0299999999999998</v>
      </c>
      <c r="HN637" s="79">
        <v>2.0299999999999998</v>
      </c>
      <c r="HO637" s="79">
        <v>2.0299999999999998</v>
      </c>
      <c r="HP637" s="79">
        <v>2.0299999999999998</v>
      </c>
      <c r="HQ637" s="79">
        <v>2.0299999999999998</v>
      </c>
      <c r="HR637" s="79">
        <v>2.0299999999999998</v>
      </c>
      <c r="HS637" s="79">
        <v>2.0299999999999998</v>
      </c>
      <c r="HT637" s="79">
        <v>2.0299999999999998</v>
      </c>
      <c r="HU637" s="79">
        <v>2.0299999999999998</v>
      </c>
      <c r="HV637" s="79">
        <v>2.0299999999999998</v>
      </c>
      <c r="HW637" s="79">
        <v>2.0299999999999998</v>
      </c>
      <c r="HX637" s="79">
        <v>2.0299999999999998</v>
      </c>
      <c r="HY637" s="79">
        <v>2.0299999999999998</v>
      </c>
      <c r="HZ637" s="79">
        <v>2.0299999999999998</v>
      </c>
      <c r="IA637" s="79">
        <v>2.7900000000000001E-2</v>
      </c>
      <c r="IB637" s="79">
        <v>2.7900000000000001E-2</v>
      </c>
      <c r="IC637" s="79">
        <v>2.7900000000000001E-2</v>
      </c>
      <c r="ID637" s="79">
        <v>2.7900000000000001E-2</v>
      </c>
      <c r="IE637" s="79">
        <v>2.7900000000000001E-2</v>
      </c>
      <c r="IF637" s="79">
        <v>2.7900000000000001E-2</v>
      </c>
      <c r="IG637" s="79">
        <v>2.7900000000000001E-2</v>
      </c>
      <c r="IH637" s="79">
        <v>2.7900000000000001E-2</v>
      </c>
      <c r="II637" s="79">
        <v>2.7900000000000001E-2</v>
      </c>
      <c r="IJ637" s="79">
        <v>2.7900000000000001E-2</v>
      </c>
      <c r="IK637" s="79">
        <v>2.7900000000000001E-2</v>
      </c>
      <c r="IL637" s="79">
        <v>2.7900000000000001E-2</v>
      </c>
      <c r="IM637" s="79">
        <v>2.7900000000000001E-2</v>
      </c>
      <c r="IN637" s="79">
        <v>2.7900000000000001E-2</v>
      </c>
      <c r="IO637" s="79">
        <v>2.7900000000000001E-2</v>
      </c>
      <c r="IP637" s="79">
        <v>2.7900000000000001E-2</v>
      </c>
      <c r="IQ637" s="79">
        <v>2.7900000000000001E-2</v>
      </c>
      <c r="IR637" s="79">
        <v>2.7900000000000001E-2</v>
      </c>
      <c r="IS637" s="79">
        <v>2.7900000000000001E-2</v>
      </c>
      <c r="IT637" s="79">
        <v>2.7900000000000001E-2</v>
      </c>
      <c r="IU637" s="79">
        <v>2.7900000000000001E-2</v>
      </c>
      <c r="IV637" s="79">
        <v>2.7900000000000001E-2</v>
      </c>
      <c r="IW637" s="79">
        <v>2.7900000000000001E-2</v>
      </c>
      <c r="IX637" s="79">
        <v>2.7900000000000001E-2</v>
      </c>
      <c r="IY637" s="79">
        <v>2.7900000000000001E-2</v>
      </c>
      <c r="IZ637" s="79">
        <v>2.7900000000000001E-2</v>
      </c>
      <c r="JA637" s="79">
        <v>2.7900000000000001E-2</v>
      </c>
      <c r="JB637" s="79">
        <v>2.7900000000000001E-2</v>
      </c>
      <c r="JC637" s="79">
        <v>0</v>
      </c>
      <c r="JD637" s="79">
        <v>0</v>
      </c>
      <c r="JE637" s="79">
        <v>0</v>
      </c>
      <c r="JF637" s="79">
        <v>0</v>
      </c>
      <c r="JG637" s="79">
        <v>0</v>
      </c>
      <c r="JH637" s="79">
        <v>0</v>
      </c>
      <c r="JI637" s="79">
        <v>0</v>
      </c>
      <c r="JJ637" s="79">
        <v>0</v>
      </c>
      <c r="JK637" s="79">
        <v>0</v>
      </c>
      <c r="JL637" s="79">
        <v>0</v>
      </c>
      <c r="JM637" s="79">
        <v>0</v>
      </c>
      <c r="JN637" s="79">
        <v>0</v>
      </c>
      <c r="JO637" s="79">
        <v>0</v>
      </c>
      <c r="JP637" s="79">
        <v>0</v>
      </c>
      <c r="JQ637" s="79">
        <v>0</v>
      </c>
      <c r="JR637" s="79">
        <v>0</v>
      </c>
      <c r="JS637" s="79">
        <v>0</v>
      </c>
      <c r="JT637" s="79">
        <v>0</v>
      </c>
      <c r="JU637" s="79">
        <v>0</v>
      </c>
      <c r="JV637" s="79">
        <v>0</v>
      </c>
      <c r="JW637" s="79">
        <v>0</v>
      </c>
      <c r="JX637" s="79">
        <v>0</v>
      </c>
      <c r="JY637" s="79">
        <v>0</v>
      </c>
      <c r="JZ637" s="79">
        <v>0</v>
      </c>
      <c r="KA637" s="79">
        <v>0</v>
      </c>
      <c r="KB637" s="79">
        <v>0</v>
      </c>
      <c r="KC637" s="79">
        <v>0</v>
      </c>
      <c r="KD637" s="79">
        <v>0</v>
      </c>
      <c r="KE637" s="79">
        <v>0</v>
      </c>
      <c r="KF637" s="79">
        <v>0</v>
      </c>
      <c r="KG637" s="79">
        <v>0</v>
      </c>
      <c r="KH637" s="79">
        <v>0</v>
      </c>
      <c r="KI637" s="79">
        <v>0</v>
      </c>
      <c r="KJ637" s="79">
        <v>0</v>
      </c>
      <c r="KK637" s="79">
        <v>0</v>
      </c>
      <c r="KL637" s="79">
        <v>0</v>
      </c>
      <c r="KM637" s="79">
        <v>0</v>
      </c>
      <c r="KN637" s="79">
        <v>0</v>
      </c>
      <c r="KO637" s="79">
        <v>0</v>
      </c>
      <c r="KP637" s="79">
        <v>0</v>
      </c>
      <c r="KQ637" s="79">
        <v>0</v>
      </c>
      <c r="KR637" s="79">
        <v>0</v>
      </c>
      <c r="KS637" s="79">
        <v>0</v>
      </c>
      <c r="KT637" s="79">
        <v>0</v>
      </c>
      <c r="KU637" s="79">
        <v>0</v>
      </c>
      <c r="KV637" s="79">
        <v>0</v>
      </c>
      <c r="KW637" s="79">
        <v>0</v>
      </c>
      <c r="KX637" s="79">
        <v>0</v>
      </c>
      <c r="KY637" s="79">
        <v>0</v>
      </c>
      <c r="KZ637" s="79">
        <v>0</v>
      </c>
      <c r="LA637" s="79">
        <v>0</v>
      </c>
      <c r="LB637" s="79">
        <v>0</v>
      </c>
      <c r="LC637" s="79">
        <v>0</v>
      </c>
      <c r="LD637" s="79">
        <v>0</v>
      </c>
      <c r="LE637" s="79">
        <v>0</v>
      </c>
      <c r="LF637" s="79">
        <v>0</v>
      </c>
      <c r="LG637" s="79" t="s">
        <v>582</v>
      </c>
      <c r="LH637" s="79" t="s">
        <v>582</v>
      </c>
      <c r="LI637" s="79" t="s">
        <v>582</v>
      </c>
      <c r="LJ637" s="79" t="s">
        <v>582</v>
      </c>
      <c r="LK637" s="79" t="s">
        <v>582</v>
      </c>
      <c r="LL637" s="79" t="s">
        <v>582</v>
      </c>
      <c r="LM637" s="79" t="s">
        <v>582</v>
      </c>
      <c r="LN637" s="79" t="s">
        <v>582</v>
      </c>
      <c r="LO637" s="79" t="s">
        <v>582</v>
      </c>
      <c r="LP637" s="79" t="s">
        <v>582</v>
      </c>
      <c r="LQ637" s="79" t="s">
        <v>582</v>
      </c>
      <c r="LR637" s="79" t="s">
        <v>582</v>
      </c>
      <c r="LS637" s="79" t="s">
        <v>582</v>
      </c>
      <c r="LT637" s="79" t="s">
        <v>582</v>
      </c>
      <c r="LU637" s="79" t="s">
        <v>582</v>
      </c>
      <c r="LV637" s="79" t="s">
        <v>582</v>
      </c>
      <c r="LW637" s="79" t="s">
        <v>582</v>
      </c>
      <c r="LX637" s="79" t="s">
        <v>582</v>
      </c>
      <c r="LY637" s="79" t="s">
        <v>582</v>
      </c>
      <c r="LZ637" s="79" t="s">
        <v>582</v>
      </c>
      <c r="MA637" s="79" t="s">
        <v>582</v>
      </c>
      <c r="MB637" s="79" t="s">
        <v>582</v>
      </c>
      <c r="MC637" s="79" t="s">
        <v>582</v>
      </c>
      <c r="MD637" s="79" t="s">
        <v>582</v>
      </c>
      <c r="ME637" s="79" t="s">
        <v>582</v>
      </c>
      <c r="MF637" s="79" t="s">
        <v>582</v>
      </c>
      <c r="MG637" s="79" t="s">
        <v>582</v>
      </c>
      <c r="MH637" s="79" t="s">
        <v>582</v>
      </c>
      <c r="MI637" s="79" t="s">
        <v>582</v>
      </c>
      <c r="MJ637" s="79" t="s">
        <v>582</v>
      </c>
      <c r="MK637" s="79" t="s">
        <v>582</v>
      </c>
      <c r="ML637" s="79" t="s">
        <v>582</v>
      </c>
      <c r="MM637" s="79" t="s">
        <v>582</v>
      </c>
      <c r="MN637" s="79" t="s">
        <v>582</v>
      </c>
      <c r="MO637" s="79" t="s">
        <v>582</v>
      </c>
      <c r="MP637" s="79" t="s">
        <v>582</v>
      </c>
      <c r="MQ637" s="79" t="s">
        <v>582</v>
      </c>
      <c r="MR637" s="79" t="s">
        <v>582</v>
      </c>
      <c r="MS637" s="79" t="s">
        <v>582</v>
      </c>
      <c r="MT637" s="79" t="s">
        <v>582</v>
      </c>
      <c r="MU637" s="79" t="s">
        <v>582</v>
      </c>
      <c r="MV637" s="79" t="s">
        <v>582</v>
      </c>
      <c r="MW637" s="79" t="s">
        <v>582</v>
      </c>
      <c r="MX637" s="79" t="s">
        <v>582</v>
      </c>
      <c r="MY637" s="79" t="s">
        <v>582</v>
      </c>
      <c r="MZ637" s="79" t="s">
        <v>582</v>
      </c>
      <c r="NA637" s="79" t="s">
        <v>582</v>
      </c>
      <c r="NB637" s="79" t="s">
        <v>582</v>
      </c>
      <c r="NC637" s="79" t="s">
        <v>582</v>
      </c>
      <c r="ND637" s="79" t="s">
        <v>582</v>
      </c>
      <c r="NE637" s="79" t="s">
        <v>582</v>
      </c>
      <c r="NF637" s="79" t="s">
        <v>582</v>
      </c>
      <c r="NG637" s="79" t="s">
        <v>582</v>
      </c>
      <c r="NH637" s="79" t="s">
        <v>582</v>
      </c>
      <c r="NI637" s="79" t="s">
        <v>582</v>
      </c>
      <c r="NJ637" s="79" t="s">
        <v>582</v>
      </c>
      <c r="NK637" s="79" t="s">
        <v>31649</v>
      </c>
      <c r="NL637" s="79" t="s">
        <v>31649</v>
      </c>
      <c r="NM637" s="79" t="s">
        <v>31649</v>
      </c>
      <c r="NN637" s="79" t="s">
        <v>31649</v>
      </c>
      <c r="NO637" s="79" t="s">
        <v>31649</v>
      </c>
      <c r="NP637" s="79" t="s">
        <v>31649</v>
      </c>
      <c r="NQ637" s="79" t="s">
        <v>31649</v>
      </c>
      <c r="NR637" s="79" t="s">
        <v>31649</v>
      </c>
      <c r="NS637" s="79" t="s">
        <v>31649</v>
      </c>
      <c r="NT637" s="79" t="s">
        <v>31649</v>
      </c>
      <c r="NU637" s="79" t="s">
        <v>31649</v>
      </c>
      <c r="NV637" s="79" t="s">
        <v>31649</v>
      </c>
      <c r="NW637" s="79" t="s">
        <v>31649</v>
      </c>
      <c r="NX637" s="79" t="s">
        <v>31649</v>
      </c>
      <c r="NY637" s="79" t="s">
        <v>31649</v>
      </c>
      <c r="NZ637" s="79" t="s">
        <v>31649</v>
      </c>
      <c r="OA637" s="79" t="s">
        <v>31649</v>
      </c>
      <c r="OB637" s="79" t="s">
        <v>31649</v>
      </c>
      <c r="OC637" s="79" t="s">
        <v>31649</v>
      </c>
      <c r="OD637" s="79" t="s">
        <v>31649</v>
      </c>
      <c r="OE637" s="79" t="s">
        <v>31649</v>
      </c>
      <c r="OF637" s="79" t="s">
        <v>31649</v>
      </c>
      <c r="OG637" s="79" t="s">
        <v>31649</v>
      </c>
      <c r="OH637" s="79" t="s">
        <v>31649</v>
      </c>
      <c r="OI637" s="79" t="s">
        <v>31649</v>
      </c>
      <c r="OJ637" s="79" t="s">
        <v>31649</v>
      </c>
      <c r="OK637" s="79" t="s">
        <v>31649</v>
      </c>
      <c r="OL637" s="79" t="s">
        <v>31649</v>
      </c>
      <c r="OM637" s="80">
        <v>2.0299999999999998</v>
      </c>
      <c r="ON637" s="80">
        <v>2.0299999999999998</v>
      </c>
      <c r="OO637" s="80">
        <v>2.0299999999999998</v>
      </c>
      <c r="OP637" s="80">
        <v>2.0299999999999998</v>
      </c>
      <c r="OQ637" s="80">
        <v>2.0299999999999998</v>
      </c>
      <c r="OR637" s="80">
        <v>2.0299999999999998</v>
      </c>
      <c r="OS637" s="80">
        <v>2.0299999999999998</v>
      </c>
      <c r="OT637" s="80">
        <v>2.0299999999999998</v>
      </c>
      <c r="OU637" s="80">
        <v>2.0299999999999998</v>
      </c>
      <c r="OV637" s="80">
        <v>2.0299999999999998</v>
      </c>
      <c r="OW637" s="80">
        <v>2.0299999999999998</v>
      </c>
      <c r="OX637" s="80">
        <v>2.0299999999999998</v>
      </c>
      <c r="OY637" s="80">
        <v>2.0299999999999998</v>
      </c>
      <c r="OZ637" s="80">
        <v>2.0299999999999998</v>
      </c>
      <c r="PA637" s="80">
        <v>2.0299999999999998</v>
      </c>
      <c r="PB637" s="80">
        <v>2.0299999999999998</v>
      </c>
      <c r="PC637" s="80">
        <v>2.0299999999999998</v>
      </c>
      <c r="PD637" s="80">
        <v>2.0299999999999998</v>
      </c>
      <c r="PE637" s="80">
        <v>2.0299999999999998</v>
      </c>
      <c r="PF637" s="80">
        <v>2.0299999999999998</v>
      </c>
      <c r="PG637" s="80">
        <v>2.0299999999999998</v>
      </c>
      <c r="PH637" s="80">
        <v>2.0299999999999998</v>
      </c>
      <c r="PI637" s="80">
        <v>2.0299999999999998</v>
      </c>
      <c r="PJ637" s="80">
        <v>2.0299999999999998</v>
      </c>
      <c r="PK637" s="80">
        <v>2.0299999999999998</v>
      </c>
      <c r="PL637" s="80">
        <v>2.0299999999999998</v>
      </c>
      <c r="PM637" s="80">
        <v>2.0299999999999998</v>
      </c>
      <c r="PN637" s="80">
        <v>2.0299999999999998</v>
      </c>
      <c r="PO637" s="80">
        <v>2.7900000000000001E-2</v>
      </c>
      <c r="PP637" s="80">
        <v>2.7900000000000001E-2</v>
      </c>
      <c r="PQ637" s="80">
        <v>2.7900000000000001E-2</v>
      </c>
      <c r="PR637" s="80">
        <v>2.7900000000000001E-2</v>
      </c>
      <c r="PS637" s="80">
        <v>2.7900000000000001E-2</v>
      </c>
      <c r="PT637" s="80">
        <v>2.7900000000000001E-2</v>
      </c>
      <c r="PU637" s="80">
        <v>2.7900000000000001E-2</v>
      </c>
      <c r="PV637" s="80">
        <v>2.7900000000000001E-2</v>
      </c>
      <c r="PW637" s="80">
        <v>2.7900000000000001E-2</v>
      </c>
      <c r="PX637" s="80">
        <v>2.7900000000000001E-2</v>
      </c>
      <c r="PY637" s="80">
        <v>2.7900000000000001E-2</v>
      </c>
      <c r="PZ637" s="80">
        <v>2.7900000000000001E-2</v>
      </c>
      <c r="QA637" s="80">
        <v>2.7900000000000001E-2</v>
      </c>
      <c r="QB637" s="80">
        <v>2.7900000000000001E-2</v>
      </c>
      <c r="QC637" s="80">
        <v>2.7900000000000001E-2</v>
      </c>
      <c r="QD637" s="80">
        <v>2.7900000000000001E-2</v>
      </c>
      <c r="QE637" s="80">
        <v>2.7900000000000001E-2</v>
      </c>
      <c r="QF637" s="80">
        <v>2.7900000000000001E-2</v>
      </c>
      <c r="QG637" s="80">
        <v>2.7900000000000001E-2</v>
      </c>
      <c r="QH637" s="80">
        <v>2.7900000000000001E-2</v>
      </c>
      <c r="QI637" s="80">
        <v>2.7900000000000001E-2</v>
      </c>
      <c r="QJ637" s="80">
        <v>2.7900000000000001E-2</v>
      </c>
      <c r="QK637" s="80">
        <v>2.7900000000000001E-2</v>
      </c>
      <c r="QL637" s="80">
        <v>2.7900000000000001E-2</v>
      </c>
      <c r="QM637" s="80">
        <v>2.7900000000000001E-2</v>
      </c>
      <c r="QN637" s="80">
        <v>2.7900000000000001E-2</v>
      </c>
      <c r="QO637" s="80">
        <v>2.7900000000000001E-2</v>
      </c>
      <c r="QP637" s="80">
        <v>2.7900000000000001E-2</v>
      </c>
      <c r="QQ637" s="80">
        <v>0</v>
      </c>
      <c r="QR637" s="80">
        <v>0</v>
      </c>
      <c r="QS637" s="80">
        <v>0</v>
      </c>
      <c r="QT637" s="80">
        <v>0</v>
      </c>
      <c r="QU637" s="80">
        <v>0</v>
      </c>
      <c r="QV637" s="80">
        <v>0</v>
      </c>
      <c r="QW637" s="80">
        <v>0</v>
      </c>
      <c r="QX637" s="80">
        <v>0</v>
      </c>
      <c r="QY637" s="80">
        <v>0</v>
      </c>
      <c r="QZ637" s="80">
        <v>0</v>
      </c>
      <c r="RA637" s="80">
        <v>0</v>
      </c>
      <c r="RB637" s="80">
        <v>0</v>
      </c>
      <c r="RC637" s="80">
        <v>0</v>
      </c>
      <c r="RD637" s="80">
        <v>0</v>
      </c>
      <c r="RE637" s="80">
        <v>0</v>
      </c>
      <c r="RF637" s="80">
        <v>0</v>
      </c>
      <c r="RG637" s="80">
        <v>0</v>
      </c>
      <c r="RH637" s="80">
        <v>0</v>
      </c>
      <c r="RI637" s="80">
        <v>0</v>
      </c>
      <c r="RJ637" s="80">
        <v>0</v>
      </c>
      <c r="RK637" s="80">
        <v>0</v>
      </c>
      <c r="RL637" s="80">
        <v>0</v>
      </c>
      <c r="RM637" s="80">
        <v>0</v>
      </c>
      <c r="RN637" s="80">
        <v>0</v>
      </c>
      <c r="RO637" s="80">
        <v>0</v>
      </c>
      <c r="RP637" s="80">
        <v>0</v>
      </c>
      <c r="RQ637" s="80">
        <v>0</v>
      </c>
      <c r="RR637" s="80">
        <v>0</v>
      </c>
      <c r="RS637" s="80">
        <v>0</v>
      </c>
      <c r="RT637" s="80">
        <v>0</v>
      </c>
      <c r="RU637" s="80">
        <v>0</v>
      </c>
      <c r="RV637" s="80">
        <v>0</v>
      </c>
      <c r="RW637" s="80">
        <v>0</v>
      </c>
      <c r="RX637" s="80">
        <v>0</v>
      </c>
      <c r="RY637" s="80">
        <v>0</v>
      </c>
      <c r="RZ637" s="80">
        <v>0</v>
      </c>
      <c r="SA637" s="80">
        <v>0</v>
      </c>
      <c r="SB637" s="80">
        <v>0</v>
      </c>
      <c r="SC637" s="80">
        <v>0</v>
      </c>
      <c r="SD637" s="80">
        <v>0</v>
      </c>
      <c r="SE637" s="80">
        <v>0</v>
      </c>
      <c r="SF637" s="80">
        <v>0</v>
      </c>
      <c r="SG637" s="80">
        <v>0</v>
      </c>
      <c r="SH637" s="80">
        <v>0</v>
      </c>
      <c r="SI637" s="80">
        <v>0</v>
      </c>
      <c r="SJ637" s="80">
        <v>0</v>
      </c>
      <c r="SK637" s="80">
        <v>0</v>
      </c>
      <c r="SL637" s="80">
        <v>0</v>
      </c>
      <c r="SM637" s="80">
        <v>0</v>
      </c>
      <c r="SN637" s="80">
        <v>0</v>
      </c>
      <c r="SO637" s="80">
        <v>0</v>
      </c>
      <c r="SP637" s="80">
        <v>0</v>
      </c>
      <c r="SQ637" s="80">
        <v>0</v>
      </c>
      <c r="SR637" s="80">
        <v>0</v>
      </c>
      <c r="SS637" s="80">
        <v>0</v>
      </c>
      <c r="ST637" s="80">
        <v>0</v>
      </c>
      <c r="SU637" s="80" t="s">
        <v>582</v>
      </c>
      <c r="SV637" s="80" t="s">
        <v>582</v>
      </c>
      <c r="SW637" s="80" t="s">
        <v>582</v>
      </c>
      <c r="SX637" s="79">
        <v>0</v>
      </c>
      <c r="SY637" s="79">
        <v>0</v>
      </c>
      <c r="SZ637" s="80" t="s">
        <v>582</v>
      </c>
      <c r="TA637" s="80" t="s">
        <v>582</v>
      </c>
      <c r="TB637" s="80" t="s">
        <v>582</v>
      </c>
      <c r="TC637" s="80" t="s">
        <v>582</v>
      </c>
      <c r="TD637" s="80" t="s">
        <v>582</v>
      </c>
      <c r="TE637" s="80" t="s">
        <v>582</v>
      </c>
      <c r="TF637" s="80" t="s">
        <v>582</v>
      </c>
      <c r="TG637" s="80" t="s">
        <v>582</v>
      </c>
      <c r="TH637" s="80" t="s">
        <v>582</v>
      </c>
      <c r="TI637" s="80" t="s">
        <v>582</v>
      </c>
      <c r="TJ637" s="80" t="s">
        <v>582</v>
      </c>
      <c r="TK637" s="80" t="s">
        <v>582</v>
      </c>
      <c r="TL637" s="80" t="s">
        <v>582</v>
      </c>
      <c r="TM637" s="80" t="s">
        <v>582</v>
      </c>
      <c r="TN637" s="80" t="s">
        <v>582</v>
      </c>
      <c r="TO637" s="80" t="s">
        <v>582</v>
      </c>
      <c r="TP637" s="80" t="s">
        <v>582</v>
      </c>
      <c r="TQ637" s="80" t="s">
        <v>582</v>
      </c>
      <c r="TR637" s="80" t="s">
        <v>582</v>
      </c>
      <c r="TS637" s="80" t="s">
        <v>582</v>
      </c>
      <c r="TT637" s="80" t="s">
        <v>582</v>
      </c>
      <c r="TU637" s="80" t="s">
        <v>582</v>
      </c>
      <c r="TV637" s="80" t="s">
        <v>582</v>
      </c>
      <c r="TW637" s="80" t="s">
        <v>582</v>
      </c>
      <c r="TX637" s="80" t="s">
        <v>582</v>
      </c>
    </row>
    <row r="638" spans="1:544" hidden="1">
      <c r="A638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Existing_Existing Wall_Addition of Wall Sheathing</v>
      </c>
      <c r="D638" s="79" t="s">
        <v>105</v>
      </c>
      <c r="E638" s="79" t="s">
        <v>600</v>
      </c>
      <c r="F638" s="79" t="s">
        <v>269</v>
      </c>
      <c r="G638" s="79" t="s">
        <v>543</v>
      </c>
      <c r="H638" s="79" t="s">
        <v>544</v>
      </c>
      <c r="I638" s="79" t="s">
        <v>395</v>
      </c>
      <c r="J638" s="79" t="s">
        <v>4853</v>
      </c>
      <c r="K638" s="79" t="s">
        <v>31604</v>
      </c>
      <c r="L638" s="79">
        <v>30</v>
      </c>
      <c r="M638" s="79">
        <v>30</v>
      </c>
      <c r="N638" s="79">
        <f>AVERAGE(Table3[[#This Row],[Max Lifetime]:[Min Lifetime]])</f>
        <v>30</v>
      </c>
      <c r="O638" s="79">
        <v>2.789467708214332E-2</v>
      </c>
      <c r="P638" s="79">
        <v>0</v>
      </c>
      <c r="Q638" s="79">
        <v>0</v>
      </c>
      <c r="R638" s="79">
        <v>0.26440390213447201</v>
      </c>
      <c r="S638" s="79">
        <v>0.73445528370686675</v>
      </c>
      <c r="T638" s="79" t="s">
        <v>13651</v>
      </c>
      <c r="U638" s="79" t="s">
        <v>13652</v>
      </c>
      <c r="V638" s="79" t="s">
        <v>4856</v>
      </c>
      <c r="W638" s="79" t="s">
        <v>1154</v>
      </c>
      <c r="X638" s="79" t="s">
        <v>31861</v>
      </c>
      <c r="Y638" s="79" t="s">
        <v>2778</v>
      </c>
      <c r="Z638" s="79" t="s">
        <v>24175</v>
      </c>
      <c r="AA638" s="79" t="s">
        <v>92</v>
      </c>
      <c r="AB638" s="79" t="s">
        <v>582</v>
      </c>
      <c r="AC638" s="79" t="s">
        <v>31862</v>
      </c>
      <c r="AD638" s="79">
        <v>4725.2229537113399</v>
      </c>
      <c r="AE638" s="79" t="s">
        <v>31863</v>
      </c>
      <c r="AF638" s="79">
        <v>1922.1245913401999</v>
      </c>
      <c r="AG638" s="79" t="s">
        <v>24972</v>
      </c>
      <c r="AH638" s="79" t="s">
        <v>31608</v>
      </c>
      <c r="AI638" s="79" t="s">
        <v>24972</v>
      </c>
      <c r="AJ638" s="79" t="s">
        <v>582</v>
      </c>
      <c r="AK638" s="79" t="s">
        <v>582</v>
      </c>
      <c r="AL638" s="79">
        <v>2.0299596957287664</v>
      </c>
      <c r="AM638" s="79" t="s">
        <v>31604</v>
      </c>
      <c r="AN638" s="79" t="s">
        <v>31604</v>
      </c>
      <c r="AO638" s="79" t="s">
        <v>31604</v>
      </c>
      <c r="AP638" s="79" t="s">
        <v>31604</v>
      </c>
      <c r="AQ638" s="79" t="s">
        <v>31604</v>
      </c>
      <c r="AR638" s="79" t="s">
        <v>31604</v>
      </c>
      <c r="AS638" s="79" t="s">
        <v>31604</v>
      </c>
      <c r="AT638" s="79" t="s">
        <v>31604</v>
      </c>
      <c r="AU638" s="79" t="s">
        <v>31604</v>
      </c>
      <c r="AV638" s="79" t="s">
        <v>31604</v>
      </c>
      <c r="AW638" s="79" t="s">
        <v>31604</v>
      </c>
      <c r="AX638" s="79" t="s">
        <v>31604</v>
      </c>
      <c r="AY638" s="79" t="s">
        <v>31604</v>
      </c>
      <c r="AZ638" s="79" t="s">
        <v>31604</v>
      </c>
      <c r="BA638" s="79" t="s">
        <v>31604</v>
      </c>
      <c r="BB638" s="79" t="s">
        <v>31604</v>
      </c>
      <c r="BC638" s="79" t="s">
        <v>31604</v>
      </c>
      <c r="BD638" s="79" t="s">
        <v>31604</v>
      </c>
      <c r="BE638" s="79" t="s">
        <v>31604</v>
      </c>
      <c r="BF638" s="79" t="s">
        <v>31604</v>
      </c>
      <c r="BG638" s="79" t="s">
        <v>31604</v>
      </c>
      <c r="BH638" s="79" t="s">
        <v>31604</v>
      </c>
      <c r="BI638" s="79" t="s">
        <v>31604</v>
      </c>
      <c r="BJ638" s="79" t="s">
        <v>31604</v>
      </c>
      <c r="BK638" s="79" t="s">
        <v>31604</v>
      </c>
      <c r="BL638" s="79" t="s">
        <v>31604</v>
      </c>
      <c r="BM638" s="79" t="s">
        <v>31604</v>
      </c>
      <c r="BN638" s="79" t="s">
        <v>31604</v>
      </c>
      <c r="BO638" s="79">
        <v>0</v>
      </c>
      <c r="BP638" s="79">
        <v>0</v>
      </c>
      <c r="BQ638" s="79">
        <v>0</v>
      </c>
      <c r="BR638" s="79">
        <v>698.929425382717</v>
      </c>
      <c r="BS638" s="79">
        <v>732.02392977308534</v>
      </c>
      <c r="BT638" s="79">
        <v>751.45962498057372</v>
      </c>
      <c r="BU638" s="79">
        <v>783.52590002195393</v>
      </c>
      <c r="BV638" s="79">
        <v>803.40487248044906</v>
      </c>
      <c r="BW638" s="79">
        <v>809.77615195354076</v>
      </c>
      <c r="BX638" s="79">
        <v>840.05038308525616</v>
      </c>
      <c r="BY638" s="79">
        <v>839.38797498462691</v>
      </c>
      <c r="BZ638" s="79">
        <v>848.79031711140146</v>
      </c>
      <c r="CA638" s="79">
        <v>855.36390935009331</v>
      </c>
      <c r="CB638" s="79">
        <v>848.65033665544195</v>
      </c>
      <c r="CC638" s="79">
        <v>856.87319934795642</v>
      </c>
      <c r="CD638" s="79">
        <v>862.88983671441895</v>
      </c>
      <c r="CE638" s="79">
        <v>842.99638048964096</v>
      </c>
      <c r="CF638" s="79">
        <v>841.03717092923944</v>
      </c>
      <c r="CG638" s="79">
        <v>831.31803904971252</v>
      </c>
      <c r="CH638" s="79">
        <v>820.79311416763699</v>
      </c>
      <c r="CI638" s="79">
        <v>819.11973629659155</v>
      </c>
      <c r="CJ638" s="79">
        <v>804.61353393623119</v>
      </c>
      <c r="CK638" s="79">
        <v>796.06587444692786</v>
      </c>
      <c r="CL638" s="79">
        <v>8.9746847603310968E-15</v>
      </c>
      <c r="CM638" s="79">
        <v>8.7667017649912767E-15</v>
      </c>
      <c r="CN638" s="79">
        <v>8.6540380400710875E-15</v>
      </c>
      <c r="CO638" s="79">
        <v>8.4184623502317747E-15</v>
      </c>
      <c r="CP638" s="79">
        <v>8.3379172357071642E-15</v>
      </c>
      <c r="CQ638" s="79">
        <v>0</v>
      </c>
      <c r="CR638" s="79">
        <v>0</v>
      </c>
      <c r="CS638" s="79">
        <v>0</v>
      </c>
      <c r="CT638" s="79">
        <v>698.929425382717</v>
      </c>
      <c r="CU638" s="79">
        <v>1418.5459787915324</v>
      </c>
      <c r="CV638" s="79">
        <v>2120.4387204873515</v>
      </c>
      <c r="CW638" s="79">
        <v>2866.5474242636587</v>
      </c>
      <c r="CX638" s="79">
        <v>3578.1562347571448</v>
      </c>
      <c r="CY638" s="79">
        <v>4220.6367426737042</v>
      </c>
      <c r="CZ638" s="79">
        <v>4987.8566461013634</v>
      </c>
      <c r="DA638" s="79">
        <v>5568.0761167824339</v>
      </c>
      <c r="DB638" s="79">
        <v>6261.8059955299759</v>
      </c>
      <c r="DC638" s="79">
        <v>6944.8109057192014</v>
      </c>
      <c r="DD638" s="79">
        <v>7506.0884398512671</v>
      </c>
      <c r="DE638" s="79">
        <v>8188.0723400949755</v>
      </c>
      <c r="DF638" s="79">
        <v>8847.7242787818432</v>
      </c>
      <c r="DG638" s="79">
        <v>9221.9450543672247</v>
      </c>
      <c r="DH638" s="79">
        <v>9768.2261591404695</v>
      </c>
      <c r="DI638" s="79">
        <v>10208.253832973043</v>
      </c>
      <c r="DJ638" s="79">
        <v>10617.47915150295</v>
      </c>
      <c r="DK638" s="79">
        <v>11126.391549468603</v>
      </c>
      <c r="DL638" s="79">
        <v>11444.36234659894</v>
      </c>
      <c r="DM638" s="79">
        <v>11826.723520600675</v>
      </c>
      <c r="DN638" s="79">
        <v>11490.913207338061</v>
      </c>
      <c r="DO638" s="79">
        <v>11224.618110421041</v>
      </c>
      <c r="DP638" s="79">
        <v>11080.366906145255</v>
      </c>
      <c r="DQ638" s="79">
        <v>10778.742963021656</v>
      </c>
      <c r="DR638" s="79">
        <v>10675.615449911851</v>
      </c>
      <c r="DS638" s="79" t="s">
        <v>582</v>
      </c>
      <c r="DT638" s="79" t="s">
        <v>582</v>
      </c>
      <c r="DU638" s="79" t="s">
        <v>582</v>
      </c>
      <c r="DV638" s="79" t="s">
        <v>31864</v>
      </c>
      <c r="DW638" s="79" t="s">
        <v>31865</v>
      </c>
      <c r="DX638" s="79" t="s">
        <v>31866</v>
      </c>
      <c r="DY638" s="79" t="s">
        <v>31867</v>
      </c>
      <c r="DZ638" s="79" t="s">
        <v>31868</v>
      </c>
      <c r="EA638" s="79" t="s">
        <v>31869</v>
      </c>
      <c r="EB638" s="79" t="s">
        <v>31870</v>
      </c>
      <c r="EC638" s="79" t="s">
        <v>31871</v>
      </c>
      <c r="ED638" s="79" t="s">
        <v>31872</v>
      </c>
      <c r="EE638" s="79" t="s">
        <v>31873</v>
      </c>
      <c r="EF638" s="79" t="s">
        <v>31874</v>
      </c>
      <c r="EG638" s="79" t="s">
        <v>31875</v>
      </c>
      <c r="EH638" s="79" t="s">
        <v>31876</v>
      </c>
      <c r="EI638" s="79" t="s">
        <v>31877</v>
      </c>
      <c r="EJ638" s="79" t="s">
        <v>31878</v>
      </c>
      <c r="EK638" s="79" t="s">
        <v>31879</v>
      </c>
      <c r="EL638" s="79" t="s">
        <v>31880</v>
      </c>
      <c r="EM638" s="79" t="s">
        <v>31881</v>
      </c>
      <c r="EN638" s="79" t="s">
        <v>31882</v>
      </c>
      <c r="EO638" s="79" t="s">
        <v>31883</v>
      </c>
      <c r="EP638" s="79" t="s">
        <v>31884</v>
      </c>
      <c r="EQ638" s="79" t="s">
        <v>31884</v>
      </c>
      <c r="ER638" s="79" t="s">
        <v>31884</v>
      </c>
      <c r="ES638" s="79" t="s">
        <v>31884</v>
      </c>
      <c r="ET638" s="79" t="s">
        <v>31884</v>
      </c>
      <c r="EU638" s="79" t="s">
        <v>582</v>
      </c>
      <c r="EV638" s="79" t="s">
        <v>582</v>
      </c>
      <c r="EW638" s="79" t="s">
        <v>582</v>
      </c>
      <c r="EX638" s="79" t="s">
        <v>31864</v>
      </c>
      <c r="EY638" s="79" t="s">
        <v>31885</v>
      </c>
      <c r="EZ638" s="79" t="s">
        <v>31886</v>
      </c>
      <c r="FA638" s="79" t="s">
        <v>31887</v>
      </c>
      <c r="FB638" s="79" t="s">
        <v>31888</v>
      </c>
      <c r="FC638" s="79" t="s">
        <v>31889</v>
      </c>
      <c r="FD638" s="79" t="s">
        <v>31890</v>
      </c>
      <c r="FE638" s="79" t="s">
        <v>31891</v>
      </c>
      <c r="FF638" s="79" t="s">
        <v>31892</v>
      </c>
      <c r="FG638" s="79" t="s">
        <v>31893</v>
      </c>
      <c r="FH638" s="79" t="s">
        <v>31894</v>
      </c>
      <c r="FI638" s="79" t="s">
        <v>31895</v>
      </c>
      <c r="FJ638" s="79" t="s">
        <v>31896</v>
      </c>
      <c r="FK638" s="79" t="s">
        <v>31897</v>
      </c>
      <c r="FL638" s="79" t="s">
        <v>31898</v>
      </c>
      <c r="FM638" s="79" t="s">
        <v>31899</v>
      </c>
      <c r="FN638" s="79" t="s">
        <v>31900</v>
      </c>
      <c r="FO638" s="79" t="s">
        <v>31901</v>
      </c>
      <c r="FP638" s="79" t="s">
        <v>31902</v>
      </c>
      <c r="FQ638" s="79" t="s">
        <v>31903</v>
      </c>
      <c r="FR638" s="79" t="s">
        <v>31903</v>
      </c>
      <c r="FS638" s="79" t="s">
        <v>31903</v>
      </c>
      <c r="FT638" s="79" t="s">
        <v>31903</v>
      </c>
      <c r="FU638" s="79" t="s">
        <v>31903</v>
      </c>
      <c r="FV638" s="79" t="s">
        <v>31903</v>
      </c>
      <c r="FW638" s="79" t="s">
        <v>31649</v>
      </c>
      <c r="FX638" s="79" t="s">
        <v>31649</v>
      </c>
      <c r="FY638" s="79" t="s">
        <v>31649</v>
      </c>
      <c r="FZ638" s="79" t="s">
        <v>31649</v>
      </c>
      <c r="GA638" s="79" t="s">
        <v>31649</v>
      </c>
      <c r="GB638" s="79" t="s">
        <v>31649</v>
      </c>
      <c r="GC638" s="79" t="s">
        <v>31649</v>
      </c>
      <c r="GD638" s="79" t="s">
        <v>31649</v>
      </c>
      <c r="GE638" s="79" t="s">
        <v>31649</v>
      </c>
      <c r="GF638" s="79" t="s">
        <v>31649</v>
      </c>
      <c r="GG638" s="79" t="s">
        <v>31649</v>
      </c>
      <c r="GH638" s="79" t="s">
        <v>31649</v>
      </c>
      <c r="GI638" s="79" t="s">
        <v>31649</v>
      </c>
      <c r="GJ638" s="79" t="s">
        <v>31649</v>
      </c>
      <c r="GK638" s="79" t="s">
        <v>31649</v>
      </c>
      <c r="GL638" s="79" t="s">
        <v>31649</v>
      </c>
      <c r="GM638" s="79" t="s">
        <v>31649</v>
      </c>
      <c r="GN638" s="79" t="s">
        <v>31649</v>
      </c>
      <c r="GO638" s="79" t="s">
        <v>31649</v>
      </c>
      <c r="GP638" s="79" t="s">
        <v>31649</v>
      </c>
      <c r="GQ638" s="79" t="s">
        <v>31649</v>
      </c>
      <c r="GR638" s="79" t="s">
        <v>31649</v>
      </c>
      <c r="GS638" s="79" t="s">
        <v>31649</v>
      </c>
      <c r="GT638" s="79" t="s">
        <v>31649</v>
      </c>
      <c r="GU638" s="79" t="s">
        <v>31649</v>
      </c>
      <c r="GV638" s="79" t="s">
        <v>31649</v>
      </c>
      <c r="GW638" s="79" t="s">
        <v>31649</v>
      </c>
      <c r="GX638" s="79" t="s">
        <v>31649</v>
      </c>
      <c r="GY638" s="79">
        <v>2.0299999999999998</v>
      </c>
      <c r="GZ638" s="79">
        <v>2.0299999999999998</v>
      </c>
      <c r="HA638" s="79">
        <v>2.0299999999999998</v>
      </c>
      <c r="HB638" s="79">
        <v>2.0299999999999998</v>
      </c>
      <c r="HC638" s="79">
        <v>2.0299999999999998</v>
      </c>
      <c r="HD638" s="79">
        <v>2.0299999999999998</v>
      </c>
      <c r="HE638" s="79">
        <v>2.0299999999999998</v>
      </c>
      <c r="HF638" s="79">
        <v>2.0299999999999998</v>
      </c>
      <c r="HG638" s="79">
        <v>2.0299999999999998</v>
      </c>
      <c r="HH638" s="79">
        <v>2.0299999999999998</v>
      </c>
      <c r="HI638" s="79">
        <v>2.0299999999999998</v>
      </c>
      <c r="HJ638" s="79">
        <v>2.0299999999999998</v>
      </c>
      <c r="HK638" s="79">
        <v>2.0299999999999998</v>
      </c>
      <c r="HL638" s="79">
        <v>2.0299999999999998</v>
      </c>
      <c r="HM638" s="79">
        <v>2.0299999999999998</v>
      </c>
      <c r="HN638" s="79">
        <v>2.0299999999999998</v>
      </c>
      <c r="HO638" s="79">
        <v>2.0299999999999998</v>
      </c>
      <c r="HP638" s="79">
        <v>2.0299999999999998</v>
      </c>
      <c r="HQ638" s="79">
        <v>2.0299999999999998</v>
      </c>
      <c r="HR638" s="79">
        <v>2.0299999999999998</v>
      </c>
      <c r="HS638" s="79">
        <v>2.0299999999999998</v>
      </c>
      <c r="HT638" s="79">
        <v>2.0299999999999998</v>
      </c>
      <c r="HU638" s="79">
        <v>2.0299999999999998</v>
      </c>
      <c r="HV638" s="79">
        <v>2.0299999999999998</v>
      </c>
      <c r="HW638" s="79">
        <v>2.0299999999999998</v>
      </c>
      <c r="HX638" s="79">
        <v>2.0299999999999998</v>
      </c>
      <c r="HY638" s="79">
        <v>2.0299999999999998</v>
      </c>
      <c r="HZ638" s="79">
        <v>2.0299999999999998</v>
      </c>
      <c r="IA638" s="79">
        <v>2.7900000000000001E-2</v>
      </c>
      <c r="IB638" s="79">
        <v>2.7900000000000001E-2</v>
      </c>
      <c r="IC638" s="79">
        <v>2.7900000000000001E-2</v>
      </c>
      <c r="ID638" s="79">
        <v>2.7900000000000001E-2</v>
      </c>
      <c r="IE638" s="79">
        <v>2.7900000000000001E-2</v>
      </c>
      <c r="IF638" s="79">
        <v>2.7900000000000001E-2</v>
      </c>
      <c r="IG638" s="79">
        <v>2.7900000000000001E-2</v>
      </c>
      <c r="IH638" s="79">
        <v>2.7900000000000001E-2</v>
      </c>
      <c r="II638" s="79">
        <v>2.7900000000000001E-2</v>
      </c>
      <c r="IJ638" s="79">
        <v>2.7900000000000001E-2</v>
      </c>
      <c r="IK638" s="79">
        <v>2.7900000000000001E-2</v>
      </c>
      <c r="IL638" s="79">
        <v>2.7900000000000001E-2</v>
      </c>
      <c r="IM638" s="79">
        <v>2.7900000000000001E-2</v>
      </c>
      <c r="IN638" s="79">
        <v>2.7900000000000001E-2</v>
      </c>
      <c r="IO638" s="79">
        <v>2.7900000000000001E-2</v>
      </c>
      <c r="IP638" s="79">
        <v>2.7900000000000001E-2</v>
      </c>
      <c r="IQ638" s="79">
        <v>2.7900000000000001E-2</v>
      </c>
      <c r="IR638" s="79">
        <v>2.7900000000000001E-2</v>
      </c>
      <c r="IS638" s="79">
        <v>2.7900000000000001E-2</v>
      </c>
      <c r="IT638" s="79">
        <v>2.7900000000000001E-2</v>
      </c>
      <c r="IU638" s="79">
        <v>2.7900000000000001E-2</v>
      </c>
      <c r="IV638" s="79">
        <v>2.7900000000000001E-2</v>
      </c>
      <c r="IW638" s="79">
        <v>2.7900000000000001E-2</v>
      </c>
      <c r="IX638" s="79">
        <v>2.7900000000000001E-2</v>
      </c>
      <c r="IY638" s="79">
        <v>2.7900000000000001E-2</v>
      </c>
      <c r="IZ638" s="79">
        <v>2.7900000000000001E-2</v>
      </c>
      <c r="JA638" s="79">
        <v>2.7900000000000001E-2</v>
      </c>
      <c r="JB638" s="79">
        <v>2.7900000000000001E-2</v>
      </c>
      <c r="JC638" s="79">
        <v>0</v>
      </c>
      <c r="JD638" s="79">
        <v>0</v>
      </c>
      <c r="JE638" s="79">
        <v>0</v>
      </c>
      <c r="JF638" s="79">
        <v>0</v>
      </c>
      <c r="JG638" s="79">
        <v>0</v>
      </c>
      <c r="JH638" s="79">
        <v>0</v>
      </c>
      <c r="JI638" s="79">
        <v>0</v>
      </c>
      <c r="JJ638" s="79">
        <v>0</v>
      </c>
      <c r="JK638" s="79">
        <v>0</v>
      </c>
      <c r="JL638" s="79">
        <v>0</v>
      </c>
      <c r="JM638" s="79">
        <v>0</v>
      </c>
      <c r="JN638" s="79">
        <v>0</v>
      </c>
      <c r="JO638" s="79">
        <v>0</v>
      </c>
      <c r="JP638" s="79">
        <v>0</v>
      </c>
      <c r="JQ638" s="79">
        <v>0</v>
      </c>
      <c r="JR638" s="79">
        <v>0</v>
      </c>
      <c r="JS638" s="79">
        <v>0</v>
      </c>
      <c r="JT638" s="79">
        <v>0</v>
      </c>
      <c r="JU638" s="79">
        <v>0</v>
      </c>
      <c r="JV638" s="79">
        <v>0</v>
      </c>
      <c r="JW638" s="79">
        <v>0</v>
      </c>
      <c r="JX638" s="79">
        <v>0</v>
      </c>
      <c r="JY638" s="79">
        <v>0</v>
      </c>
      <c r="JZ638" s="79">
        <v>0</v>
      </c>
      <c r="KA638" s="79">
        <v>0</v>
      </c>
      <c r="KB638" s="79">
        <v>0</v>
      </c>
      <c r="KC638" s="79">
        <v>0</v>
      </c>
      <c r="KD638" s="79">
        <v>0</v>
      </c>
      <c r="KE638" s="79">
        <v>0</v>
      </c>
      <c r="KF638" s="79">
        <v>0</v>
      </c>
      <c r="KG638" s="79">
        <v>0</v>
      </c>
      <c r="KH638" s="79">
        <v>0</v>
      </c>
      <c r="KI638" s="79">
        <v>0</v>
      </c>
      <c r="KJ638" s="79">
        <v>0</v>
      </c>
      <c r="KK638" s="79">
        <v>0</v>
      </c>
      <c r="KL638" s="79">
        <v>0</v>
      </c>
      <c r="KM638" s="79">
        <v>0</v>
      </c>
      <c r="KN638" s="79">
        <v>0</v>
      </c>
      <c r="KO638" s="79">
        <v>0</v>
      </c>
      <c r="KP638" s="79">
        <v>0</v>
      </c>
      <c r="KQ638" s="79">
        <v>0</v>
      </c>
      <c r="KR638" s="79">
        <v>0</v>
      </c>
      <c r="KS638" s="79">
        <v>0</v>
      </c>
      <c r="KT638" s="79">
        <v>0</v>
      </c>
      <c r="KU638" s="79">
        <v>0</v>
      </c>
      <c r="KV638" s="79">
        <v>0</v>
      </c>
      <c r="KW638" s="79">
        <v>0</v>
      </c>
      <c r="KX638" s="79">
        <v>0</v>
      </c>
      <c r="KY638" s="79">
        <v>0</v>
      </c>
      <c r="KZ638" s="79">
        <v>0</v>
      </c>
      <c r="LA638" s="79">
        <v>0</v>
      </c>
      <c r="LB638" s="79">
        <v>0</v>
      </c>
      <c r="LC638" s="79">
        <v>0</v>
      </c>
      <c r="LD638" s="79">
        <v>0</v>
      </c>
      <c r="LE638" s="79">
        <v>0</v>
      </c>
      <c r="LF638" s="79">
        <v>0</v>
      </c>
      <c r="LG638" s="79" t="s">
        <v>582</v>
      </c>
      <c r="LH638" s="79" t="s">
        <v>582</v>
      </c>
      <c r="LI638" s="79" t="s">
        <v>582</v>
      </c>
      <c r="LJ638" s="79" t="s">
        <v>582</v>
      </c>
      <c r="LK638" s="79" t="s">
        <v>582</v>
      </c>
      <c r="LL638" s="79" t="s">
        <v>582</v>
      </c>
      <c r="LM638" s="79" t="s">
        <v>582</v>
      </c>
      <c r="LN638" s="79" t="s">
        <v>582</v>
      </c>
      <c r="LO638" s="79" t="s">
        <v>582</v>
      </c>
      <c r="LP638" s="79" t="s">
        <v>582</v>
      </c>
      <c r="LQ638" s="79" t="s">
        <v>582</v>
      </c>
      <c r="LR638" s="79" t="s">
        <v>582</v>
      </c>
      <c r="LS638" s="79" t="s">
        <v>582</v>
      </c>
      <c r="LT638" s="79" t="s">
        <v>582</v>
      </c>
      <c r="LU638" s="79" t="s">
        <v>582</v>
      </c>
      <c r="LV638" s="79" t="s">
        <v>582</v>
      </c>
      <c r="LW638" s="79" t="s">
        <v>582</v>
      </c>
      <c r="LX638" s="79" t="s">
        <v>582</v>
      </c>
      <c r="LY638" s="79" t="s">
        <v>582</v>
      </c>
      <c r="LZ638" s="79" t="s">
        <v>582</v>
      </c>
      <c r="MA638" s="79" t="s">
        <v>582</v>
      </c>
      <c r="MB638" s="79" t="s">
        <v>582</v>
      </c>
      <c r="MC638" s="79" t="s">
        <v>582</v>
      </c>
      <c r="MD638" s="79" t="s">
        <v>582</v>
      </c>
      <c r="ME638" s="79" t="s">
        <v>582</v>
      </c>
      <c r="MF638" s="79" t="s">
        <v>582</v>
      </c>
      <c r="MG638" s="79" t="s">
        <v>582</v>
      </c>
      <c r="MH638" s="79" t="s">
        <v>582</v>
      </c>
      <c r="MI638" s="79" t="s">
        <v>582</v>
      </c>
      <c r="MJ638" s="79" t="s">
        <v>582</v>
      </c>
      <c r="MK638" s="79" t="s">
        <v>582</v>
      </c>
      <c r="ML638" s="79" t="s">
        <v>582</v>
      </c>
      <c r="MM638" s="79" t="s">
        <v>582</v>
      </c>
      <c r="MN638" s="79" t="s">
        <v>582</v>
      </c>
      <c r="MO638" s="79" t="s">
        <v>582</v>
      </c>
      <c r="MP638" s="79" t="s">
        <v>582</v>
      </c>
      <c r="MQ638" s="79" t="s">
        <v>582</v>
      </c>
      <c r="MR638" s="79" t="s">
        <v>582</v>
      </c>
      <c r="MS638" s="79" t="s">
        <v>582</v>
      </c>
      <c r="MT638" s="79" t="s">
        <v>582</v>
      </c>
      <c r="MU638" s="79" t="s">
        <v>582</v>
      </c>
      <c r="MV638" s="79" t="s">
        <v>582</v>
      </c>
      <c r="MW638" s="79" t="s">
        <v>582</v>
      </c>
      <c r="MX638" s="79" t="s">
        <v>582</v>
      </c>
      <c r="MY638" s="79" t="s">
        <v>582</v>
      </c>
      <c r="MZ638" s="79" t="s">
        <v>582</v>
      </c>
      <c r="NA638" s="79" t="s">
        <v>582</v>
      </c>
      <c r="NB638" s="79" t="s">
        <v>582</v>
      </c>
      <c r="NC638" s="79" t="s">
        <v>582</v>
      </c>
      <c r="ND638" s="79" t="s">
        <v>582</v>
      </c>
      <c r="NE638" s="79" t="s">
        <v>582</v>
      </c>
      <c r="NF638" s="79" t="s">
        <v>582</v>
      </c>
      <c r="NG638" s="79" t="s">
        <v>582</v>
      </c>
      <c r="NH638" s="79" t="s">
        <v>582</v>
      </c>
      <c r="NI638" s="79" t="s">
        <v>582</v>
      </c>
      <c r="NJ638" s="79" t="s">
        <v>582</v>
      </c>
      <c r="NK638" s="79" t="s">
        <v>31649</v>
      </c>
      <c r="NL638" s="79" t="s">
        <v>31649</v>
      </c>
      <c r="NM638" s="79" t="s">
        <v>31649</v>
      </c>
      <c r="NN638" s="79" t="s">
        <v>31649</v>
      </c>
      <c r="NO638" s="79" t="s">
        <v>31649</v>
      </c>
      <c r="NP638" s="79" t="s">
        <v>31649</v>
      </c>
      <c r="NQ638" s="79" t="s">
        <v>31649</v>
      </c>
      <c r="NR638" s="79" t="s">
        <v>31649</v>
      </c>
      <c r="NS638" s="79" t="s">
        <v>31649</v>
      </c>
      <c r="NT638" s="79" t="s">
        <v>31649</v>
      </c>
      <c r="NU638" s="79" t="s">
        <v>31649</v>
      </c>
      <c r="NV638" s="79" t="s">
        <v>31649</v>
      </c>
      <c r="NW638" s="79" t="s">
        <v>31649</v>
      </c>
      <c r="NX638" s="79" t="s">
        <v>31649</v>
      </c>
      <c r="NY638" s="79" t="s">
        <v>31649</v>
      </c>
      <c r="NZ638" s="79" t="s">
        <v>31649</v>
      </c>
      <c r="OA638" s="79" t="s">
        <v>31649</v>
      </c>
      <c r="OB638" s="79" t="s">
        <v>31649</v>
      </c>
      <c r="OC638" s="79" t="s">
        <v>31649</v>
      </c>
      <c r="OD638" s="79" t="s">
        <v>31649</v>
      </c>
      <c r="OE638" s="79" t="s">
        <v>31649</v>
      </c>
      <c r="OF638" s="79" t="s">
        <v>31649</v>
      </c>
      <c r="OG638" s="79" t="s">
        <v>31649</v>
      </c>
      <c r="OH638" s="79" t="s">
        <v>31649</v>
      </c>
      <c r="OI638" s="79" t="s">
        <v>31649</v>
      </c>
      <c r="OJ638" s="79" t="s">
        <v>31649</v>
      </c>
      <c r="OK638" s="79" t="s">
        <v>31649</v>
      </c>
      <c r="OL638" s="79" t="s">
        <v>31649</v>
      </c>
      <c r="OM638" s="80">
        <v>2.0299999999999998</v>
      </c>
      <c r="ON638" s="80">
        <v>2.0299999999999998</v>
      </c>
      <c r="OO638" s="80">
        <v>2.0299999999999998</v>
      </c>
      <c r="OP638" s="80">
        <v>2.0299999999999998</v>
      </c>
      <c r="OQ638" s="80">
        <v>2.0299999999999998</v>
      </c>
      <c r="OR638" s="80">
        <v>2.0299999999999998</v>
      </c>
      <c r="OS638" s="80">
        <v>2.0299999999999998</v>
      </c>
      <c r="OT638" s="80">
        <v>2.0299999999999998</v>
      </c>
      <c r="OU638" s="80">
        <v>2.0299999999999998</v>
      </c>
      <c r="OV638" s="80">
        <v>2.0299999999999998</v>
      </c>
      <c r="OW638" s="80">
        <v>2.0299999999999998</v>
      </c>
      <c r="OX638" s="80">
        <v>2.0299999999999998</v>
      </c>
      <c r="OY638" s="80">
        <v>2.0299999999999998</v>
      </c>
      <c r="OZ638" s="80">
        <v>2.0299999999999998</v>
      </c>
      <c r="PA638" s="80">
        <v>2.0299999999999998</v>
      </c>
      <c r="PB638" s="80">
        <v>2.0299999999999998</v>
      </c>
      <c r="PC638" s="80">
        <v>2.0299999999999998</v>
      </c>
      <c r="PD638" s="80">
        <v>2.0299999999999998</v>
      </c>
      <c r="PE638" s="80">
        <v>2.0299999999999998</v>
      </c>
      <c r="PF638" s="80">
        <v>2.0299999999999998</v>
      </c>
      <c r="PG638" s="80">
        <v>2.0299999999999998</v>
      </c>
      <c r="PH638" s="80">
        <v>2.0299999999999998</v>
      </c>
      <c r="PI638" s="80">
        <v>2.0299999999999998</v>
      </c>
      <c r="PJ638" s="80">
        <v>2.0299999999999998</v>
      </c>
      <c r="PK638" s="80">
        <v>2.0299999999999998</v>
      </c>
      <c r="PL638" s="80">
        <v>2.0299999999999998</v>
      </c>
      <c r="PM638" s="80">
        <v>2.0299999999999998</v>
      </c>
      <c r="PN638" s="80">
        <v>2.0299999999999998</v>
      </c>
      <c r="PO638" s="80">
        <v>2.7900000000000001E-2</v>
      </c>
      <c r="PP638" s="80">
        <v>2.7900000000000001E-2</v>
      </c>
      <c r="PQ638" s="80">
        <v>2.7900000000000001E-2</v>
      </c>
      <c r="PR638" s="80">
        <v>2.7900000000000001E-2</v>
      </c>
      <c r="PS638" s="80">
        <v>2.7900000000000001E-2</v>
      </c>
      <c r="PT638" s="80">
        <v>2.7900000000000001E-2</v>
      </c>
      <c r="PU638" s="80">
        <v>2.7900000000000001E-2</v>
      </c>
      <c r="PV638" s="80">
        <v>2.7900000000000001E-2</v>
      </c>
      <c r="PW638" s="80">
        <v>2.7900000000000001E-2</v>
      </c>
      <c r="PX638" s="80">
        <v>2.7900000000000001E-2</v>
      </c>
      <c r="PY638" s="80">
        <v>2.7900000000000001E-2</v>
      </c>
      <c r="PZ638" s="80">
        <v>2.7900000000000001E-2</v>
      </c>
      <c r="QA638" s="80">
        <v>2.7900000000000001E-2</v>
      </c>
      <c r="QB638" s="80">
        <v>2.7900000000000001E-2</v>
      </c>
      <c r="QC638" s="80">
        <v>2.7900000000000001E-2</v>
      </c>
      <c r="QD638" s="80">
        <v>2.7900000000000001E-2</v>
      </c>
      <c r="QE638" s="80">
        <v>2.7900000000000001E-2</v>
      </c>
      <c r="QF638" s="80">
        <v>2.7900000000000001E-2</v>
      </c>
      <c r="QG638" s="80">
        <v>2.7900000000000001E-2</v>
      </c>
      <c r="QH638" s="80">
        <v>2.7900000000000001E-2</v>
      </c>
      <c r="QI638" s="80">
        <v>2.7900000000000001E-2</v>
      </c>
      <c r="QJ638" s="80">
        <v>2.7900000000000001E-2</v>
      </c>
      <c r="QK638" s="80">
        <v>2.7900000000000001E-2</v>
      </c>
      <c r="QL638" s="80">
        <v>2.7900000000000001E-2</v>
      </c>
      <c r="QM638" s="80">
        <v>2.7900000000000001E-2</v>
      </c>
      <c r="QN638" s="80">
        <v>2.7900000000000001E-2</v>
      </c>
      <c r="QO638" s="80">
        <v>2.7900000000000001E-2</v>
      </c>
      <c r="QP638" s="80">
        <v>2.7900000000000001E-2</v>
      </c>
      <c r="QQ638" s="80">
        <v>0</v>
      </c>
      <c r="QR638" s="80">
        <v>0</v>
      </c>
      <c r="QS638" s="80">
        <v>0</v>
      </c>
      <c r="QT638" s="80">
        <v>0</v>
      </c>
      <c r="QU638" s="80">
        <v>0</v>
      </c>
      <c r="QV638" s="80">
        <v>0</v>
      </c>
      <c r="QW638" s="80">
        <v>0</v>
      </c>
      <c r="QX638" s="80">
        <v>0</v>
      </c>
      <c r="QY638" s="80">
        <v>0</v>
      </c>
      <c r="QZ638" s="80">
        <v>0</v>
      </c>
      <c r="RA638" s="80">
        <v>0</v>
      </c>
      <c r="RB638" s="80">
        <v>0</v>
      </c>
      <c r="RC638" s="80">
        <v>0</v>
      </c>
      <c r="RD638" s="80">
        <v>0</v>
      </c>
      <c r="RE638" s="80">
        <v>0</v>
      </c>
      <c r="RF638" s="80">
        <v>0</v>
      </c>
      <c r="RG638" s="80">
        <v>0</v>
      </c>
      <c r="RH638" s="80">
        <v>0</v>
      </c>
      <c r="RI638" s="80">
        <v>0</v>
      </c>
      <c r="RJ638" s="80">
        <v>0</v>
      </c>
      <c r="RK638" s="80">
        <v>0</v>
      </c>
      <c r="RL638" s="80">
        <v>0</v>
      </c>
      <c r="RM638" s="80">
        <v>0</v>
      </c>
      <c r="RN638" s="80">
        <v>0</v>
      </c>
      <c r="RO638" s="80">
        <v>0</v>
      </c>
      <c r="RP638" s="80">
        <v>0</v>
      </c>
      <c r="RQ638" s="80">
        <v>0</v>
      </c>
      <c r="RR638" s="80">
        <v>0</v>
      </c>
      <c r="RS638" s="80">
        <v>0</v>
      </c>
      <c r="RT638" s="80">
        <v>0</v>
      </c>
      <c r="RU638" s="80">
        <v>0</v>
      </c>
      <c r="RV638" s="80">
        <v>0</v>
      </c>
      <c r="RW638" s="80">
        <v>0</v>
      </c>
      <c r="RX638" s="80">
        <v>0</v>
      </c>
      <c r="RY638" s="80">
        <v>0</v>
      </c>
      <c r="RZ638" s="80">
        <v>0</v>
      </c>
      <c r="SA638" s="80">
        <v>0</v>
      </c>
      <c r="SB638" s="80">
        <v>0</v>
      </c>
      <c r="SC638" s="80">
        <v>0</v>
      </c>
      <c r="SD638" s="80">
        <v>0</v>
      </c>
      <c r="SE638" s="80">
        <v>0</v>
      </c>
      <c r="SF638" s="80">
        <v>0</v>
      </c>
      <c r="SG638" s="80">
        <v>0</v>
      </c>
      <c r="SH638" s="80">
        <v>0</v>
      </c>
      <c r="SI638" s="80">
        <v>0</v>
      </c>
      <c r="SJ638" s="80">
        <v>0</v>
      </c>
      <c r="SK638" s="80">
        <v>0</v>
      </c>
      <c r="SL638" s="80">
        <v>0</v>
      </c>
      <c r="SM638" s="80">
        <v>0</v>
      </c>
      <c r="SN638" s="80">
        <v>0</v>
      </c>
      <c r="SO638" s="80">
        <v>0</v>
      </c>
      <c r="SP638" s="80">
        <v>0</v>
      </c>
      <c r="SQ638" s="80">
        <v>0</v>
      </c>
      <c r="SR638" s="80">
        <v>0</v>
      </c>
      <c r="SS638" s="80">
        <v>0</v>
      </c>
      <c r="ST638" s="80">
        <v>0</v>
      </c>
      <c r="SU638" s="80" t="s">
        <v>582</v>
      </c>
      <c r="SV638" s="80" t="s">
        <v>582</v>
      </c>
      <c r="SW638" s="80" t="s">
        <v>582</v>
      </c>
      <c r="SX638" s="79">
        <v>0</v>
      </c>
      <c r="SY638" s="79">
        <v>0</v>
      </c>
      <c r="SZ638" s="80" t="s">
        <v>582</v>
      </c>
      <c r="TA638" s="80" t="s">
        <v>582</v>
      </c>
      <c r="TB638" s="80" t="s">
        <v>582</v>
      </c>
      <c r="TC638" s="80" t="s">
        <v>582</v>
      </c>
      <c r="TD638" s="80" t="s">
        <v>582</v>
      </c>
      <c r="TE638" s="80" t="s">
        <v>582</v>
      </c>
      <c r="TF638" s="80" t="s">
        <v>582</v>
      </c>
      <c r="TG638" s="80" t="s">
        <v>582</v>
      </c>
      <c r="TH638" s="80" t="s">
        <v>582</v>
      </c>
      <c r="TI638" s="80" t="s">
        <v>582</v>
      </c>
      <c r="TJ638" s="80" t="s">
        <v>582</v>
      </c>
      <c r="TK638" s="80" t="s">
        <v>582</v>
      </c>
      <c r="TL638" s="80" t="s">
        <v>582</v>
      </c>
      <c r="TM638" s="80" t="s">
        <v>582</v>
      </c>
      <c r="TN638" s="80" t="s">
        <v>582</v>
      </c>
      <c r="TO638" s="80" t="s">
        <v>582</v>
      </c>
      <c r="TP638" s="80" t="s">
        <v>582</v>
      </c>
      <c r="TQ638" s="80" t="s">
        <v>582</v>
      </c>
      <c r="TR638" s="80" t="s">
        <v>582</v>
      </c>
      <c r="TS638" s="80" t="s">
        <v>582</v>
      </c>
      <c r="TT638" s="80" t="s">
        <v>582</v>
      </c>
      <c r="TU638" s="80" t="s">
        <v>582</v>
      </c>
      <c r="TV638" s="80" t="s">
        <v>582</v>
      </c>
      <c r="TW638" s="80" t="s">
        <v>582</v>
      </c>
      <c r="TX638" s="80" t="s">
        <v>582</v>
      </c>
    </row>
    <row r="639" spans="1:544" hidden="1">
      <c r="A639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Existing_Existing Wall_Addition of Wall Sheathing</v>
      </c>
      <c r="D639" s="79" t="s">
        <v>105</v>
      </c>
      <c r="E639" s="79" t="s">
        <v>596</v>
      </c>
      <c r="F639" s="79" t="s">
        <v>269</v>
      </c>
      <c r="G639" s="79" t="s">
        <v>543</v>
      </c>
      <c r="H639" s="79" t="s">
        <v>544</v>
      </c>
      <c r="I639" s="79" t="s">
        <v>395</v>
      </c>
      <c r="J639" s="79" t="s">
        <v>4853</v>
      </c>
      <c r="K639" s="79" t="s">
        <v>31604</v>
      </c>
      <c r="L639" s="79">
        <v>30</v>
      </c>
      <c r="M639" s="79">
        <v>30</v>
      </c>
      <c r="N639" s="79">
        <f>AVERAGE(Table3[[#This Row],[Max Lifetime]:[Min Lifetime]])</f>
        <v>30</v>
      </c>
      <c r="O639" s="79">
        <v>2.789467708214332E-2</v>
      </c>
      <c r="P639" s="79">
        <v>0</v>
      </c>
      <c r="Q639" s="79">
        <v>0</v>
      </c>
      <c r="R639" s="79">
        <v>0.35295858674389013</v>
      </c>
      <c r="S639" s="79">
        <v>0.98044051873302818</v>
      </c>
      <c r="T639" s="79" t="s">
        <v>13651</v>
      </c>
      <c r="U639" s="79" t="s">
        <v>13652</v>
      </c>
      <c r="V639" s="79" t="s">
        <v>4856</v>
      </c>
      <c r="W639" s="79" t="s">
        <v>1154</v>
      </c>
      <c r="X639" s="79" t="s">
        <v>31904</v>
      </c>
      <c r="Y639" s="79" t="s">
        <v>2778</v>
      </c>
      <c r="Z639" s="79" t="s">
        <v>24175</v>
      </c>
      <c r="AA639" s="79" t="s">
        <v>92</v>
      </c>
      <c r="AB639" s="79" t="s">
        <v>582</v>
      </c>
      <c r="AC639" s="79" t="s">
        <v>31905</v>
      </c>
      <c r="AD639" s="79">
        <v>4731.6545814323999</v>
      </c>
      <c r="AE639" s="79" t="s">
        <v>31906</v>
      </c>
      <c r="AF639" s="79">
        <v>1924.7408466843599</v>
      </c>
      <c r="AG639" s="79" t="s">
        <v>24972</v>
      </c>
      <c r="AH639" s="79" t="s">
        <v>31608</v>
      </c>
      <c r="AI639" s="79" t="s">
        <v>24972</v>
      </c>
      <c r="AJ639" s="79" t="s">
        <v>582</v>
      </c>
      <c r="AK639" s="79" t="s">
        <v>582</v>
      </c>
      <c r="AL639" s="79">
        <v>2.0299596957287664</v>
      </c>
      <c r="AM639" s="79" t="s">
        <v>31604</v>
      </c>
      <c r="AN639" s="79" t="s">
        <v>31604</v>
      </c>
      <c r="AO639" s="79" t="s">
        <v>31604</v>
      </c>
      <c r="AP639" s="79" t="s">
        <v>31604</v>
      </c>
      <c r="AQ639" s="79" t="s">
        <v>31604</v>
      </c>
      <c r="AR639" s="79" t="s">
        <v>31604</v>
      </c>
      <c r="AS639" s="79" t="s">
        <v>31604</v>
      </c>
      <c r="AT639" s="79" t="s">
        <v>31604</v>
      </c>
      <c r="AU639" s="79" t="s">
        <v>31604</v>
      </c>
      <c r="AV639" s="79" t="s">
        <v>31604</v>
      </c>
      <c r="AW639" s="79" t="s">
        <v>31604</v>
      </c>
      <c r="AX639" s="79" t="s">
        <v>31604</v>
      </c>
      <c r="AY639" s="79" t="s">
        <v>31604</v>
      </c>
      <c r="AZ639" s="79" t="s">
        <v>31604</v>
      </c>
      <c r="BA639" s="79" t="s">
        <v>31604</v>
      </c>
      <c r="BB639" s="79" t="s">
        <v>31604</v>
      </c>
      <c r="BC639" s="79" t="s">
        <v>31604</v>
      </c>
      <c r="BD639" s="79" t="s">
        <v>31604</v>
      </c>
      <c r="BE639" s="79" t="s">
        <v>31604</v>
      </c>
      <c r="BF639" s="79" t="s">
        <v>31604</v>
      </c>
      <c r="BG639" s="79" t="s">
        <v>31604</v>
      </c>
      <c r="BH639" s="79" t="s">
        <v>31604</v>
      </c>
      <c r="BI639" s="79" t="s">
        <v>31604</v>
      </c>
      <c r="BJ639" s="79" t="s">
        <v>31604</v>
      </c>
      <c r="BK639" s="79" t="s">
        <v>31604</v>
      </c>
      <c r="BL639" s="79" t="s">
        <v>31604</v>
      </c>
      <c r="BM639" s="79" t="s">
        <v>31604</v>
      </c>
      <c r="BN639" s="79" t="s">
        <v>31604</v>
      </c>
      <c r="BO639" s="79">
        <v>0</v>
      </c>
      <c r="BP639" s="79">
        <v>0</v>
      </c>
      <c r="BQ639" s="79">
        <v>0</v>
      </c>
      <c r="BR639" s="79">
        <v>1810.0318599556499</v>
      </c>
      <c r="BS639" s="79">
        <v>1889.3682413852282</v>
      </c>
      <c r="BT639" s="79">
        <v>1932.2731750402413</v>
      </c>
      <c r="BU639" s="79">
        <v>2006.2335717120632</v>
      </c>
      <c r="BV639" s="79">
        <v>2047.3246944005089</v>
      </c>
      <c r="BW639" s="79">
        <v>2052.4979277210446</v>
      </c>
      <c r="BX639" s="79">
        <v>2116.6105495542561</v>
      </c>
      <c r="BY639" s="79">
        <v>2101.4107263744031</v>
      </c>
      <c r="BZ639" s="79">
        <v>2125.2310353593216</v>
      </c>
      <c r="CA639" s="79">
        <v>2145.3934600804218</v>
      </c>
      <c r="CB639" s="79">
        <v>2124.9298060372689</v>
      </c>
      <c r="CC639" s="79">
        <v>2142.5739561134956</v>
      </c>
      <c r="CD639" s="79">
        <v>2155.3910113464949</v>
      </c>
      <c r="CE639" s="79">
        <v>2104.1303141585158</v>
      </c>
      <c r="CF639" s="79">
        <v>2098.0852593808045</v>
      </c>
      <c r="CG639" s="79">
        <v>2072.9221345996889</v>
      </c>
      <c r="CH639" s="79">
        <v>2046.8201106730169</v>
      </c>
      <c r="CI639" s="79">
        <v>2043.7111165792435</v>
      </c>
      <c r="CJ639" s="79">
        <v>2008.6276385487608</v>
      </c>
      <c r="CK639" s="79">
        <v>1988.4817298250196</v>
      </c>
      <c r="CL639" s="79">
        <v>6.0298023152371433E-15</v>
      </c>
      <c r="CM639" s="79">
        <v>5.8859321264465573E-15</v>
      </c>
      <c r="CN639" s="79">
        <v>5.8064327466758398E-15</v>
      </c>
      <c r="CO639" s="79">
        <v>5.6448369028359118E-15</v>
      </c>
      <c r="CP639" s="79">
        <v>5.5875388812406813E-15</v>
      </c>
      <c r="CQ639" s="79">
        <v>0</v>
      </c>
      <c r="CR639" s="79">
        <v>0</v>
      </c>
      <c r="CS639" s="79">
        <v>0</v>
      </c>
      <c r="CT639" s="79">
        <v>1810.0318599556499</v>
      </c>
      <c r="CU639" s="79">
        <v>3674.5377737773078</v>
      </c>
      <c r="CV639" s="79">
        <v>5491.6085358156915</v>
      </c>
      <c r="CW639" s="79">
        <v>7418.5297185130858</v>
      </c>
      <c r="CX639" s="79">
        <v>9247.8280379127373</v>
      </c>
      <c r="CY639" s="79">
        <v>10886.814016666118</v>
      </c>
      <c r="CZ639" s="79">
        <v>12832.522384711581</v>
      </c>
      <c r="DA639" s="79">
        <v>14280.871061332486</v>
      </c>
      <c r="DB639" s="79">
        <v>15952.017477592797</v>
      </c>
      <c r="DC639" s="79">
        <v>17585.44776487727</v>
      </c>
      <c r="DD639" s="79">
        <v>18952.036033806886</v>
      </c>
      <c r="DE639" s="79">
        <v>20625.494792868525</v>
      </c>
      <c r="DF639" s="79">
        <v>22245.875210296035</v>
      </c>
      <c r="DG639" s="79">
        <v>23153.271802986004</v>
      </c>
      <c r="DH639" s="79">
        <v>24496.470754887912</v>
      </c>
      <c r="DI639" s="79">
        <v>25575.10057175528</v>
      </c>
      <c r="DJ639" s="79">
        <v>26589.793598685144</v>
      </c>
      <c r="DK639" s="79">
        <v>27867.247957725645</v>
      </c>
      <c r="DL639" s="79">
        <v>28668.851140909112</v>
      </c>
      <c r="DM639" s="79">
        <v>29634.567987158629</v>
      </c>
      <c r="DN639" s="79">
        <v>28771.833565985049</v>
      </c>
      <c r="DO639" s="79">
        <v>28085.341885067184</v>
      </c>
      <c r="DP639" s="79">
        <v>27706.00226433334</v>
      </c>
      <c r="DQ639" s="79">
        <v>26934.930763005941</v>
      </c>
      <c r="DR639" s="79">
        <v>26661.527249124185</v>
      </c>
      <c r="DS639" s="79" t="s">
        <v>582</v>
      </c>
      <c r="DT639" s="79" t="s">
        <v>582</v>
      </c>
      <c r="DU639" s="79" t="s">
        <v>582</v>
      </c>
      <c r="DV639" s="79" t="s">
        <v>31907</v>
      </c>
      <c r="DW639" s="79" t="s">
        <v>31908</v>
      </c>
      <c r="DX639" s="79" t="s">
        <v>31909</v>
      </c>
      <c r="DY639" s="79" t="s">
        <v>31910</v>
      </c>
      <c r="DZ639" s="79" t="s">
        <v>31911</v>
      </c>
      <c r="EA639" s="79" t="s">
        <v>31912</v>
      </c>
      <c r="EB639" s="79" t="s">
        <v>31913</v>
      </c>
      <c r="EC639" s="79" t="s">
        <v>31914</v>
      </c>
      <c r="ED639" s="79" t="s">
        <v>31915</v>
      </c>
      <c r="EE639" s="79" t="s">
        <v>31916</v>
      </c>
      <c r="EF639" s="79" t="s">
        <v>31917</v>
      </c>
      <c r="EG639" s="79" t="s">
        <v>31918</v>
      </c>
      <c r="EH639" s="79" t="s">
        <v>31919</v>
      </c>
      <c r="EI639" s="79" t="s">
        <v>31920</v>
      </c>
      <c r="EJ639" s="79" t="s">
        <v>31921</v>
      </c>
      <c r="EK639" s="79" t="s">
        <v>31922</v>
      </c>
      <c r="EL639" s="79" t="s">
        <v>31923</v>
      </c>
      <c r="EM639" s="79" t="s">
        <v>31924</v>
      </c>
      <c r="EN639" s="79" t="s">
        <v>31925</v>
      </c>
      <c r="EO639" s="79" t="s">
        <v>31926</v>
      </c>
      <c r="EP639" s="79" t="s">
        <v>31927</v>
      </c>
      <c r="EQ639" s="79" t="s">
        <v>31927</v>
      </c>
      <c r="ER639" s="79" t="s">
        <v>31927</v>
      </c>
      <c r="ES639" s="79" t="s">
        <v>31927</v>
      </c>
      <c r="ET639" s="79" t="s">
        <v>31927</v>
      </c>
      <c r="EU639" s="79" t="s">
        <v>582</v>
      </c>
      <c r="EV639" s="79" t="s">
        <v>582</v>
      </c>
      <c r="EW639" s="79" t="s">
        <v>582</v>
      </c>
      <c r="EX639" s="79" t="s">
        <v>31907</v>
      </c>
      <c r="EY639" s="79" t="s">
        <v>31928</v>
      </c>
      <c r="EZ639" s="79" t="s">
        <v>31929</v>
      </c>
      <c r="FA639" s="79" t="s">
        <v>31930</v>
      </c>
      <c r="FB639" s="79" t="s">
        <v>31931</v>
      </c>
      <c r="FC639" s="79" t="s">
        <v>31932</v>
      </c>
      <c r="FD639" s="79" t="s">
        <v>31933</v>
      </c>
      <c r="FE639" s="79" t="s">
        <v>31934</v>
      </c>
      <c r="FF639" s="79" t="s">
        <v>31935</v>
      </c>
      <c r="FG639" s="79" t="s">
        <v>31936</v>
      </c>
      <c r="FH639" s="79" t="s">
        <v>31937</v>
      </c>
      <c r="FI639" s="79" t="s">
        <v>31938</v>
      </c>
      <c r="FJ639" s="79" t="s">
        <v>31939</v>
      </c>
      <c r="FK639" s="79" t="s">
        <v>31940</v>
      </c>
      <c r="FL639" s="79" t="s">
        <v>31941</v>
      </c>
      <c r="FM639" s="79" t="s">
        <v>31942</v>
      </c>
      <c r="FN639" s="79" t="s">
        <v>31943</v>
      </c>
      <c r="FO639" s="79" t="s">
        <v>31944</v>
      </c>
      <c r="FP639" s="79" t="s">
        <v>31945</v>
      </c>
      <c r="FQ639" s="79" t="s">
        <v>31946</v>
      </c>
      <c r="FR639" s="79" t="s">
        <v>31946</v>
      </c>
      <c r="FS639" s="79" t="s">
        <v>31946</v>
      </c>
      <c r="FT639" s="79" t="s">
        <v>31946</v>
      </c>
      <c r="FU639" s="79" t="s">
        <v>31946</v>
      </c>
      <c r="FV639" s="79" t="s">
        <v>31946</v>
      </c>
      <c r="FW639" s="79" t="s">
        <v>31649</v>
      </c>
      <c r="FX639" s="79" t="s">
        <v>31649</v>
      </c>
      <c r="FY639" s="79" t="s">
        <v>31649</v>
      </c>
      <c r="FZ639" s="79" t="s">
        <v>31649</v>
      </c>
      <c r="GA639" s="79" t="s">
        <v>31649</v>
      </c>
      <c r="GB639" s="79" t="s">
        <v>31649</v>
      </c>
      <c r="GC639" s="79" t="s">
        <v>31649</v>
      </c>
      <c r="GD639" s="79" t="s">
        <v>31649</v>
      </c>
      <c r="GE639" s="79" t="s">
        <v>31649</v>
      </c>
      <c r="GF639" s="79" t="s">
        <v>31649</v>
      </c>
      <c r="GG639" s="79" t="s">
        <v>31649</v>
      </c>
      <c r="GH639" s="79" t="s">
        <v>31649</v>
      </c>
      <c r="GI639" s="79" t="s">
        <v>31649</v>
      </c>
      <c r="GJ639" s="79" t="s">
        <v>31649</v>
      </c>
      <c r="GK639" s="79" t="s">
        <v>31649</v>
      </c>
      <c r="GL639" s="79" t="s">
        <v>31649</v>
      </c>
      <c r="GM639" s="79" t="s">
        <v>31649</v>
      </c>
      <c r="GN639" s="79" t="s">
        <v>31649</v>
      </c>
      <c r="GO639" s="79" t="s">
        <v>31649</v>
      </c>
      <c r="GP639" s="79" t="s">
        <v>31649</v>
      </c>
      <c r="GQ639" s="79" t="s">
        <v>31649</v>
      </c>
      <c r="GR639" s="79" t="s">
        <v>31649</v>
      </c>
      <c r="GS639" s="79" t="s">
        <v>31649</v>
      </c>
      <c r="GT639" s="79" t="s">
        <v>31649</v>
      </c>
      <c r="GU639" s="79" t="s">
        <v>31649</v>
      </c>
      <c r="GV639" s="79" t="s">
        <v>31649</v>
      </c>
      <c r="GW639" s="79" t="s">
        <v>31649</v>
      </c>
      <c r="GX639" s="79" t="s">
        <v>31649</v>
      </c>
      <c r="GY639" s="79">
        <v>2.0299999999999998</v>
      </c>
      <c r="GZ639" s="79">
        <v>2.0299999999999998</v>
      </c>
      <c r="HA639" s="79">
        <v>2.0299999999999998</v>
      </c>
      <c r="HB639" s="79">
        <v>2.0299999999999998</v>
      </c>
      <c r="HC639" s="79">
        <v>2.0299999999999998</v>
      </c>
      <c r="HD639" s="79">
        <v>2.0299999999999998</v>
      </c>
      <c r="HE639" s="79">
        <v>2.0299999999999998</v>
      </c>
      <c r="HF639" s="79">
        <v>2.0299999999999998</v>
      </c>
      <c r="HG639" s="79">
        <v>2.0299999999999998</v>
      </c>
      <c r="HH639" s="79">
        <v>2.0299999999999998</v>
      </c>
      <c r="HI639" s="79">
        <v>2.0299999999999998</v>
      </c>
      <c r="HJ639" s="79">
        <v>2.0299999999999998</v>
      </c>
      <c r="HK639" s="79">
        <v>2.0299999999999998</v>
      </c>
      <c r="HL639" s="79">
        <v>2.0299999999999998</v>
      </c>
      <c r="HM639" s="79">
        <v>2.0299999999999998</v>
      </c>
      <c r="HN639" s="79">
        <v>2.0299999999999998</v>
      </c>
      <c r="HO639" s="79">
        <v>2.0299999999999998</v>
      </c>
      <c r="HP639" s="79">
        <v>2.0299999999999998</v>
      </c>
      <c r="HQ639" s="79">
        <v>2.0299999999999998</v>
      </c>
      <c r="HR639" s="79">
        <v>2.0299999999999998</v>
      </c>
      <c r="HS639" s="79">
        <v>2.0299999999999998</v>
      </c>
      <c r="HT639" s="79">
        <v>2.0299999999999998</v>
      </c>
      <c r="HU639" s="79">
        <v>2.0299999999999998</v>
      </c>
      <c r="HV639" s="79">
        <v>2.0299999999999998</v>
      </c>
      <c r="HW639" s="79">
        <v>2.0299999999999998</v>
      </c>
      <c r="HX639" s="79">
        <v>2.0299999999999998</v>
      </c>
      <c r="HY639" s="79">
        <v>2.0299999999999998</v>
      </c>
      <c r="HZ639" s="79">
        <v>2.0299999999999998</v>
      </c>
      <c r="IA639" s="79">
        <v>2.7900000000000001E-2</v>
      </c>
      <c r="IB639" s="79">
        <v>2.7900000000000001E-2</v>
      </c>
      <c r="IC639" s="79">
        <v>2.7900000000000001E-2</v>
      </c>
      <c r="ID639" s="79">
        <v>2.7900000000000001E-2</v>
      </c>
      <c r="IE639" s="79">
        <v>2.7900000000000001E-2</v>
      </c>
      <c r="IF639" s="79">
        <v>2.7900000000000001E-2</v>
      </c>
      <c r="IG639" s="79">
        <v>2.7900000000000001E-2</v>
      </c>
      <c r="IH639" s="79">
        <v>2.7900000000000001E-2</v>
      </c>
      <c r="II639" s="79">
        <v>2.7900000000000001E-2</v>
      </c>
      <c r="IJ639" s="79">
        <v>2.7900000000000001E-2</v>
      </c>
      <c r="IK639" s="79">
        <v>2.7900000000000001E-2</v>
      </c>
      <c r="IL639" s="79">
        <v>2.7900000000000001E-2</v>
      </c>
      <c r="IM639" s="79">
        <v>2.7900000000000001E-2</v>
      </c>
      <c r="IN639" s="79">
        <v>2.7900000000000001E-2</v>
      </c>
      <c r="IO639" s="79">
        <v>2.7900000000000001E-2</v>
      </c>
      <c r="IP639" s="79">
        <v>2.7900000000000001E-2</v>
      </c>
      <c r="IQ639" s="79">
        <v>2.7900000000000001E-2</v>
      </c>
      <c r="IR639" s="79">
        <v>2.7900000000000001E-2</v>
      </c>
      <c r="IS639" s="79">
        <v>2.7900000000000001E-2</v>
      </c>
      <c r="IT639" s="79">
        <v>2.7900000000000001E-2</v>
      </c>
      <c r="IU639" s="79">
        <v>2.7900000000000001E-2</v>
      </c>
      <c r="IV639" s="79">
        <v>2.7900000000000001E-2</v>
      </c>
      <c r="IW639" s="79">
        <v>2.7900000000000001E-2</v>
      </c>
      <c r="IX639" s="79">
        <v>2.7900000000000001E-2</v>
      </c>
      <c r="IY639" s="79">
        <v>2.7900000000000001E-2</v>
      </c>
      <c r="IZ639" s="79">
        <v>2.7900000000000001E-2</v>
      </c>
      <c r="JA639" s="79">
        <v>2.7900000000000001E-2</v>
      </c>
      <c r="JB639" s="79">
        <v>2.7900000000000001E-2</v>
      </c>
      <c r="JC639" s="79">
        <v>0</v>
      </c>
      <c r="JD639" s="79">
        <v>0</v>
      </c>
      <c r="JE639" s="79">
        <v>0</v>
      </c>
      <c r="JF639" s="79">
        <v>0</v>
      </c>
      <c r="JG639" s="79">
        <v>0</v>
      </c>
      <c r="JH639" s="79">
        <v>0</v>
      </c>
      <c r="JI639" s="79">
        <v>0</v>
      </c>
      <c r="JJ639" s="79">
        <v>0</v>
      </c>
      <c r="JK639" s="79">
        <v>0</v>
      </c>
      <c r="JL639" s="79">
        <v>0</v>
      </c>
      <c r="JM639" s="79">
        <v>0</v>
      </c>
      <c r="JN639" s="79">
        <v>0</v>
      </c>
      <c r="JO639" s="79">
        <v>0</v>
      </c>
      <c r="JP639" s="79">
        <v>0</v>
      </c>
      <c r="JQ639" s="79">
        <v>0</v>
      </c>
      <c r="JR639" s="79">
        <v>0</v>
      </c>
      <c r="JS639" s="79">
        <v>0</v>
      </c>
      <c r="JT639" s="79">
        <v>0</v>
      </c>
      <c r="JU639" s="79">
        <v>0</v>
      </c>
      <c r="JV639" s="79">
        <v>0</v>
      </c>
      <c r="JW639" s="79">
        <v>0</v>
      </c>
      <c r="JX639" s="79">
        <v>0</v>
      </c>
      <c r="JY639" s="79">
        <v>0</v>
      </c>
      <c r="JZ639" s="79">
        <v>0</v>
      </c>
      <c r="KA639" s="79">
        <v>0</v>
      </c>
      <c r="KB639" s="79">
        <v>0</v>
      </c>
      <c r="KC639" s="79">
        <v>0</v>
      </c>
      <c r="KD639" s="79">
        <v>0</v>
      </c>
      <c r="KE639" s="79">
        <v>0</v>
      </c>
      <c r="KF639" s="79">
        <v>0</v>
      </c>
      <c r="KG639" s="79">
        <v>0</v>
      </c>
      <c r="KH639" s="79">
        <v>0</v>
      </c>
      <c r="KI639" s="79">
        <v>0</v>
      </c>
      <c r="KJ639" s="79">
        <v>0</v>
      </c>
      <c r="KK639" s="79">
        <v>0</v>
      </c>
      <c r="KL639" s="79">
        <v>0</v>
      </c>
      <c r="KM639" s="79">
        <v>0</v>
      </c>
      <c r="KN639" s="79">
        <v>0</v>
      </c>
      <c r="KO639" s="79">
        <v>0</v>
      </c>
      <c r="KP639" s="79">
        <v>0</v>
      </c>
      <c r="KQ639" s="79">
        <v>0</v>
      </c>
      <c r="KR639" s="79">
        <v>0</v>
      </c>
      <c r="KS639" s="79">
        <v>0</v>
      </c>
      <c r="KT639" s="79">
        <v>0</v>
      </c>
      <c r="KU639" s="79">
        <v>0</v>
      </c>
      <c r="KV639" s="79">
        <v>0</v>
      </c>
      <c r="KW639" s="79">
        <v>0</v>
      </c>
      <c r="KX639" s="79">
        <v>0</v>
      </c>
      <c r="KY639" s="79">
        <v>0</v>
      </c>
      <c r="KZ639" s="79">
        <v>0</v>
      </c>
      <c r="LA639" s="79">
        <v>0</v>
      </c>
      <c r="LB639" s="79">
        <v>0</v>
      </c>
      <c r="LC639" s="79">
        <v>0</v>
      </c>
      <c r="LD639" s="79">
        <v>0</v>
      </c>
      <c r="LE639" s="79">
        <v>0</v>
      </c>
      <c r="LF639" s="79">
        <v>0</v>
      </c>
      <c r="LG639" s="79" t="s">
        <v>582</v>
      </c>
      <c r="LH639" s="79" t="s">
        <v>582</v>
      </c>
      <c r="LI639" s="79" t="s">
        <v>582</v>
      </c>
      <c r="LJ639" s="79" t="s">
        <v>582</v>
      </c>
      <c r="LK639" s="79" t="s">
        <v>582</v>
      </c>
      <c r="LL639" s="79" t="s">
        <v>582</v>
      </c>
      <c r="LM639" s="79" t="s">
        <v>582</v>
      </c>
      <c r="LN639" s="79" t="s">
        <v>582</v>
      </c>
      <c r="LO639" s="79" t="s">
        <v>582</v>
      </c>
      <c r="LP639" s="79" t="s">
        <v>582</v>
      </c>
      <c r="LQ639" s="79" t="s">
        <v>582</v>
      </c>
      <c r="LR639" s="79" t="s">
        <v>582</v>
      </c>
      <c r="LS639" s="79" t="s">
        <v>582</v>
      </c>
      <c r="LT639" s="79" t="s">
        <v>582</v>
      </c>
      <c r="LU639" s="79" t="s">
        <v>582</v>
      </c>
      <c r="LV639" s="79" t="s">
        <v>582</v>
      </c>
      <c r="LW639" s="79" t="s">
        <v>582</v>
      </c>
      <c r="LX639" s="79" t="s">
        <v>582</v>
      </c>
      <c r="LY639" s="79" t="s">
        <v>582</v>
      </c>
      <c r="LZ639" s="79" t="s">
        <v>582</v>
      </c>
      <c r="MA639" s="79" t="s">
        <v>582</v>
      </c>
      <c r="MB639" s="79" t="s">
        <v>582</v>
      </c>
      <c r="MC639" s="79" t="s">
        <v>582</v>
      </c>
      <c r="MD639" s="79" t="s">
        <v>582</v>
      </c>
      <c r="ME639" s="79" t="s">
        <v>582</v>
      </c>
      <c r="MF639" s="79" t="s">
        <v>582</v>
      </c>
      <c r="MG639" s="79" t="s">
        <v>582</v>
      </c>
      <c r="MH639" s="79" t="s">
        <v>582</v>
      </c>
      <c r="MI639" s="79" t="s">
        <v>582</v>
      </c>
      <c r="MJ639" s="79" t="s">
        <v>582</v>
      </c>
      <c r="MK639" s="79" t="s">
        <v>582</v>
      </c>
      <c r="ML639" s="79" t="s">
        <v>582</v>
      </c>
      <c r="MM639" s="79" t="s">
        <v>582</v>
      </c>
      <c r="MN639" s="79" t="s">
        <v>582</v>
      </c>
      <c r="MO639" s="79" t="s">
        <v>582</v>
      </c>
      <c r="MP639" s="79" t="s">
        <v>582</v>
      </c>
      <c r="MQ639" s="79" t="s">
        <v>582</v>
      </c>
      <c r="MR639" s="79" t="s">
        <v>582</v>
      </c>
      <c r="MS639" s="79" t="s">
        <v>582</v>
      </c>
      <c r="MT639" s="79" t="s">
        <v>582</v>
      </c>
      <c r="MU639" s="79" t="s">
        <v>582</v>
      </c>
      <c r="MV639" s="79" t="s">
        <v>582</v>
      </c>
      <c r="MW639" s="79" t="s">
        <v>582</v>
      </c>
      <c r="MX639" s="79" t="s">
        <v>582</v>
      </c>
      <c r="MY639" s="79" t="s">
        <v>582</v>
      </c>
      <c r="MZ639" s="79" t="s">
        <v>582</v>
      </c>
      <c r="NA639" s="79" t="s">
        <v>582</v>
      </c>
      <c r="NB639" s="79" t="s">
        <v>582</v>
      </c>
      <c r="NC639" s="79" t="s">
        <v>582</v>
      </c>
      <c r="ND639" s="79" t="s">
        <v>582</v>
      </c>
      <c r="NE639" s="79" t="s">
        <v>582</v>
      </c>
      <c r="NF639" s="79" t="s">
        <v>582</v>
      </c>
      <c r="NG639" s="79" t="s">
        <v>582</v>
      </c>
      <c r="NH639" s="79" t="s">
        <v>582</v>
      </c>
      <c r="NI639" s="79" t="s">
        <v>582</v>
      </c>
      <c r="NJ639" s="79" t="s">
        <v>582</v>
      </c>
      <c r="NK639" s="79" t="s">
        <v>31649</v>
      </c>
      <c r="NL639" s="79" t="s">
        <v>31649</v>
      </c>
      <c r="NM639" s="79" t="s">
        <v>31649</v>
      </c>
      <c r="NN639" s="79" t="s">
        <v>31649</v>
      </c>
      <c r="NO639" s="79" t="s">
        <v>31649</v>
      </c>
      <c r="NP639" s="79" t="s">
        <v>31649</v>
      </c>
      <c r="NQ639" s="79" t="s">
        <v>31649</v>
      </c>
      <c r="NR639" s="79" t="s">
        <v>31649</v>
      </c>
      <c r="NS639" s="79" t="s">
        <v>31649</v>
      </c>
      <c r="NT639" s="79" t="s">
        <v>31649</v>
      </c>
      <c r="NU639" s="79" t="s">
        <v>31649</v>
      </c>
      <c r="NV639" s="79" t="s">
        <v>31649</v>
      </c>
      <c r="NW639" s="79" t="s">
        <v>31649</v>
      </c>
      <c r="NX639" s="79" t="s">
        <v>31649</v>
      </c>
      <c r="NY639" s="79" t="s">
        <v>31649</v>
      </c>
      <c r="NZ639" s="79" t="s">
        <v>31649</v>
      </c>
      <c r="OA639" s="79" t="s">
        <v>31649</v>
      </c>
      <c r="OB639" s="79" t="s">
        <v>31649</v>
      </c>
      <c r="OC639" s="79" t="s">
        <v>31649</v>
      </c>
      <c r="OD639" s="79" t="s">
        <v>31649</v>
      </c>
      <c r="OE639" s="79" t="s">
        <v>31649</v>
      </c>
      <c r="OF639" s="79" t="s">
        <v>31649</v>
      </c>
      <c r="OG639" s="79" t="s">
        <v>31649</v>
      </c>
      <c r="OH639" s="79" t="s">
        <v>31649</v>
      </c>
      <c r="OI639" s="79" t="s">
        <v>31649</v>
      </c>
      <c r="OJ639" s="79" t="s">
        <v>31649</v>
      </c>
      <c r="OK639" s="79" t="s">
        <v>31649</v>
      </c>
      <c r="OL639" s="79" t="s">
        <v>31649</v>
      </c>
      <c r="OM639" s="80">
        <v>2.0299999999999998</v>
      </c>
      <c r="ON639" s="80">
        <v>2.0299999999999998</v>
      </c>
      <c r="OO639" s="80">
        <v>2.0299999999999998</v>
      </c>
      <c r="OP639" s="80">
        <v>2.0299999999999998</v>
      </c>
      <c r="OQ639" s="80">
        <v>2.0299999999999998</v>
      </c>
      <c r="OR639" s="80">
        <v>2.0299999999999998</v>
      </c>
      <c r="OS639" s="80">
        <v>2.0299999999999998</v>
      </c>
      <c r="OT639" s="80">
        <v>2.0299999999999998</v>
      </c>
      <c r="OU639" s="80">
        <v>2.0299999999999998</v>
      </c>
      <c r="OV639" s="80">
        <v>2.0299999999999998</v>
      </c>
      <c r="OW639" s="80">
        <v>2.0299999999999998</v>
      </c>
      <c r="OX639" s="80">
        <v>2.0299999999999998</v>
      </c>
      <c r="OY639" s="80">
        <v>2.0299999999999998</v>
      </c>
      <c r="OZ639" s="80">
        <v>2.0299999999999998</v>
      </c>
      <c r="PA639" s="80">
        <v>2.0299999999999998</v>
      </c>
      <c r="PB639" s="80">
        <v>2.0299999999999998</v>
      </c>
      <c r="PC639" s="80">
        <v>2.0299999999999998</v>
      </c>
      <c r="PD639" s="80">
        <v>2.0299999999999998</v>
      </c>
      <c r="PE639" s="80">
        <v>2.0299999999999998</v>
      </c>
      <c r="PF639" s="80">
        <v>2.0299999999999998</v>
      </c>
      <c r="PG639" s="80">
        <v>2.0299999999999998</v>
      </c>
      <c r="PH639" s="80">
        <v>2.0299999999999998</v>
      </c>
      <c r="PI639" s="80">
        <v>2.0299999999999998</v>
      </c>
      <c r="PJ639" s="80">
        <v>2.0299999999999998</v>
      </c>
      <c r="PK639" s="80">
        <v>2.0299999999999998</v>
      </c>
      <c r="PL639" s="80">
        <v>2.0299999999999998</v>
      </c>
      <c r="PM639" s="80">
        <v>2.0299999999999998</v>
      </c>
      <c r="PN639" s="80">
        <v>2.0299999999999998</v>
      </c>
      <c r="PO639" s="80">
        <v>2.7900000000000001E-2</v>
      </c>
      <c r="PP639" s="80">
        <v>2.7900000000000001E-2</v>
      </c>
      <c r="PQ639" s="80">
        <v>2.7900000000000001E-2</v>
      </c>
      <c r="PR639" s="80">
        <v>2.7900000000000001E-2</v>
      </c>
      <c r="PS639" s="80">
        <v>2.7900000000000001E-2</v>
      </c>
      <c r="PT639" s="80">
        <v>2.7900000000000001E-2</v>
      </c>
      <c r="PU639" s="80">
        <v>2.7900000000000001E-2</v>
      </c>
      <c r="PV639" s="80">
        <v>2.7900000000000001E-2</v>
      </c>
      <c r="PW639" s="80">
        <v>2.7900000000000001E-2</v>
      </c>
      <c r="PX639" s="80">
        <v>2.7900000000000001E-2</v>
      </c>
      <c r="PY639" s="80">
        <v>2.7900000000000001E-2</v>
      </c>
      <c r="PZ639" s="80">
        <v>2.7900000000000001E-2</v>
      </c>
      <c r="QA639" s="80">
        <v>2.7900000000000001E-2</v>
      </c>
      <c r="QB639" s="80">
        <v>2.7900000000000001E-2</v>
      </c>
      <c r="QC639" s="80">
        <v>2.7900000000000001E-2</v>
      </c>
      <c r="QD639" s="80">
        <v>2.7900000000000001E-2</v>
      </c>
      <c r="QE639" s="80">
        <v>2.7900000000000001E-2</v>
      </c>
      <c r="QF639" s="80">
        <v>2.7900000000000001E-2</v>
      </c>
      <c r="QG639" s="80">
        <v>2.7900000000000001E-2</v>
      </c>
      <c r="QH639" s="80">
        <v>2.7900000000000001E-2</v>
      </c>
      <c r="QI639" s="80">
        <v>2.7900000000000001E-2</v>
      </c>
      <c r="QJ639" s="80">
        <v>2.7900000000000001E-2</v>
      </c>
      <c r="QK639" s="80">
        <v>2.7900000000000001E-2</v>
      </c>
      <c r="QL639" s="80">
        <v>2.7900000000000001E-2</v>
      </c>
      <c r="QM639" s="80">
        <v>2.7900000000000001E-2</v>
      </c>
      <c r="QN639" s="80">
        <v>2.7900000000000001E-2</v>
      </c>
      <c r="QO639" s="80">
        <v>2.7900000000000001E-2</v>
      </c>
      <c r="QP639" s="80">
        <v>2.7900000000000001E-2</v>
      </c>
      <c r="QQ639" s="80">
        <v>0</v>
      </c>
      <c r="QR639" s="80">
        <v>0</v>
      </c>
      <c r="QS639" s="80">
        <v>0</v>
      </c>
      <c r="QT639" s="80">
        <v>0</v>
      </c>
      <c r="QU639" s="80">
        <v>0</v>
      </c>
      <c r="QV639" s="80">
        <v>0</v>
      </c>
      <c r="QW639" s="80">
        <v>0</v>
      </c>
      <c r="QX639" s="80">
        <v>0</v>
      </c>
      <c r="QY639" s="80">
        <v>0</v>
      </c>
      <c r="QZ639" s="80">
        <v>0</v>
      </c>
      <c r="RA639" s="80">
        <v>0</v>
      </c>
      <c r="RB639" s="80">
        <v>0</v>
      </c>
      <c r="RC639" s="80">
        <v>0</v>
      </c>
      <c r="RD639" s="80">
        <v>0</v>
      </c>
      <c r="RE639" s="80">
        <v>0</v>
      </c>
      <c r="RF639" s="80">
        <v>0</v>
      </c>
      <c r="RG639" s="80">
        <v>0</v>
      </c>
      <c r="RH639" s="80">
        <v>0</v>
      </c>
      <c r="RI639" s="80">
        <v>0</v>
      </c>
      <c r="RJ639" s="80">
        <v>0</v>
      </c>
      <c r="RK639" s="80">
        <v>0</v>
      </c>
      <c r="RL639" s="80">
        <v>0</v>
      </c>
      <c r="RM639" s="80">
        <v>0</v>
      </c>
      <c r="RN639" s="80">
        <v>0</v>
      </c>
      <c r="RO639" s="80">
        <v>0</v>
      </c>
      <c r="RP639" s="80">
        <v>0</v>
      </c>
      <c r="RQ639" s="80">
        <v>0</v>
      </c>
      <c r="RR639" s="80">
        <v>0</v>
      </c>
      <c r="RS639" s="80">
        <v>0</v>
      </c>
      <c r="RT639" s="80">
        <v>0</v>
      </c>
      <c r="RU639" s="80">
        <v>0</v>
      </c>
      <c r="RV639" s="80">
        <v>0</v>
      </c>
      <c r="RW639" s="80">
        <v>0</v>
      </c>
      <c r="RX639" s="80">
        <v>0</v>
      </c>
      <c r="RY639" s="80">
        <v>0</v>
      </c>
      <c r="RZ639" s="80">
        <v>0</v>
      </c>
      <c r="SA639" s="80">
        <v>0</v>
      </c>
      <c r="SB639" s="80">
        <v>0</v>
      </c>
      <c r="SC639" s="80">
        <v>0</v>
      </c>
      <c r="SD639" s="80">
        <v>0</v>
      </c>
      <c r="SE639" s="80">
        <v>0</v>
      </c>
      <c r="SF639" s="80">
        <v>0</v>
      </c>
      <c r="SG639" s="80">
        <v>0</v>
      </c>
      <c r="SH639" s="80">
        <v>0</v>
      </c>
      <c r="SI639" s="80">
        <v>0</v>
      </c>
      <c r="SJ639" s="80">
        <v>0</v>
      </c>
      <c r="SK639" s="80">
        <v>0</v>
      </c>
      <c r="SL639" s="80">
        <v>0</v>
      </c>
      <c r="SM639" s="80">
        <v>0</v>
      </c>
      <c r="SN639" s="80">
        <v>0</v>
      </c>
      <c r="SO639" s="80">
        <v>0</v>
      </c>
      <c r="SP639" s="80">
        <v>0</v>
      </c>
      <c r="SQ639" s="80">
        <v>0</v>
      </c>
      <c r="SR639" s="80">
        <v>0</v>
      </c>
      <c r="SS639" s="80">
        <v>0</v>
      </c>
      <c r="ST639" s="80">
        <v>0</v>
      </c>
      <c r="SU639" s="80" t="s">
        <v>582</v>
      </c>
      <c r="SV639" s="80" t="s">
        <v>582</v>
      </c>
      <c r="SW639" s="80" t="s">
        <v>582</v>
      </c>
      <c r="SX639" s="79">
        <v>0</v>
      </c>
      <c r="SY639" s="79">
        <v>0</v>
      </c>
      <c r="SZ639" s="80" t="s">
        <v>582</v>
      </c>
      <c r="TA639" s="80" t="s">
        <v>582</v>
      </c>
      <c r="TB639" s="80" t="s">
        <v>582</v>
      </c>
      <c r="TC639" s="80" t="s">
        <v>582</v>
      </c>
      <c r="TD639" s="80" t="s">
        <v>582</v>
      </c>
      <c r="TE639" s="80" t="s">
        <v>582</v>
      </c>
      <c r="TF639" s="80" t="s">
        <v>582</v>
      </c>
      <c r="TG639" s="80" t="s">
        <v>582</v>
      </c>
      <c r="TH639" s="80" t="s">
        <v>582</v>
      </c>
      <c r="TI639" s="80" t="s">
        <v>582</v>
      </c>
      <c r="TJ639" s="80" t="s">
        <v>582</v>
      </c>
      <c r="TK639" s="80" t="s">
        <v>582</v>
      </c>
      <c r="TL639" s="80" t="s">
        <v>582</v>
      </c>
      <c r="TM639" s="80" t="s">
        <v>582</v>
      </c>
      <c r="TN639" s="80" t="s">
        <v>582</v>
      </c>
      <c r="TO639" s="80" t="s">
        <v>582</v>
      </c>
      <c r="TP639" s="80" t="s">
        <v>582</v>
      </c>
      <c r="TQ639" s="80" t="s">
        <v>582</v>
      </c>
      <c r="TR639" s="80" t="s">
        <v>582</v>
      </c>
      <c r="TS639" s="80" t="s">
        <v>582</v>
      </c>
      <c r="TT639" s="80" t="s">
        <v>582</v>
      </c>
      <c r="TU639" s="80" t="s">
        <v>582</v>
      </c>
      <c r="TV639" s="80" t="s">
        <v>582</v>
      </c>
      <c r="TW639" s="80" t="s">
        <v>582</v>
      </c>
      <c r="TX639" s="80" t="s">
        <v>582</v>
      </c>
    </row>
    <row r="640" spans="1:544" hidden="1">
      <c r="A640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Existing_Existing Wall_Addition of Wall Sheathing</v>
      </c>
      <c r="D640" s="79" t="s">
        <v>105</v>
      </c>
      <c r="E640" s="79" t="s">
        <v>603</v>
      </c>
      <c r="F640" s="79" t="s">
        <v>269</v>
      </c>
      <c r="G640" s="79" t="s">
        <v>543</v>
      </c>
      <c r="H640" s="79" t="s">
        <v>544</v>
      </c>
      <c r="I640" s="79" t="s">
        <v>395</v>
      </c>
      <c r="J640" s="79" t="s">
        <v>4853</v>
      </c>
      <c r="K640" s="79" t="s">
        <v>31604</v>
      </c>
      <c r="L640" s="79">
        <v>30</v>
      </c>
      <c r="M640" s="79">
        <v>30</v>
      </c>
      <c r="N640" s="79">
        <f>AVERAGE(Table3[[#This Row],[Max Lifetime]:[Min Lifetime]])</f>
        <v>30</v>
      </c>
      <c r="O640" s="79">
        <v>2.789467708214332E-2</v>
      </c>
      <c r="P640" s="79">
        <v>0</v>
      </c>
      <c r="Q640" s="79">
        <v>0</v>
      </c>
      <c r="R640" s="79">
        <v>0.35295858674389013</v>
      </c>
      <c r="S640" s="79">
        <v>0.98044051873302818</v>
      </c>
      <c r="T640" s="79" t="s">
        <v>13651</v>
      </c>
      <c r="U640" s="79" t="s">
        <v>13652</v>
      </c>
      <c r="V640" s="79" t="s">
        <v>4856</v>
      </c>
      <c r="W640" s="79" t="s">
        <v>1154</v>
      </c>
      <c r="X640" s="79" t="s">
        <v>31947</v>
      </c>
      <c r="Y640" s="79" t="s">
        <v>2778</v>
      </c>
      <c r="Z640" s="79" t="s">
        <v>24175</v>
      </c>
      <c r="AA640" s="79" t="s">
        <v>92</v>
      </c>
      <c r="AB640" s="79" t="s">
        <v>582</v>
      </c>
      <c r="AC640" s="79" t="s">
        <v>31948</v>
      </c>
      <c r="AD640" s="79">
        <v>4736.9844009364797</v>
      </c>
      <c r="AE640" s="79" t="s">
        <v>31949</v>
      </c>
      <c r="AF640" s="79">
        <v>1926.9089088555099</v>
      </c>
      <c r="AG640" s="79" t="s">
        <v>24972</v>
      </c>
      <c r="AH640" s="79" t="s">
        <v>31608</v>
      </c>
      <c r="AI640" s="79" t="s">
        <v>24972</v>
      </c>
      <c r="AJ640" s="79" t="s">
        <v>582</v>
      </c>
      <c r="AK640" s="79" t="s">
        <v>582</v>
      </c>
      <c r="AL640" s="79">
        <v>2.0299596957287664</v>
      </c>
      <c r="AM640" s="79" t="s">
        <v>31604</v>
      </c>
      <c r="AN640" s="79" t="s">
        <v>31604</v>
      </c>
      <c r="AO640" s="79" t="s">
        <v>31604</v>
      </c>
      <c r="AP640" s="79" t="s">
        <v>31604</v>
      </c>
      <c r="AQ640" s="79" t="s">
        <v>31604</v>
      </c>
      <c r="AR640" s="79" t="s">
        <v>31604</v>
      </c>
      <c r="AS640" s="79" t="s">
        <v>31604</v>
      </c>
      <c r="AT640" s="79" t="s">
        <v>31604</v>
      </c>
      <c r="AU640" s="79" t="s">
        <v>31604</v>
      </c>
      <c r="AV640" s="79" t="s">
        <v>31604</v>
      </c>
      <c r="AW640" s="79" t="s">
        <v>31604</v>
      </c>
      <c r="AX640" s="79" t="s">
        <v>31604</v>
      </c>
      <c r="AY640" s="79" t="s">
        <v>31604</v>
      </c>
      <c r="AZ640" s="79" t="s">
        <v>31604</v>
      </c>
      <c r="BA640" s="79" t="s">
        <v>31604</v>
      </c>
      <c r="BB640" s="79" t="s">
        <v>31604</v>
      </c>
      <c r="BC640" s="79" t="s">
        <v>31604</v>
      </c>
      <c r="BD640" s="79" t="s">
        <v>31604</v>
      </c>
      <c r="BE640" s="79" t="s">
        <v>31604</v>
      </c>
      <c r="BF640" s="79" t="s">
        <v>31604</v>
      </c>
      <c r="BG640" s="79" t="s">
        <v>31604</v>
      </c>
      <c r="BH640" s="79" t="s">
        <v>31604</v>
      </c>
      <c r="BI640" s="79" t="s">
        <v>31604</v>
      </c>
      <c r="BJ640" s="79" t="s">
        <v>31604</v>
      </c>
      <c r="BK640" s="79" t="s">
        <v>31604</v>
      </c>
      <c r="BL640" s="79" t="s">
        <v>31604</v>
      </c>
      <c r="BM640" s="79" t="s">
        <v>31604</v>
      </c>
      <c r="BN640" s="79" t="s">
        <v>31604</v>
      </c>
      <c r="BO640" s="79">
        <v>0</v>
      </c>
      <c r="BP640" s="79">
        <v>0</v>
      </c>
      <c r="BQ640" s="79">
        <v>0</v>
      </c>
      <c r="BR640" s="79">
        <v>287.69055038856294</v>
      </c>
      <c r="BS640" s="79">
        <v>299.32145188141487</v>
      </c>
      <c r="BT640" s="79">
        <v>306.82170899214265</v>
      </c>
      <c r="BU640" s="79">
        <v>317.83605776937804</v>
      </c>
      <c r="BV640" s="79">
        <v>323.08842808515828</v>
      </c>
      <c r="BW640" s="79">
        <v>325.49941766085902</v>
      </c>
      <c r="BX640" s="79">
        <v>334.69957924068416</v>
      </c>
      <c r="BY640" s="79">
        <v>333.32236359438895</v>
      </c>
      <c r="BZ640" s="79">
        <v>336.31208916633636</v>
      </c>
      <c r="CA640" s="79">
        <v>338.55856737382845</v>
      </c>
      <c r="CB640" s="79">
        <v>338.56767406770564</v>
      </c>
      <c r="CC640" s="79">
        <v>340.75538699624718</v>
      </c>
      <c r="CD640" s="79">
        <v>344.09816008172703</v>
      </c>
      <c r="CE640" s="79">
        <v>338.78498551846758</v>
      </c>
      <c r="CF640" s="79">
        <v>337.9687256519623</v>
      </c>
      <c r="CG640" s="79">
        <v>336.58393711980898</v>
      </c>
      <c r="CH640" s="79">
        <v>334.15994658641398</v>
      </c>
      <c r="CI640" s="79">
        <v>333.6187952748337</v>
      </c>
      <c r="CJ640" s="79">
        <v>326.37337256088387</v>
      </c>
      <c r="CK640" s="79">
        <v>324.70504740063694</v>
      </c>
      <c r="CL640" s="79">
        <v>0</v>
      </c>
      <c r="CM640" s="79">
        <v>0</v>
      </c>
      <c r="CN640" s="79">
        <v>0</v>
      </c>
      <c r="CO640" s="79">
        <v>0</v>
      </c>
      <c r="CP640" s="79">
        <v>0</v>
      </c>
      <c r="CQ640" s="79">
        <v>0</v>
      </c>
      <c r="CR640" s="79">
        <v>0</v>
      </c>
      <c r="CS640" s="79">
        <v>0</v>
      </c>
      <c r="CT640" s="79">
        <v>287.69055038856294</v>
      </c>
      <c r="CU640" s="79">
        <v>582.09723236386287</v>
      </c>
      <c r="CV640" s="79">
        <v>871.88926722837959</v>
      </c>
      <c r="CW640" s="79">
        <v>1175.0525948750619</v>
      </c>
      <c r="CX640" s="79">
        <v>1459.0384682808058</v>
      </c>
      <c r="CY640" s="79">
        <v>1725.9810610021416</v>
      </c>
      <c r="CZ640" s="79">
        <v>2028.4777103181643</v>
      </c>
      <c r="DA640" s="79">
        <v>2264.2755941295309</v>
      </c>
      <c r="DB640" s="79">
        <v>2523.1954106231028</v>
      </c>
      <c r="DC640" s="79">
        <v>2773.2360637521047</v>
      </c>
      <c r="DD640" s="79">
        <v>3000.1397477652899</v>
      </c>
      <c r="DE640" s="79">
        <v>3241.9880081972901</v>
      </c>
      <c r="DF640" s="79">
        <v>3493.0509157119563</v>
      </c>
      <c r="DG640" s="79">
        <v>3650.1222061294561</v>
      </c>
      <c r="DH640" s="79">
        <v>3847.353769217772</v>
      </c>
      <c r="DI640" s="79">
        <v>4032.6541438402969</v>
      </c>
      <c r="DJ640" s="79">
        <v>4202.5268732541608</v>
      </c>
      <c r="DK640" s="79">
        <v>4414.3505406807008</v>
      </c>
      <c r="DL640" s="79">
        <v>4529.6844548543468</v>
      </c>
      <c r="DM640" s="79">
        <v>4714.1986453538702</v>
      </c>
      <c r="DN640" s="79">
        <v>4577.419883645578</v>
      </c>
      <c r="DO640" s="79">
        <v>4474.7284720691205</v>
      </c>
      <c r="DP640" s="79">
        <v>4415.7315775550778</v>
      </c>
      <c r="DQ640" s="79">
        <v>4293.0092215531904</v>
      </c>
      <c r="DR640" s="79">
        <v>4240.2094646244113</v>
      </c>
      <c r="DS640" s="79" t="s">
        <v>582</v>
      </c>
      <c r="DT640" s="79" t="s">
        <v>582</v>
      </c>
      <c r="DU640" s="79" t="s">
        <v>582</v>
      </c>
      <c r="DV640" s="79" t="s">
        <v>31950</v>
      </c>
      <c r="DW640" s="79" t="s">
        <v>31951</v>
      </c>
      <c r="DX640" s="79" t="s">
        <v>31952</v>
      </c>
      <c r="DY640" s="79" t="s">
        <v>31953</v>
      </c>
      <c r="DZ640" s="79" t="s">
        <v>31954</v>
      </c>
      <c r="EA640" s="79" t="s">
        <v>31955</v>
      </c>
      <c r="EB640" s="79" t="s">
        <v>31956</v>
      </c>
      <c r="EC640" s="79" t="s">
        <v>31957</v>
      </c>
      <c r="ED640" s="79" t="s">
        <v>31958</v>
      </c>
      <c r="EE640" s="79" t="s">
        <v>31959</v>
      </c>
      <c r="EF640" s="79" t="s">
        <v>31960</v>
      </c>
      <c r="EG640" s="79" t="s">
        <v>31961</v>
      </c>
      <c r="EH640" s="79" t="s">
        <v>31962</v>
      </c>
      <c r="EI640" s="79" t="s">
        <v>31963</v>
      </c>
      <c r="EJ640" s="79" t="s">
        <v>31964</v>
      </c>
      <c r="EK640" s="79" t="s">
        <v>31965</v>
      </c>
      <c r="EL640" s="79" t="s">
        <v>31966</v>
      </c>
      <c r="EM640" s="79" t="s">
        <v>31967</v>
      </c>
      <c r="EN640" s="79" t="s">
        <v>31968</v>
      </c>
      <c r="EO640" s="79" t="s">
        <v>31969</v>
      </c>
      <c r="EP640" s="79" t="s">
        <v>582</v>
      </c>
      <c r="EQ640" s="79" t="s">
        <v>582</v>
      </c>
      <c r="ER640" s="79" t="s">
        <v>582</v>
      </c>
      <c r="ES640" s="79" t="s">
        <v>582</v>
      </c>
      <c r="ET640" s="79" t="s">
        <v>582</v>
      </c>
      <c r="EU640" s="79" t="s">
        <v>582</v>
      </c>
      <c r="EV640" s="79" t="s">
        <v>582</v>
      </c>
      <c r="EW640" s="79" t="s">
        <v>582</v>
      </c>
      <c r="EX640" s="79" t="s">
        <v>31950</v>
      </c>
      <c r="EY640" s="79" t="s">
        <v>31970</v>
      </c>
      <c r="EZ640" s="79" t="s">
        <v>31971</v>
      </c>
      <c r="FA640" s="79" t="s">
        <v>31972</v>
      </c>
      <c r="FB640" s="79" t="s">
        <v>31973</v>
      </c>
      <c r="FC640" s="79" t="s">
        <v>31974</v>
      </c>
      <c r="FD640" s="79" t="s">
        <v>31975</v>
      </c>
      <c r="FE640" s="79" t="s">
        <v>31976</v>
      </c>
      <c r="FF640" s="79" t="s">
        <v>31977</v>
      </c>
      <c r="FG640" s="79" t="s">
        <v>31978</v>
      </c>
      <c r="FH640" s="79" t="s">
        <v>31979</v>
      </c>
      <c r="FI640" s="79" t="s">
        <v>31980</v>
      </c>
      <c r="FJ640" s="79" t="s">
        <v>31981</v>
      </c>
      <c r="FK640" s="79" t="s">
        <v>31982</v>
      </c>
      <c r="FL640" s="79" t="s">
        <v>31983</v>
      </c>
      <c r="FM640" s="79" t="s">
        <v>31984</v>
      </c>
      <c r="FN640" s="79" t="s">
        <v>31985</v>
      </c>
      <c r="FO640" s="79" t="s">
        <v>31986</v>
      </c>
      <c r="FP640" s="79" t="s">
        <v>31987</v>
      </c>
      <c r="FQ640" s="79" t="s">
        <v>31988</v>
      </c>
      <c r="FR640" s="79" t="s">
        <v>31988</v>
      </c>
      <c r="FS640" s="79" t="s">
        <v>31988</v>
      </c>
      <c r="FT640" s="79" t="s">
        <v>31988</v>
      </c>
      <c r="FU640" s="79" t="s">
        <v>31988</v>
      </c>
      <c r="FV640" s="79" t="s">
        <v>31988</v>
      </c>
      <c r="FW640" s="79" t="s">
        <v>31649</v>
      </c>
      <c r="FX640" s="79" t="s">
        <v>31649</v>
      </c>
      <c r="FY640" s="79" t="s">
        <v>31649</v>
      </c>
      <c r="FZ640" s="79" t="s">
        <v>31649</v>
      </c>
      <c r="GA640" s="79" t="s">
        <v>31649</v>
      </c>
      <c r="GB640" s="79" t="s">
        <v>31649</v>
      </c>
      <c r="GC640" s="79" t="s">
        <v>31649</v>
      </c>
      <c r="GD640" s="79" t="s">
        <v>31649</v>
      </c>
      <c r="GE640" s="79" t="s">
        <v>31649</v>
      </c>
      <c r="GF640" s="79" t="s">
        <v>31649</v>
      </c>
      <c r="GG640" s="79" t="s">
        <v>31649</v>
      </c>
      <c r="GH640" s="79" t="s">
        <v>31649</v>
      </c>
      <c r="GI640" s="79" t="s">
        <v>31649</v>
      </c>
      <c r="GJ640" s="79" t="s">
        <v>31649</v>
      </c>
      <c r="GK640" s="79" t="s">
        <v>31649</v>
      </c>
      <c r="GL640" s="79" t="s">
        <v>31649</v>
      </c>
      <c r="GM640" s="79" t="s">
        <v>31649</v>
      </c>
      <c r="GN640" s="79" t="s">
        <v>31649</v>
      </c>
      <c r="GO640" s="79" t="s">
        <v>31649</v>
      </c>
      <c r="GP640" s="79" t="s">
        <v>31649</v>
      </c>
      <c r="GQ640" s="79" t="s">
        <v>31649</v>
      </c>
      <c r="GR640" s="79" t="s">
        <v>31649</v>
      </c>
      <c r="GS640" s="79" t="s">
        <v>31649</v>
      </c>
      <c r="GT640" s="79" t="s">
        <v>31649</v>
      </c>
      <c r="GU640" s="79" t="s">
        <v>31649</v>
      </c>
      <c r="GV640" s="79" t="s">
        <v>31649</v>
      </c>
      <c r="GW640" s="79" t="s">
        <v>31649</v>
      </c>
      <c r="GX640" s="79" t="s">
        <v>31649</v>
      </c>
      <c r="GY640" s="79">
        <v>2.0299999999999998</v>
      </c>
      <c r="GZ640" s="79">
        <v>2.0299999999999998</v>
      </c>
      <c r="HA640" s="79">
        <v>2.0299999999999998</v>
      </c>
      <c r="HB640" s="79">
        <v>2.0299999999999998</v>
      </c>
      <c r="HC640" s="79">
        <v>2.0299999999999998</v>
      </c>
      <c r="HD640" s="79">
        <v>2.0299999999999998</v>
      </c>
      <c r="HE640" s="79">
        <v>2.0299999999999998</v>
      </c>
      <c r="HF640" s="79">
        <v>2.0299999999999998</v>
      </c>
      <c r="HG640" s="79">
        <v>2.0299999999999998</v>
      </c>
      <c r="HH640" s="79">
        <v>2.0299999999999998</v>
      </c>
      <c r="HI640" s="79">
        <v>2.0299999999999998</v>
      </c>
      <c r="HJ640" s="79">
        <v>2.0299999999999998</v>
      </c>
      <c r="HK640" s="79">
        <v>2.0299999999999998</v>
      </c>
      <c r="HL640" s="79">
        <v>2.0299999999999998</v>
      </c>
      <c r="HM640" s="79">
        <v>2.0299999999999998</v>
      </c>
      <c r="HN640" s="79">
        <v>2.0299999999999998</v>
      </c>
      <c r="HO640" s="79">
        <v>2.0299999999999998</v>
      </c>
      <c r="HP640" s="79">
        <v>2.0299999999999998</v>
      </c>
      <c r="HQ640" s="79">
        <v>2.0299999999999998</v>
      </c>
      <c r="HR640" s="79">
        <v>2.0299999999999998</v>
      </c>
      <c r="HS640" s="79">
        <v>2.0299999999999998</v>
      </c>
      <c r="HT640" s="79">
        <v>2.0299999999999998</v>
      </c>
      <c r="HU640" s="79">
        <v>2.0299999999999998</v>
      </c>
      <c r="HV640" s="79">
        <v>2.0299999999999998</v>
      </c>
      <c r="HW640" s="79">
        <v>2.0299999999999998</v>
      </c>
      <c r="HX640" s="79">
        <v>2.0299999999999998</v>
      </c>
      <c r="HY640" s="79">
        <v>2.0299999999999998</v>
      </c>
      <c r="HZ640" s="79">
        <v>2.0299999999999998</v>
      </c>
      <c r="IA640" s="79">
        <v>2.7900000000000001E-2</v>
      </c>
      <c r="IB640" s="79">
        <v>2.7900000000000001E-2</v>
      </c>
      <c r="IC640" s="79">
        <v>2.7900000000000001E-2</v>
      </c>
      <c r="ID640" s="79">
        <v>2.7900000000000001E-2</v>
      </c>
      <c r="IE640" s="79">
        <v>2.7900000000000001E-2</v>
      </c>
      <c r="IF640" s="79">
        <v>2.7900000000000001E-2</v>
      </c>
      <c r="IG640" s="79">
        <v>2.7900000000000001E-2</v>
      </c>
      <c r="IH640" s="79">
        <v>2.7900000000000001E-2</v>
      </c>
      <c r="II640" s="79">
        <v>2.7900000000000001E-2</v>
      </c>
      <c r="IJ640" s="79">
        <v>2.7900000000000001E-2</v>
      </c>
      <c r="IK640" s="79">
        <v>2.7900000000000001E-2</v>
      </c>
      <c r="IL640" s="79">
        <v>2.7900000000000001E-2</v>
      </c>
      <c r="IM640" s="79">
        <v>2.7900000000000001E-2</v>
      </c>
      <c r="IN640" s="79">
        <v>2.7900000000000001E-2</v>
      </c>
      <c r="IO640" s="79">
        <v>2.7900000000000001E-2</v>
      </c>
      <c r="IP640" s="79">
        <v>2.7900000000000001E-2</v>
      </c>
      <c r="IQ640" s="79">
        <v>2.7900000000000001E-2</v>
      </c>
      <c r="IR640" s="79">
        <v>2.7900000000000001E-2</v>
      </c>
      <c r="IS640" s="79">
        <v>2.7900000000000001E-2</v>
      </c>
      <c r="IT640" s="79">
        <v>2.7900000000000001E-2</v>
      </c>
      <c r="IU640" s="79">
        <v>2.7900000000000001E-2</v>
      </c>
      <c r="IV640" s="79">
        <v>2.7900000000000001E-2</v>
      </c>
      <c r="IW640" s="79">
        <v>2.7900000000000001E-2</v>
      </c>
      <c r="IX640" s="79">
        <v>2.7900000000000001E-2</v>
      </c>
      <c r="IY640" s="79">
        <v>2.7900000000000001E-2</v>
      </c>
      <c r="IZ640" s="79">
        <v>2.7900000000000001E-2</v>
      </c>
      <c r="JA640" s="79">
        <v>2.7900000000000001E-2</v>
      </c>
      <c r="JB640" s="79">
        <v>2.7900000000000001E-2</v>
      </c>
      <c r="JC640" s="79">
        <v>0</v>
      </c>
      <c r="JD640" s="79">
        <v>0</v>
      </c>
      <c r="JE640" s="79">
        <v>0</v>
      </c>
      <c r="JF640" s="79">
        <v>0</v>
      </c>
      <c r="JG640" s="79">
        <v>0</v>
      </c>
      <c r="JH640" s="79">
        <v>0</v>
      </c>
      <c r="JI640" s="79">
        <v>0</v>
      </c>
      <c r="JJ640" s="79">
        <v>0</v>
      </c>
      <c r="JK640" s="79">
        <v>0</v>
      </c>
      <c r="JL640" s="79">
        <v>0</v>
      </c>
      <c r="JM640" s="79">
        <v>0</v>
      </c>
      <c r="JN640" s="79">
        <v>0</v>
      </c>
      <c r="JO640" s="79">
        <v>0</v>
      </c>
      <c r="JP640" s="79">
        <v>0</v>
      </c>
      <c r="JQ640" s="79">
        <v>0</v>
      </c>
      <c r="JR640" s="79">
        <v>0</v>
      </c>
      <c r="JS640" s="79">
        <v>0</v>
      </c>
      <c r="JT640" s="79">
        <v>0</v>
      </c>
      <c r="JU640" s="79">
        <v>0</v>
      </c>
      <c r="JV640" s="79">
        <v>0</v>
      </c>
      <c r="JW640" s="79">
        <v>0</v>
      </c>
      <c r="JX640" s="79">
        <v>0</v>
      </c>
      <c r="JY640" s="79">
        <v>0</v>
      </c>
      <c r="JZ640" s="79">
        <v>0</v>
      </c>
      <c r="KA640" s="79">
        <v>0</v>
      </c>
      <c r="KB640" s="79">
        <v>0</v>
      </c>
      <c r="KC640" s="79">
        <v>0</v>
      </c>
      <c r="KD640" s="79">
        <v>0</v>
      </c>
      <c r="KE640" s="79">
        <v>0</v>
      </c>
      <c r="KF640" s="79">
        <v>0</v>
      </c>
      <c r="KG640" s="79">
        <v>0</v>
      </c>
      <c r="KH640" s="79">
        <v>0</v>
      </c>
      <c r="KI640" s="79">
        <v>0</v>
      </c>
      <c r="KJ640" s="79">
        <v>0</v>
      </c>
      <c r="KK640" s="79">
        <v>0</v>
      </c>
      <c r="KL640" s="79">
        <v>0</v>
      </c>
      <c r="KM640" s="79">
        <v>0</v>
      </c>
      <c r="KN640" s="79">
        <v>0</v>
      </c>
      <c r="KO640" s="79">
        <v>0</v>
      </c>
      <c r="KP640" s="79">
        <v>0</v>
      </c>
      <c r="KQ640" s="79">
        <v>0</v>
      </c>
      <c r="KR640" s="79">
        <v>0</v>
      </c>
      <c r="KS640" s="79">
        <v>0</v>
      </c>
      <c r="KT640" s="79">
        <v>0</v>
      </c>
      <c r="KU640" s="79">
        <v>0</v>
      </c>
      <c r="KV640" s="79">
        <v>0</v>
      </c>
      <c r="KW640" s="79">
        <v>0</v>
      </c>
      <c r="KX640" s="79">
        <v>0</v>
      </c>
      <c r="KY640" s="79">
        <v>0</v>
      </c>
      <c r="KZ640" s="79">
        <v>0</v>
      </c>
      <c r="LA640" s="79">
        <v>0</v>
      </c>
      <c r="LB640" s="79">
        <v>0</v>
      </c>
      <c r="LC640" s="79">
        <v>0</v>
      </c>
      <c r="LD640" s="79">
        <v>0</v>
      </c>
      <c r="LE640" s="79">
        <v>0</v>
      </c>
      <c r="LF640" s="79">
        <v>0</v>
      </c>
      <c r="LG640" s="79" t="s">
        <v>582</v>
      </c>
      <c r="LH640" s="79" t="s">
        <v>582</v>
      </c>
      <c r="LI640" s="79" t="s">
        <v>582</v>
      </c>
      <c r="LJ640" s="79" t="s">
        <v>582</v>
      </c>
      <c r="LK640" s="79" t="s">
        <v>582</v>
      </c>
      <c r="LL640" s="79" t="s">
        <v>582</v>
      </c>
      <c r="LM640" s="79" t="s">
        <v>582</v>
      </c>
      <c r="LN640" s="79" t="s">
        <v>582</v>
      </c>
      <c r="LO640" s="79" t="s">
        <v>582</v>
      </c>
      <c r="LP640" s="79" t="s">
        <v>582</v>
      </c>
      <c r="LQ640" s="79" t="s">
        <v>582</v>
      </c>
      <c r="LR640" s="79" t="s">
        <v>582</v>
      </c>
      <c r="LS640" s="79" t="s">
        <v>582</v>
      </c>
      <c r="LT640" s="79" t="s">
        <v>582</v>
      </c>
      <c r="LU640" s="79" t="s">
        <v>582</v>
      </c>
      <c r="LV640" s="79" t="s">
        <v>582</v>
      </c>
      <c r="LW640" s="79" t="s">
        <v>582</v>
      </c>
      <c r="LX640" s="79" t="s">
        <v>582</v>
      </c>
      <c r="LY640" s="79" t="s">
        <v>582</v>
      </c>
      <c r="LZ640" s="79" t="s">
        <v>582</v>
      </c>
      <c r="MA640" s="79" t="s">
        <v>582</v>
      </c>
      <c r="MB640" s="79" t="s">
        <v>582</v>
      </c>
      <c r="MC640" s="79" t="s">
        <v>582</v>
      </c>
      <c r="MD640" s="79" t="s">
        <v>582</v>
      </c>
      <c r="ME640" s="79" t="s">
        <v>582</v>
      </c>
      <c r="MF640" s="79" t="s">
        <v>582</v>
      </c>
      <c r="MG640" s="79" t="s">
        <v>582</v>
      </c>
      <c r="MH640" s="79" t="s">
        <v>582</v>
      </c>
      <c r="MI640" s="79" t="s">
        <v>582</v>
      </c>
      <c r="MJ640" s="79" t="s">
        <v>582</v>
      </c>
      <c r="MK640" s="79" t="s">
        <v>582</v>
      </c>
      <c r="ML640" s="79" t="s">
        <v>582</v>
      </c>
      <c r="MM640" s="79" t="s">
        <v>582</v>
      </c>
      <c r="MN640" s="79" t="s">
        <v>582</v>
      </c>
      <c r="MO640" s="79" t="s">
        <v>582</v>
      </c>
      <c r="MP640" s="79" t="s">
        <v>582</v>
      </c>
      <c r="MQ640" s="79" t="s">
        <v>582</v>
      </c>
      <c r="MR640" s="79" t="s">
        <v>582</v>
      </c>
      <c r="MS640" s="79" t="s">
        <v>582</v>
      </c>
      <c r="MT640" s="79" t="s">
        <v>582</v>
      </c>
      <c r="MU640" s="79" t="s">
        <v>582</v>
      </c>
      <c r="MV640" s="79" t="s">
        <v>582</v>
      </c>
      <c r="MW640" s="79" t="s">
        <v>582</v>
      </c>
      <c r="MX640" s="79" t="s">
        <v>582</v>
      </c>
      <c r="MY640" s="79" t="s">
        <v>582</v>
      </c>
      <c r="MZ640" s="79" t="s">
        <v>582</v>
      </c>
      <c r="NA640" s="79" t="s">
        <v>582</v>
      </c>
      <c r="NB640" s="79" t="s">
        <v>582</v>
      </c>
      <c r="NC640" s="79" t="s">
        <v>582</v>
      </c>
      <c r="ND640" s="79" t="s">
        <v>582</v>
      </c>
      <c r="NE640" s="79" t="s">
        <v>582</v>
      </c>
      <c r="NF640" s="79" t="s">
        <v>582</v>
      </c>
      <c r="NG640" s="79" t="s">
        <v>582</v>
      </c>
      <c r="NH640" s="79" t="s">
        <v>582</v>
      </c>
      <c r="NI640" s="79" t="s">
        <v>582</v>
      </c>
      <c r="NJ640" s="79" t="s">
        <v>582</v>
      </c>
      <c r="NK640" s="79" t="s">
        <v>31649</v>
      </c>
      <c r="NL640" s="79" t="s">
        <v>31649</v>
      </c>
      <c r="NM640" s="79" t="s">
        <v>31649</v>
      </c>
      <c r="NN640" s="79" t="s">
        <v>31649</v>
      </c>
      <c r="NO640" s="79" t="s">
        <v>31649</v>
      </c>
      <c r="NP640" s="79" t="s">
        <v>31649</v>
      </c>
      <c r="NQ640" s="79" t="s">
        <v>31649</v>
      </c>
      <c r="NR640" s="79" t="s">
        <v>31649</v>
      </c>
      <c r="NS640" s="79" t="s">
        <v>31649</v>
      </c>
      <c r="NT640" s="79" t="s">
        <v>31649</v>
      </c>
      <c r="NU640" s="79" t="s">
        <v>31649</v>
      </c>
      <c r="NV640" s="79" t="s">
        <v>31649</v>
      </c>
      <c r="NW640" s="79" t="s">
        <v>31649</v>
      </c>
      <c r="NX640" s="79" t="s">
        <v>31649</v>
      </c>
      <c r="NY640" s="79" t="s">
        <v>31649</v>
      </c>
      <c r="NZ640" s="79" t="s">
        <v>31649</v>
      </c>
      <c r="OA640" s="79" t="s">
        <v>31649</v>
      </c>
      <c r="OB640" s="79" t="s">
        <v>31649</v>
      </c>
      <c r="OC640" s="79" t="s">
        <v>31649</v>
      </c>
      <c r="OD640" s="79" t="s">
        <v>31649</v>
      </c>
      <c r="OE640" s="79" t="s">
        <v>31649</v>
      </c>
      <c r="OF640" s="79" t="s">
        <v>31649</v>
      </c>
      <c r="OG640" s="79" t="s">
        <v>31649</v>
      </c>
      <c r="OH640" s="79" t="s">
        <v>31649</v>
      </c>
      <c r="OI640" s="79" t="s">
        <v>31649</v>
      </c>
      <c r="OJ640" s="79" t="s">
        <v>31649</v>
      </c>
      <c r="OK640" s="79" t="s">
        <v>31649</v>
      </c>
      <c r="OL640" s="79" t="s">
        <v>31649</v>
      </c>
      <c r="OM640" s="80">
        <v>2.0299999999999998</v>
      </c>
      <c r="ON640" s="80">
        <v>2.0299999999999998</v>
      </c>
      <c r="OO640" s="80">
        <v>2.0299999999999998</v>
      </c>
      <c r="OP640" s="80">
        <v>2.0299999999999998</v>
      </c>
      <c r="OQ640" s="80">
        <v>2.0299999999999998</v>
      </c>
      <c r="OR640" s="80">
        <v>2.0299999999999998</v>
      </c>
      <c r="OS640" s="80">
        <v>2.0299999999999998</v>
      </c>
      <c r="OT640" s="80">
        <v>2.0299999999999998</v>
      </c>
      <c r="OU640" s="80">
        <v>2.0299999999999998</v>
      </c>
      <c r="OV640" s="80">
        <v>2.0299999999999998</v>
      </c>
      <c r="OW640" s="80">
        <v>2.0299999999999998</v>
      </c>
      <c r="OX640" s="80">
        <v>2.0299999999999998</v>
      </c>
      <c r="OY640" s="80">
        <v>2.0299999999999998</v>
      </c>
      <c r="OZ640" s="80">
        <v>2.0299999999999998</v>
      </c>
      <c r="PA640" s="80">
        <v>2.0299999999999998</v>
      </c>
      <c r="PB640" s="80">
        <v>2.0299999999999998</v>
      </c>
      <c r="PC640" s="80">
        <v>2.0299999999999998</v>
      </c>
      <c r="PD640" s="80">
        <v>2.0299999999999998</v>
      </c>
      <c r="PE640" s="80">
        <v>2.0299999999999998</v>
      </c>
      <c r="PF640" s="80">
        <v>2.0299999999999998</v>
      </c>
      <c r="PG640" s="80">
        <v>2.0299999999999998</v>
      </c>
      <c r="PH640" s="80">
        <v>2.0299999999999998</v>
      </c>
      <c r="PI640" s="80">
        <v>2.0299999999999998</v>
      </c>
      <c r="PJ640" s="80">
        <v>2.0299999999999998</v>
      </c>
      <c r="PK640" s="80">
        <v>2.0299999999999998</v>
      </c>
      <c r="PL640" s="80">
        <v>2.0299999999999998</v>
      </c>
      <c r="PM640" s="80">
        <v>2.0299999999999998</v>
      </c>
      <c r="PN640" s="80">
        <v>2.0299999999999998</v>
      </c>
      <c r="PO640" s="80">
        <v>2.7900000000000001E-2</v>
      </c>
      <c r="PP640" s="80">
        <v>2.7900000000000001E-2</v>
      </c>
      <c r="PQ640" s="80">
        <v>2.7900000000000001E-2</v>
      </c>
      <c r="PR640" s="80">
        <v>2.7900000000000001E-2</v>
      </c>
      <c r="PS640" s="80">
        <v>2.7900000000000001E-2</v>
      </c>
      <c r="PT640" s="80">
        <v>2.7900000000000001E-2</v>
      </c>
      <c r="PU640" s="80">
        <v>2.7900000000000001E-2</v>
      </c>
      <c r="PV640" s="80">
        <v>2.7900000000000001E-2</v>
      </c>
      <c r="PW640" s="80">
        <v>2.7900000000000001E-2</v>
      </c>
      <c r="PX640" s="80">
        <v>2.7900000000000001E-2</v>
      </c>
      <c r="PY640" s="80">
        <v>2.7900000000000001E-2</v>
      </c>
      <c r="PZ640" s="80">
        <v>2.7900000000000001E-2</v>
      </c>
      <c r="QA640" s="80">
        <v>2.7900000000000001E-2</v>
      </c>
      <c r="QB640" s="80">
        <v>2.7900000000000001E-2</v>
      </c>
      <c r="QC640" s="80">
        <v>2.7900000000000001E-2</v>
      </c>
      <c r="QD640" s="80">
        <v>2.7900000000000001E-2</v>
      </c>
      <c r="QE640" s="80">
        <v>2.7900000000000001E-2</v>
      </c>
      <c r="QF640" s="80">
        <v>2.7900000000000001E-2</v>
      </c>
      <c r="QG640" s="80">
        <v>2.7900000000000001E-2</v>
      </c>
      <c r="QH640" s="80">
        <v>2.7900000000000001E-2</v>
      </c>
      <c r="QI640" s="80">
        <v>2.7900000000000001E-2</v>
      </c>
      <c r="QJ640" s="80">
        <v>2.7900000000000001E-2</v>
      </c>
      <c r="QK640" s="80">
        <v>2.7900000000000001E-2</v>
      </c>
      <c r="QL640" s="80">
        <v>2.7900000000000001E-2</v>
      </c>
      <c r="QM640" s="80">
        <v>2.7900000000000001E-2</v>
      </c>
      <c r="QN640" s="80">
        <v>2.7900000000000001E-2</v>
      </c>
      <c r="QO640" s="80">
        <v>2.7900000000000001E-2</v>
      </c>
      <c r="QP640" s="80">
        <v>2.7900000000000001E-2</v>
      </c>
      <c r="QQ640" s="80">
        <v>0</v>
      </c>
      <c r="QR640" s="80">
        <v>0</v>
      </c>
      <c r="QS640" s="80">
        <v>0</v>
      </c>
      <c r="QT640" s="80">
        <v>0</v>
      </c>
      <c r="QU640" s="80">
        <v>0</v>
      </c>
      <c r="QV640" s="80">
        <v>0</v>
      </c>
      <c r="QW640" s="80">
        <v>0</v>
      </c>
      <c r="QX640" s="80">
        <v>0</v>
      </c>
      <c r="QY640" s="80">
        <v>0</v>
      </c>
      <c r="QZ640" s="80">
        <v>0</v>
      </c>
      <c r="RA640" s="80">
        <v>0</v>
      </c>
      <c r="RB640" s="80">
        <v>0</v>
      </c>
      <c r="RC640" s="80">
        <v>0</v>
      </c>
      <c r="RD640" s="80">
        <v>0</v>
      </c>
      <c r="RE640" s="80">
        <v>0</v>
      </c>
      <c r="RF640" s="80">
        <v>0</v>
      </c>
      <c r="RG640" s="80">
        <v>0</v>
      </c>
      <c r="RH640" s="80">
        <v>0</v>
      </c>
      <c r="RI640" s="80">
        <v>0</v>
      </c>
      <c r="RJ640" s="80">
        <v>0</v>
      </c>
      <c r="RK640" s="80">
        <v>0</v>
      </c>
      <c r="RL640" s="80">
        <v>0</v>
      </c>
      <c r="RM640" s="80">
        <v>0</v>
      </c>
      <c r="RN640" s="80">
        <v>0</v>
      </c>
      <c r="RO640" s="80">
        <v>0</v>
      </c>
      <c r="RP640" s="80">
        <v>0</v>
      </c>
      <c r="RQ640" s="80">
        <v>0</v>
      </c>
      <c r="RR640" s="80">
        <v>0</v>
      </c>
      <c r="RS640" s="80">
        <v>0</v>
      </c>
      <c r="RT640" s="80">
        <v>0</v>
      </c>
      <c r="RU640" s="80">
        <v>0</v>
      </c>
      <c r="RV640" s="80">
        <v>0</v>
      </c>
      <c r="RW640" s="80">
        <v>0</v>
      </c>
      <c r="RX640" s="80">
        <v>0</v>
      </c>
      <c r="RY640" s="80">
        <v>0</v>
      </c>
      <c r="RZ640" s="80">
        <v>0</v>
      </c>
      <c r="SA640" s="80">
        <v>0</v>
      </c>
      <c r="SB640" s="80">
        <v>0</v>
      </c>
      <c r="SC640" s="80">
        <v>0</v>
      </c>
      <c r="SD640" s="80">
        <v>0</v>
      </c>
      <c r="SE640" s="80">
        <v>0</v>
      </c>
      <c r="SF640" s="80">
        <v>0</v>
      </c>
      <c r="SG640" s="80">
        <v>0</v>
      </c>
      <c r="SH640" s="80">
        <v>0</v>
      </c>
      <c r="SI640" s="80">
        <v>0</v>
      </c>
      <c r="SJ640" s="80">
        <v>0</v>
      </c>
      <c r="SK640" s="80">
        <v>0</v>
      </c>
      <c r="SL640" s="80">
        <v>0</v>
      </c>
      <c r="SM640" s="80">
        <v>0</v>
      </c>
      <c r="SN640" s="80">
        <v>0</v>
      </c>
      <c r="SO640" s="80">
        <v>0</v>
      </c>
      <c r="SP640" s="80">
        <v>0</v>
      </c>
      <c r="SQ640" s="80">
        <v>0</v>
      </c>
      <c r="SR640" s="80">
        <v>0</v>
      </c>
      <c r="SS640" s="80">
        <v>0</v>
      </c>
      <c r="ST640" s="80">
        <v>0</v>
      </c>
      <c r="SU640" s="80" t="s">
        <v>582</v>
      </c>
      <c r="SV640" s="80" t="s">
        <v>582</v>
      </c>
      <c r="SW640" s="80" t="s">
        <v>582</v>
      </c>
      <c r="SX640" s="79">
        <v>0</v>
      </c>
      <c r="SY640" s="79">
        <v>0</v>
      </c>
      <c r="SZ640" s="80" t="s">
        <v>582</v>
      </c>
      <c r="TA640" s="80" t="s">
        <v>582</v>
      </c>
      <c r="TB640" s="80" t="s">
        <v>582</v>
      </c>
      <c r="TC640" s="80" t="s">
        <v>582</v>
      </c>
      <c r="TD640" s="80" t="s">
        <v>582</v>
      </c>
      <c r="TE640" s="80" t="s">
        <v>582</v>
      </c>
      <c r="TF640" s="80" t="s">
        <v>582</v>
      </c>
      <c r="TG640" s="80" t="s">
        <v>582</v>
      </c>
      <c r="TH640" s="80" t="s">
        <v>582</v>
      </c>
      <c r="TI640" s="80" t="s">
        <v>582</v>
      </c>
      <c r="TJ640" s="80" t="s">
        <v>582</v>
      </c>
      <c r="TK640" s="80" t="s">
        <v>582</v>
      </c>
      <c r="TL640" s="80" t="s">
        <v>582</v>
      </c>
      <c r="TM640" s="80" t="s">
        <v>582</v>
      </c>
      <c r="TN640" s="80" t="s">
        <v>582</v>
      </c>
      <c r="TO640" s="80" t="s">
        <v>582</v>
      </c>
      <c r="TP640" s="80" t="s">
        <v>582</v>
      </c>
      <c r="TQ640" s="80" t="s">
        <v>582</v>
      </c>
      <c r="TR640" s="80" t="s">
        <v>582</v>
      </c>
      <c r="TS640" s="80" t="s">
        <v>582</v>
      </c>
      <c r="TT640" s="80" t="s">
        <v>582</v>
      </c>
      <c r="TU640" s="80" t="s">
        <v>582</v>
      </c>
      <c r="TV640" s="80" t="s">
        <v>582</v>
      </c>
      <c r="TW640" s="80" t="s">
        <v>582</v>
      </c>
      <c r="TX640" s="80" t="s">
        <v>582</v>
      </c>
    </row>
    <row r="641" spans="1:544" hidden="1">
      <c r="A641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Existing_Existing Wall_Addition of Wall Sheathing</v>
      </c>
      <c r="D641" s="79" t="s">
        <v>105</v>
      </c>
      <c r="E641" s="79" t="s">
        <v>601</v>
      </c>
      <c r="F641" s="79" t="s">
        <v>269</v>
      </c>
      <c r="G641" s="79" t="s">
        <v>543</v>
      </c>
      <c r="H641" s="79" t="s">
        <v>544</v>
      </c>
      <c r="I641" s="79" t="s">
        <v>395</v>
      </c>
      <c r="J641" s="79" t="s">
        <v>4853</v>
      </c>
      <c r="K641" s="79" t="s">
        <v>31604</v>
      </c>
      <c r="L641" s="79">
        <v>30</v>
      </c>
      <c r="M641" s="79">
        <v>30</v>
      </c>
      <c r="N641" s="79">
        <f>AVERAGE(Table3[[#This Row],[Max Lifetime]:[Min Lifetime]])</f>
        <v>30</v>
      </c>
      <c r="O641" s="79">
        <v>2.789467708214332E-2</v>
      </c>
      <c r="P641" s="79">
        <v>0</v>
      </c>
      <c r="Q641" s="79">
        <v>0</v>
      </c>
      <c r="R641" s="79">
        <v>0.33284089737620748</v>
      </c>
      <c r="S641" s="79">
        <v>0.92455804826724308</v>
      </c>
      <c r="T641" s="79" t="s">
        <v>13651</v>
      </c>
      <c r="U641" s="79" t="s">
        <v>13652</v>
      </c>
      <c r="V641" s="79" t="s">
        <v>4856</v>
      </c>
      <c r="W641" s="79" t="s">
        <v>1154</v>
      </c>
      <c r="X641" s="79" t="s">
        <v>31989</v>
      </c>
      <c r="Y641" s="79" t="s">
        <v>2778</v>
      </c>
      <c r="Z641" s="79" t="s">
        <v>24175</v>
      </c>
      <c r="AA641" s="79" t="s">
        <v>92</v>
      </c>
      <c r="AB641" s="79" t="s">
        <v>582</v>
      </c>
      <c r="AC641" s="79" t="s">
        <v>31990</v>
      </c>
      <c r="AD641" s="79">
        <v>4736.96588469379</v>
      </c>
      <c r="AE641" s="79" t="s">
        <v>31991</v>
      </c>
      <c r="AF641" s="79">
        <v>1926.90137682459</v>
      </c>
      <c r="AG641" s="79" t="s">
        <v>24972</v>
      </c>
      <c r="AH641" s="79" t="s">
        <v>31608</v>
      </c>
      <c r="AI641" s="79" t="s">
        <v>24972</v>
      </c>
      <c r="AJ641" s="79" t="s">
        <v>582</v>
      </c>
      <c r="AK641" s="79" t="s">
        <v>582</v>
      </c>
      <c r="AL641" s="79">
        <v>2.0299596957287664</v>
      </c>
      <c r="AM641" s="79" t="s">
        <v>31604</v>
      </c>
      <c r="AN641" s="79" t="s">
        <v>31604</v>
      </c>
      <c r="AO641" s="79" t="s">
        <v>31604</v>
      </c>
      <c r="AP641" s="79" t="s">
        <v>31604</v>
      </c>
      <c r="AQ641" s="79" t="s">
        <v>31604</v>
      </c>
      <c r="AR641" s="79" t="s">
        <v>31604</v>
      </c>
      <c r="AS641" s="79" t="s">
        <v>31604</v>
      </c>
      <c r="AT641" s="79" t="s">
        <v>31604</v>
      </c>
      <c r="AU641" s="79" t="s">
        <v>31604</v>
      </c>
      <c r="AV641" s="79" t="s">
        <v>31604</v>
      </c>
      <c r="AW641" s="79" t="s">
        <v>31604</v>
      </c>
      <c r="AX641" s="79" t="s">
        <v>31604</v>
      </c>
      <c r="AY641" s="79" t="s">
        <v>31604</v>
      </c>
      <c r="AZ641" s="79" t="s">
        <v>31604</v>
      </c>
      <c r="BA641" s="79" t="s">
        <v>31604</v>
      </c>
      <c r="BB641" s="79" t="s">
        <v>31604</v>
      </c>
      <c r="BC641" s="79" t="s">
        <v>31604</v>
      </c>
      <c r="BD641" s="79" t="s">
        <v>31604</v>
      </c>
      <c r="BE641" s="79" t="s">
        <v>31604</v>
      </c>
      <c r="BF641" s="79" t="s">
        <v>31604</v>
      </c>
      <c r="BG641" s="79" t="s">
        <v>31604</v>
      </c>
      <c r="BH641" s="79" t="s">
        <v>31604</v>
      </c>
      <c r="BI641" s="79" t="s">
        <v>31604</v>
      </c>
      <c r="BJ641" s="79" t="s">
        <v>31604</v>
      </c>
      <c r="BK641" s="79" t="s">
        <v>31604</v>
      </c>
      <c r="BL641" s="79" t="s">
        <v>31604</v>
      </c>
      <c r="BM641" s="79" t="s">
        <v>31604</v>
      </c>
      <c r="BN641" s="79" t="s">
        <v>31604</v>
      </c>
      <c r="BO641" s="79">
        <v>0</v>
      </c>
      <c r="BP641" s="79">
        <v>0</v>
      </c>
      <c r="BQ641" s="79">
        <v>0</v>
      </c>
      <c r="BR641" s="79">
        <v>18181.24937899589</v>
      </c>
      <c r="BS641" s="79">
        <v>18946.756850521673</v>
      </c>
      <c r="BT641" s="79">
        <v>19454.010556613808</v>
      </c>
      <c r="BU641" s="79">
        <v>20187.08504065562</v>
      </c>
      <c r="BV641" s="79">
        <v>20556.696989217438</v>
      </c>
      <c r="BW641" s="79">
        <v>20746.683143983722</v>
      </c>
      <c r="BX641" s="79">
        <v>21370.514740098035</v>
      </c>
      <c r="BY641" s="79">
        <v>21319.187127883386</v>
      </c>
      <c r="BZ641" s="79">
        <v>21546.324943010062</v>
      </c>
      <c r="CA641" s="79">
        <v>21725.332679770261</v>
      </c>
      <c r="CB641" s="79">
        <v>21760.319939593766</v>
      </c>
      <c r="CC641" s="79">
        <v>21935.758006926535</v>
      </c>
      <c r="CD641" s="79">
        <v>22187.665389246838</v>
      </c>
      <c r="CE641" s="79">
        <v>21884.30868792523</v>
      </c>
      <c r="CF641" s="79">
        <v>21875.317020657141</v>
      </c>
      <c r="CG641" s="79">
        <v>21834.669501770488</v>
      </c>
      <c r="CH641" s="79">
        <v>21745.665898902491</v>
      </c>
      <c r="CI641" s="79">
        <v>21888.197929534843</v>
      </c>
      <c r="CJ641" s="79">
        <v>21601.019679282039</v>
      </c>
      <c r="CK641" s="79">
        <v>21689.549277040882</v>
      </c>
      <c r="CL641" s="79">
        <v>9.8109397420195179E-14</v>
      </c>
      <c r="CM641" s="79">
        <v>9.5868204118240235E-14</v>
      </c>
      <c r="CN641" s="79">
        <v>9.4581799695333793E-14</v>
      </c>
      <c r="CO641" s="79">
        <v>9.1946679934017623E-14</v>
      </c>
      <c r="CP641" s="79">
        <v>9.0823163966981573E-14</v>
      </c>
      <c r="CQ641" s="79">
        <v>0</v>
      </c>
      <c r="CR641" s="79">
        <v>0</v>
      </c>
      <c r="CS641" s="79">
        <v>0</v>
      </c>
      <c r="CT641" s="79">
        <v>18181.24937899589</v>
      </c>
      <c r="CU641" s="79">
        <v>36846.188790134336</v>
      </c>
      <c r="CV641" s="79">
        <v>55282.082433396339</v>
      </c>
      <c r="CW641" s="79">
        <v>74632.459345433395</v>
      </c>
      <c r="CX641" s="79">
        <v>92832.206544256158</v>
      </c>
      <c r="CY641" s="79">
        <v>110010.58755330055</v>
      </c>
      <c r="CZ641" s="79">
        <v>129517.97820200342</v>
      </c>
      <c r="DA641" s="79">
        <v>144822.31128988491</v>
      </c>
      <c r="DB641" s="79">
        <v>161652.19735859224</v>
      </c>
      <c r="DC641" s="79">
        <v>177958.79912861582</v>
      </c>
      <c r="DD641" s="79">
        <v>192824.08149163579</v>
      </c>
      <c r="DE641" s="79">
        <v>208699.45750837613</v>
      </c>
      <c r="DF641" s="79">
        <v>225234.11600634959</v>
      </c>
      <c r="DG641" s="79">
        <v>235784.95069768443</v>
      </c>
      <c r="DH641" s="79">
        <v>249023.28826404019</v>
      </c>
      <c r="DI641" s="79">
        <v>261603.89945868272</v>
      </c>
      <c r="DJ641" s="79">
        <v>273280.99914950773</v>
      </c>
      <c r="DK641" s="79">
        <v>287668.20780301379</v>
      </c>
      <c r="DL641" s="79">
        <v>296111.96197978989</v>
      </c>
      <c r="DM641" s="79">
        <v>309393.83304958057</v>
      </c>
      <c r="DN641" s="79">
        <v>300232.00903277361</v>
      </c>
      <c r="DO641" s="79">
        <v>293373.56340605306</v>
      </c>
      <c r="DP641" s="79">
        <v>289436.93965263525</v>
      </c>
      <c r="DQ641" s="79">
        <v>281373.00978673779</v>
      </c>
      <c r="DR641" s="79">
        <v>277934.85335286491</v>
      </c>
      <c r="DS641" s="79" t="s">
        <v>582</v>
      </c>
      <c r="DT641" s="79" t="s">
        <v>582</v>
      </c>
      <c r="DU641" s="79" t="s">
        <v>582</v>
      </c>
      <c r="DV641" s="79" t="s">
        <v>31992</v>
      </c>
      <c r="DW641" s="79" t="s">
        <v>31993</v>
      </c>
      <c r="DX641" s="79" t="s">
        <v>31994</v>
      </c>
      <c r="DY641" s="79" t="s">
        <v>31995</v>
      </c>
      <c r="DZ641" s="79" t="s">
        <v>31996</v>
      </c>
      <c r="EA641" s="79" t="s">
        <v>31997</v>
      </c>
      <c r="EB641" s="79" t="s">
        <v>31998</v>
      </c>
      <c r="EC641" s="79" t="s">
        <v>31999</v>
      </c>
      <c r="ED641" s="79" t="s">
        <v>32000</v>
      </c>
      <c r="EE641" s="79" t="s">
        <v>32001</v>
      </c>
      <c r="EF641" s="79" t="s">
        <v>32002</v>
      </c>
      <c r="EG641" s="79" t="s">
        <v>32003</v>
      </c>
      <c r="EH641" s="79" t="s">
        <v>32004</v>
      </c>
      <c r="EI641" s="79" t="s">
        <v>32005</v>
      </c>
      <c r="EJ641" s="79" t="s">
        <v>32006</v>
      </c>
      <c r="EK641" s="79" t="s">
        <v>32007</v>
      </c>
      <c r="EL641" s="79" t="s">
        <v>32008</v>
      </c>
      <c r="EM641" s="79" t="s">
        <v>32009</v>
      </c>
      <c r="EN641" s="79" t="s">
        <v>32010</v>
      </c>
      <c r="EO641" s="79" t="s">
        <v>32011</v>
      </c>
      <c r="EP641" s="79" t="s">
        <v>32012</v>
      </c>
      <c r="EQ641" s="79" t="s">
        <v>32012</v>
      </c>
      <c r="ER641" s="79" t="s">
        <v>32012</v>
      </c>
      <c r="ES641" s="79" t="s">
        <v>32012</v>
      </c>
      <c r="ET641" s="79" t="s">
        <v>32012</v>
      </c>
      <c r="EU641" s="79" t="s">
        <v>582</v>
      </c>
      <c r="EV641" s="79" t="s">
        <v>582</v>
      </c>
      <c r="EW641" s="79" t="s">
        <v>582</v>
      </c>
      <c r="EX641" s="79" t="s">
        <v>31992</v>
      </c>
      <c r="EY641" s="79" t="s">
        <v>32013</v>
      </c>
      <c r="EZ641" s="79" t="s">
        <v>32014</v>
      </c>
      <c r="FA641" s="79" t="s">
        <v>32015</v>
      </c>
      <c r="FB641" s="79" t="s">
        <v>32016</v>
      </c>
      <c r="FC641" s="79" t="s">
        <v>32017</v>
      </c>
      <c r="FD641" s="79" t="s">
        <v>32018</v>
      </c>
      <c r="FE641" s="79" t="s">
        <v>32019</v>
      </c>
      <c r="FF641" s="79" t="s">
        <v>32020</v>
      </c>
      <c r="FG641" s="79" t="s">
        <v>32021</v>
      </c>
      <c r="FH641" s="79" t="s">
        <v>32022</v>
      </c>
      <c r="FI641" s="79" t="s">
        <v>32023</v>
      </c>
      <c r="FJ641" s="79" t="s">
        <v>32024</v>
      </c>
      <c r="FK641" s="79" t="s">
        <v>32025</v>
      </c>
      <c r="FL641" s="79" t="s">
        <v>32026</v>
      </c>
      <c r="FM641" s="79" t="s">
        <v>32027</v>
      </c>
      <c r="FN641" s="79" t="s">
        <v>32028</v>
      </c>
      <c r="FO641" s="79" t="s">
        <v>32029</v>
      </c>
      <c r="FP641" s="79" t="s">
        <v>32030</v>
      </c>
      <c r="FQ641" s="79" t="s">
        <v>32031</v>
      </c>
      <c r="FR641" s="79" t="s">
        <v>32031</v>
      </c>
      <c r="FS641" s="79" t="s">
        <v>32031</v>
      </c>
      <c r="FT641" s="79" t="s">
        <v>32031</v>
      </c>
      <c r="FU641" s="79" t="s">
        <v>32031</v>
      </c>
      <c r="FV641" s="79" t="s">
        <v>32031</v>
      </c>
      <c r="FW641" s="79" t="s">
        <v>31649</v>
      </c>
      <c r="FX641" s="79" t="s">
        <v>31649</v>
      </c>
      <c r="FY641" s="79" t="s">
        <v>31649</v>
      </c>
      <c r="FZ641" s="79" t="s">
        <v>31649</v>
      </c>
      <c r="GA641" s="79" t="s">
        <v>31649</v>
      </c>
      <c r="GB641" s="79" t="s">
        <v>31649</v>
      </c>
      <c r="GC641" s="79" t="s">
        <v>31649</v>
      </c>
      <c r="GD641" s="79" t="s">
        <v>31649</v>
      </c>
      <c r="GE641" s="79" t="s">
        <v>31649</v>
      </c>
      <c r="GF641" s="79" t="s">
        <v>31649</v>
      </c>
      <c r="GG641" s="79" t="s">
        <v>31649</v>
      </c>
      <c r="GH641" s="79" t="s">
        <v>31649</v>
      </c>
      <c r="GI641" s="79" t="s">
        <v>31649</v>
      </c>
      <c r="GJ641" s="79" t="s">
        <v>31649</v>
      </c>
      <c r="GK641" s="79" t="s">
        <v>31649</v>
      </c>
      <c r="GL641" s="79" t="s">
        <v>31649</v>
      </c>
      <c r="GM641" s="79" t="s">
        <v>31649</v>
      </c>
      <c r="GN641" s="79" t="s">
        <v>31649</v>
      </c>
      <c r="GO641" s="79" t="s">
        <v>31649</v>
      </c>
      <c r="GP641" s="79" t="s">
        <v>31649</v>
      </c>
      <c r="GQ641" s="79" t="s">
        <v>31649</v>
      </c>
      <c r="GR641" s="79" t="s">
        <v>31649</v>
      </c>
      <c r="GS641" s="79" t="s">
        <v>31649</v>
      </c>
      <c r="GT641" s="79" t="s">
        <v>31649</v>
      </c>
      <c r="GU641" s="79" t="s">
        <v>31649</v>
      </c>
      <c r="GV641" s="79" t="s">
        <v>31649</v>
      </c>
      <c r="GW641" s="79" t="s">
        <v>31649</v>
      </c>
      <c r="GX641" s="79" t="s">
        <v>31649</v>
      </c>
      <c r="GY641" s="79">
        <v>2.0299999999999998</v>
      </c>
      <c r="GZ641" s="79">
        <v>2.0299999999999998</v>
      </c>
      <c r="HA641" s="79">
        <v>2.0299999999999998</v>
      </c>
      <c r="HB641" s="79">
        <v>2.0299999999999998</v>
      </c>
      <c r="HC641" s="79">
        <v>2.0299999999999998</v>
      </c>
      <c r="HD641" s="79">
        <v>2.0299999999999998</v>
      </c>
      <c r="HE641" s="79">
        <v>2.0299999999999998</v>
      </c>
      <c r="HF641" s="79">
        <v>2.0299999999999998</v>
      </c>
      <c r="HG641" s="79">
        <v>2.0299999999999998</v>
      </c>
      <c r="HH641" s="79">
        <v>2.0299999999999998</v>
      </c>
      <c r="HI641" s="79">
        <v>2.0299999999999998</v>
      </c>
      <c r="HJ641" s="79">
        <v>2.0299999999999998</v>
      </c>
      <c r="HK641" s="79">
        <v>2.0299999999999998</v>
      </c>
      <c r="HL641" s="79">
        <v>2.0299999999999998</v>
      </c>
      <c r="HM641" s="79">
        <v>2.0299999999999998</v>
      </c>
      <c r="HN641" s="79">
        <v>2.0299999999999998</v>
      </c>
      <c r="HO641" s="79">
        <v>2.0299999999999998</v>
      </c>
      <c r="HP641" s="79">
        <v>2.0299999999999998</v>
      </c>
      <c r="HQ641" s="79">
        <v>2.0299999999999998</v>
      </c>
      <c r="HR641" s="79">
        <v>2.0299999999999998</v>
      </c>
      <c r="HS641" s="79">
        <v>2.0299999999999998</v>
      </c>
      <c r="HT641" s="79">
        <v>2.0299999999999998</v>
      </c>
      <c r="HU641" s="79">
        <v>2.0299999999999998</v>
      </c>
      <c r="HV641" s="79">
        <v>2.0299999999999998</v>
      </c>
      <c r="HW641" s="79">
        <v>2.0299999999999998</v>
      </c>
      <c r="HX641" s="79">
        <v>2.0299999999999998</v>
      </c>
      <c r="HY641" s="79">
        <v>2.0299999999999998</v>
      </c>
      <c r="HZ641" s="79">
        <v>2.0299999999999998</v>
      </c>
      <c r="IA641" s="79">
        <v>2.7900000000000001E-2</v>
      </c>
      <c r="IB641" s="79">
        <v>2.7900000000000001E-2</v>
      </c>
      <c r="IC641" s="79">
        <v>2.7900000000000001E-2</v>
      </c>
      <c r="ID641" s="79">
        <v>2.7900000000000001E-2</v>
      </c>
      <c r="IE641" s="79">
        <v>2.7900000000000001E-2</v>
      </c>
      <c r="IF641" s="79">
        <v>2.7900000000000001E-2</v>
      </c>
      <c r="IG641" s="79">
        <v>2.7900000000000001E-2</v>
      </c>
      <c r="IH641" s="79">
        <v>2.7900000000000001E-2</v>
      </c>
      <c r="II641" s="79">
        <v>2.7900000000000001E-2</v>
      </c>
      <c r="IJ641" s="79">
        <v>2.7900000000000001E-2</v>
      </c>
      <c r="IK641" s="79">
        <v>2.7900000000000001E-2</v>
      </c>
      <c r="IL641" s="79">
        <v>2.7900000000000001E-2</v>
      </c>
      <c r="IM641" s="79">
        <v>2.7900000000000001E-2</v>
      </c>
      <c r="IN641" s="79">
        <v>2.7900000000000001E-2</v>
      </c>
      <c r="IO641" s="79">
        <v>2.7900000000000001E-2</v>
      </c>
      <c r="IP641" s="79">
        <v>2.7900000000000001E-2</v>
      </c>
      <c r="IQ641" s="79">
        <v>2.7900000000000001E-2</v>
      </c>
      <c r="IR641" s="79">
        <v>2.7900000000000001E-2</v>
      </c>
      <c r="IS641" s="79">
        <v>2.7900000000000001E-2</v>
      </c>
      <c r="IT641" s="79">
        <v>2.7900000000000001E-2</v>
      </c>
      <c r="IU641" s="79">
        <v>2.7900000000000001E-2</v>
      </c>
      <c r="IV641" s="79">
        <v>2.7900000000000001E-2</v>
      </c>
      <c r="IW641" s="79">
        <v>2.7900000000000001E-2</v>
      </c>
      <c r="IX641" s="79">
        <v>2.7900000000000001E-2</v>
      </c>
      <c r="IY641" s="79">
        <v>2.7900000000000001E-2</v>
      </c>
      <c r="IZ641" s="79">
        <v>2.7900000000000001E-2</v>
      </c>
      <c r="JA641" s="79">
        <v>2.7900000000000001E-2</v>
      </c>
      <c r="JB641" s="79">
        <v>2.7900000000000001E-2</v>
      </c>
      <c r="JC641" s="79">
        <v>0</v>
      </c>
      <c r="JD641" s="79">
        <v>0</v>
      </c>
      <c r="JE641" s="79">
        <v>0</v>
      </c>
      <c r="JF641" s="79">
        <v>0</v>
      </c>
      <c r="JG641" s="79">
        <v>0</v>
      </c>
      <c r="JH641" s="79">
        <v>0</v>
      </c>
      <c r="JI641" s="79">
        <v>0</v>
      </c>
      <c r="JJ641" s="79">
        <v>0</v>
      </c>
      <c r="JK641" s="79">
        <v>0</v>
      </c>
      <c r="JL641" s="79">
        <v>0</v>
      </c>
      <c r="JM641" s="79">
        <v>0</v>
      </c>
      <c r="JN641" s="79">
        <v>0</v>
      </c>
      <c r="JO641" s="79">
        <v>0</v>
      </c>
      <c r="JP641" s="79">
        <v>0</v>
      </c>
      <c r="JQ641" s="79">
        <v>0</v>
      </c>
      <c r="JR641" s="79">
        <v>0</v>
      </c>
      <c r="JS641" s="79">
        <v>0</v>
      </c>
      <c r="JT641" s="79">
        <v>0</v>
      </c>
      <c r="JU641" s="79">
        <v>0</v>
      </c>
      <c r="JV641" s="79">
        <v>0</v>
      </c>
      <c r="JW641" s="79">
        <v>0</v>
      </c>
      <c r="JX641" s="79">
        <v>0</v>
      </c>
      <c r="JY641" s="79">
        <v>0</v>
      </c>
      <c r="JZ641" s="79">
        <v>0</v>
      </c>
      <c r="KA641" s="79">
        <v>0</v>
      </c>
      <c r="KB641" s="79">
        <v>0</v>
      </c>
      <c r="KC641" s="79">
        <v>0</v>
      </c>
      <c r="KD641" s="79">
        <v>0</v>
      </c>
      <c r="KE641" s="79">
        <v>0</v>
      </c>
      <c r="KF641" s="79">
        <v>0</v>
      </c>
      <c r="KG641" s="79">
        <v>0</v>
      </c>
      <c r="KH641" s="79">
        <v>0</v>
      </c>
      <c r="KI641" s="79">
        <v>0</v>
      </c>
      <c r="KJ641" s="79">
        <v>0</v>
      </c>
      <c r="KK641" s="79">
        <v>0</v>
      </c>
      <c r="KL641" s="79">
        <v>0</v>
      </c>
      <c r="KM641" s="79">
        <v>0</v>
      </c>
      <c r="KN641" s="79">
        <v>0</v>
      </c>
      <c r="KO641" s="79">
        <v>0</v>
      </c>
      <c r="KP641" s="79">
        <v>0</v>
      </c>
      <c r="KQ641" s="79">
        <v>0</v>
      </c>
      <c r="KR641" s="79">
        <v>0</v>
      </c>
      <c r="KS641" s="79">
        <v>0</v>
      </c>
      <c r="KT641" s="79">
        <v>0</v>
      </c>
      <c r="KU641" s="79">
        <v>0</v>
      </c>
      <c r="KV641" s="79">
        <v>0</v>
      </c>
      <c r="KW641" s="79">
        <v>0</v>
      </c>
      <c r="KX641" s="79">
        <v>0</v>
      </c>
      <c r="KY641" s="79">
        <v>0</v>
      </c>
      <c r="KZ641" s="79">
        <v>0</v>
      </c>
      <c r="LA641" s="79">
        <v>0</v>
      </c>
      <c r="LB641" s="79">
        <v>0</v>
      </c>
      <c r="LC641" s="79">
        <v>0</v>
      </c>
      <c r="LD641" s="79">
        <v>0</v>
      </c>
      <c r="LE641" s="79">
        <v>0</v>
      </c>
      <c r="LF641" s="79">
        <v>0</v>
      </c>
      <c r="LG641" s="79" t="s">
        <v>582</v>
      </c>
      <c r="LH641" s="79" t="s">
        <v>582</v>
      </c>
      <c r="LI641" s="79" t="s">
        <v>582</v>
      </c>
      <c r="LJ641" s="79" t="s">
        <v>582</v>
      </c>
      <c r="LK641" s="79" t="s">
        <v>582</v>
      </c>
      <c r="LL641" s="79" t="s">
        <v>582</v>
      </c>
      <c r="LM641" s="79" t="s">
        <v>582</v>
      </c>
      <c r="LN641" s="79" t="s">
        <v>582</v>
      </c>
      <c r="LO641" s="79" t="s">
        <v>582</v>
      </c>
      <c r="LP641" s="79" t="s">
        <v>582</v>
      </c>
      <c r="LQ641" s="79" t="s">
        <v>582</v>
      </c>
      <c r="LR641" s="79" t="s">
        <v>582</v>
      </c>
      <c r="LS641" s="79" t="s">
        <v>582</v>
      </c>
      <c r="LT641" s="79" t="s">
        <v>582</v>
      </c>
      <c r="LU641" s="79" t="s">
        <v>582</v>
      </c>
      <c r="LV641" s="79" t="s">
        <v>582</v>
      </c>
      <c r="LW641" s="79" t="s">
        <v>582</v>
      </c>
      <c r="LX641" s="79" t="s">
        <v>582</v>
      </c>
      <c r="LY641" s="79" t="s">
        <v>582</v>
      </c>
      <c r="LZ641" s="79" t="s">
        <v>582</v>
      </c>
      <c r="MA641" s="79" t="s">
        <v>582</v>
      </c>
      <c r="MB641" s="79" t="s">
        <v>582</v>
      </c>
      <c r="MC641" s="79" t="s">
        <v>582</v>
      </c>
      <c r="MD641" s="79" t="s">
        <v>582</v>
      </c>
      <c r="ME641" s="79" t="s">
        <v>582</v>
      </c>
      <c r="MF641" s="79" t="s">
        <v>582</v>
      </c>
      <c r="MG641" s="79" t="s">
        <v>582</v>
      </c>
      <c r="MH641" s="79" t="s">
        <v>582</v>
      </c>
      <c r="MI641" s="79" t="s">
        <v>582</v>
      </c>
      <c r="MJ641" s="79" t="s">
        <v>582</v>
      </c>
      <c r="MK641" s="79" t="s">
        <v>582</v>
      </c>
      <c r="ML641" s="79" t="s">
        <v>582</v>
      </c>
      <c r="MM641" s="79" t="s">
        <v>582</v>
      </c>
      <c r="MN641" s="79" t="s">
        <v>582</v>
      </c>
      <c r="MO641" s="79" t="s">
        <v>582</v>
      </c>
      <c r="MP641" s="79" t="s">
        <v>582</v>
      </c>
      <c r="MQ641" s="79" t="s">
        <v>582</v>
      </c>
      <c r="MR641" s="79" t="s">
        <v>582</v>
      </c>
      <c r="MS641" s="79" t="s">
        <v>582</v>
      </c>
      <c r="MT641" s="79" t="s">
        <v>582</v>
      </c>
      <c r="MU641" s="79" t="s">
        <v>582</v>
      </c>
      <c r="MV641" s="79" t="s">
        <v>582</v>
      </c>
      <c r="MW641" s="79" t="s">
        <v>582</v>
      </c>
      <c r="MX641" s="79" t="s">
        <v>582</v>
      </c>
      <c r="MY641" s="79" t="s">
        <v>582</v>
      </c>
      <c r="MZ641" s="79" t="s">
        <v>582</v>
      </c>
      <c r="NA641" s="79" t="s">
        <v>582</v>
      </c>
      <c r="NB641" s="79" t="s">
        <v>582</v>
      </c>
      <c r="NC641" s="79" t="s">
        <v>582</v>
      </c>
      <c r="ND641" s="79" t="s">
        <v>582</v>
      </c>
      <c r="NE641" s="79" t="s">
        <v>582</v>
      </c>
      <c r="NF641" s="79" t="s">
        <v>582</v>
      </c>
      <c r="NG641" s="79" t="s">
        <v>582</v>
      </c>
      <c r="NH641" s="79" t="s">
        <v>582</v>
      </c>
      <c r="NI641" s="79" t="s">
        <v>582</v>
      </c>
      <c r="NJ641" s="79" t="s">
        <v>582</v>
      </c>
      <c r="NK641" s="79" t="s">
        <v>31649</v>
      </c>
      <c r="NL641" s="79" t="s">
        <v>31649</v>
      </c>
      <c r="NM641" s="79" t="s">
        <v>31649</v>
      </c>
      <c r="NN641" s="79" t="s">
        <v>31649</v>
      </c>
      <c r="NO641" s="79" t="s">
        <v>31649</v>
      </c>
      <c r="NP641" s="79" t="s">
        <v>31649</v>
      </c>
      <c r="NQ641" s="79" t="s">
        <v>31649</v>
      </c>
      <c r="NR641" s="79" t="s">
        <v>31649</v>
      </c>
      <c r="NS641" s="79" t="s">
        <v>31649</v>
      </c>
      <c r="NT641" s="79" t="s">
        <v>31649</v>
      </c>
      <c r="NU641" s="79" t="s">
        <v>31649</v>
      </c>
      <c r="NV641" s="79" t="s">
        <v>31649</v>
      </c>
      <c r="NW641" s="79" t="s">
        <v>31649</v>
      </c>
      <c r="NX641" s="79" t="s">
        <v>31649</v>
      </c>
      <c r="NY641" s="79" t="s">
        <v>31649</v>
      </c>
      <c r="NZ641" s="79" t="s">
        <v>31649</v>
      </c>
      <c r="OA641" s="79" t="s">
        <v>31649</v>
      </c>
      <c r="OB641" s="79" t="s">
        <v>31649</v>
      </c>
      <c r="OC641" s="79" t="s">
        <v>31649</v>
      </c>
      <c r="OD641" s="79" t="s">
        <v>31649</v>
      </c>
      <c r="OE641" s="79" t="s">
        <v>31649</v>
      </c>
      <c r="OF641" s="79" t="s">
        <v>31649</v>
      </c>
      <c r="OG641" s="79" t="s">
        <v>31649</v>
      </c>
      <c r="OH641" s="79" t="s">
        <v>31649</v>
      </c>
      <c r="OI641" s="79" t="s">
        <v>31649</v>
      </c>
      <c r="OJ641" s="79" t="s">
        <v>31649</v>
      </c>
      <c r="OK641" s="79" t="s">
        <v>31649</v>
      </c>
      <c r="OL641" s="79" t="s">
        <v>31649</v>
      </c>
      <c r="OM641" s="80">
        <v>2.0299999999999998</v>
      </c>
      <c r="ON641" s="80">
        <v>2.0299999999999998</v>
      </c>
      <c r="OO641" s="80">
        <v>2.0299999999999998</v>
      </c>
      <c r="OP641" s="80">
        <v>2.0299999999999998</v>
      </c>
      <c r="OQ641" s="80">
        <v>2.0299999999999998</v>
      </c>
      <c r="OR641" s="80">
        <v>2.0299999999999998</v>
      </c>
      <c r="OS641" s="80">
        <v>2.0299999999999998</v>
      </c>
      <c r="OT641" s="80">
        <v>2.0299999999999998</v>
      </c>
      <c r="OU641" s="80">
        <v>2.0299999999999998</v>
      </c>
      <c r="OV641" s="80">
        <v>2.0299999999999998</v>
      </c>
      <c r="OW641" s="80">
        <v>2.0299999999999998</v>
      </c>
      <c r="OX641" s="80">
        <v>2.0299999999999998</v>
      </c>
      <c r="OY641" s="80">
        <v>2.0299999999999998</v>
      </c>
      <c r="OZ641" s="80">
        <v>2.0299999999999998</v>
      </c>
      <c r="PA641" s="80">
        <v>2.0299999999999998</v>
      </c>
      <c r="PB641" s="80">
        <v>2.0299999999999998</v>
      </c>
      <c r="PC641" s="80">
        <v>2.0299999999999998</v>
      </c>
      <c r="PD641" s="80">
        <v>2.0299999999999998</v>
      </c>
      <c r="PE641" s="80">
        <v>2.0299999999999998</v>
      </c>
      <c r="PF641" s="80">
        <v>2.0299999999999998</v>
      </c>
      <c r="PG641" s="80">
        <v>2.0299999999999998</v>
      </c>
      <c r="PH641" s="80">
        <v>2.0299999999999998</v>
      </c>
      <c r="PI641" s="80">
        <v>2.0299999999999998</v>
      </c>
      <c r="PJ641" s="80">
        <v>2.0299999999999998</v>
      </c>
      <c r="PK641" s="80">
        <v>2.0299999999999998</v>
      </c>
      <c r="PL641" s="80">
        <v>2.0299999999999998</v>
      </c>
      <c r="PM641" s="80">
        <v>2.0299999999999998</v>
      </c>
      <c r="PN641" s="80">
        <v>2.0299999999999998</v>
      </c>
      <c r="PO641" s="80">
        <v>2.7900000000000001E-2</v>
      </c>
      <c r="PP641" s="80">
        <v>2.7900000000000001E-2</v>
      </c>
      <c r="PQ641" s="80">
        <v>2.7900000000000001E-2</v>
      </c>
      <c r="PR641" s="80">
        <v>2.7900000000000001E-2</v>
      </c>
      <c r="PS641" s="80">
        <v>2.7900000000000001E-2</v>
      </c>
      <c r="PT641" s="80">
        <v>2.7900000000000001E-2</v>
      </c>
      <c r="PU641" s="80">
        <v>2.7900000000000001E-2</v>
      </c>
      <c r="PV641" s="80">
        <v>2.7900000000000001E-2</v>
      </c>
      <c r="PW641" s="80">
        <v>2.7900000000000001E-2</v>
      </c>
      <c r="PX641" s="80">
        <v>2.7900000000000001E-2</v>
      </c>
      <c r="PY641" s="80">
        <v>2.7900000000000001E-2</v>
      </c>
      <c r="PZ641" s="80">
        <v>2.7900000000000001E-2</v>
      </c>
      <c r="QA641" s="80">
        <v>2.7900000000000001E-2</v>
      </c>
      <c r="QB641" s="80">
        <v>2.7900000000000001E-2</v>
      </c>
      <c r="QC641" s="80">
        <v>2.7900000000000001E-2</v>
      </c>
      <c r="QD641" s="80">
        <v>2.7900000000000001E-2</v>
      </c>
      <c r="QE641" s="80">
        <v>2.7900000000000001E-2</v>
      </c>
      <c r="QF641" s="80">
        <v>2.7900000000000001E-2</v>
      </c>
      <c r="QG641" s="80">
        <v>2.7900000000000001E-2</v>
      </c>
      <c r="QH641" s="80">
        <v>2.7900000000000001E-2</v>
      </c>
      <c r="QI641" s="80">
        <v>2.7900000000000001E-2</v>
      </c>
      <c r="QJ641" s="80">
        <v>2.7900000000000001E-2</v>
      </c>
      <c r="QK641" s="80">
        <v>2.7900000000000001E-2</v>
      </c>
      <c r="QL641" s="80">
        <v>2.7900000000000001E-2</v>
      </c>
      <c r="QM641" s="80">
        <v>2.7900000000000001E-2</v>
      </c>
      <c r="QN641" s="80">
        <v>2.7900000000000001E-2</v>
      </c>
      <c r="QO641" s="80">
        <v>2.7900000000000001E-2</v>
      </c>
      <c r="QP641" s="80">
        <v>2.7900000000000001E-2</v>
      </c>
      <c r="QQ641" s="80">
        <v>0</v>
      </c>
      <c r="QR641" s="80">
        <v>0</v>
      </c>
      <c r="QS641" s="80">
        <v>0</v>
      </c>
      <c r="QT641" s="80">
        <v>0</v>
      </c>
      <c r="QU641" s="80">
        <v>0</v>
      </c>
      <c r="QV641" s="80">
        <v>0</v>
      </c>
      <c r="QW641" s="80">
        <v>0</v>
      </c>
      <c r="QX641" s="80">
        <v>0</v>
      </c>
      <c r="QY641" s="80">
        <v>0</v>
      </c>
      <c r="QZ641" s="80">
        <v>0</v>
      </c>
      <c r="RA641" s="80">
        <v>0</v>
      </c>
      <c r="RB641" s="80">
        <v>0</v>
      </c>
      <c r="RC641" s="80">
        <v>0</v>
      </c>
      <c r="RD641" s="80">
        <v>0</v>
      </c>
      <c r="RE641" s="80">
        <v>0</v>
      </c>
      <c r="RF641" s="80">
        <v>0</v>
      </c>
      <c r="RG641" s="80">
        <v>0</v>
      </c>
      <c r="RH641" s="80">
        <v>0</v>
      </c>
      <c r="RI641" s="80">
        <v>0</v>
      </c>
      <c r="RJ641" s="80">
        <v>0</v>
      </c>
      <c r="RK641" s="80">
        <v>0</v>
      </c>
      <c r="RL641" s="80">
        <v>0</v>
      </c>
      <c r="RM641" s="80">
        <v>0</v>
      </c>
      <c r="RN641" s="80">
        <v>0</v>
      </c>
      <c r="RO641" s="80">
        <v>0</v>
      </c>
      <c r="RP641" s="80">
        <v>0</v>
      </c>
      <c r="RQ641" s="80">
        <v>0</v>
      </c>
      <c r="RR641" s="80">
        <v>0</v>
      </c>
      <c r="RS641" s="80">
        <v>0</v>
      </c>
      <c r="RT641" s="80">
        <v>0</v>
      </c>
      <c r="RU641" s="80">
        <v>0</v>
      </c>
      <c r="RV641" s="80">
        <v>0</v>
      </c>
      <c r="RW641" s="80">
        <v>0</v>
      </c>
      <c r="RX641" s="80">
        <v>0</v>
      </c>
      <c r="RY641" s="80">
        <v>0</v>
      </c>
      <c r="RZ641" s="80">
        <v>0</v>
      </c>
      <c r="SA641" s="80">
        <v>0</v>
      </c>
      <c r="SB641" s="80">
        <v>0</v>
      </c>
      <c r="SC641" s="80">
        <v>0</v>
      </c>
      <c r="SD641" s="80">
        <v>0</v>
      </c>
      <c r="SE641" s="80">
        <v>0</v>
      </c>
      <c r="SF641" s="80">
        <v>0</v>
      </c>
      <c r="SG641" s="80">
        <v>0</v>
      </c>
      <c r="SH641" s="80">
        <v>0</v>
      </c>
      <c r="SI641" s="80">
        <v>0</v>
      </c>
      <c r="SJ641" s="80">
        <v>0</v>
      </c>
      <c r="SK641" s="80">
        <v>0</v>
      </c>
      <c r="SL641" s="80">
        <v>0</v>
      </c>
      <c r="SM641" s="80">
        <v>0</v>
      </c>
      <c r="SN641" s="80">
        <v>0</v>
      </c>
      <c r="SO641" s="80">
        <v>0</v>
      </c>
      <c r="SP641" s="80">
        <v>0</v>
      </c>
      <c r="SQ641" s="80">
        <v>0</v>
      </c>
      <c r="SR641" s="80">
        <v>0</v>
      </c>
      <c r="SS641" s="80">
        <v>0</v>
      </c>
      <c r="ST641" s="80">
        <v>0</v>
      </c>
      <c r="SU641" s="80" t="s">
        <v>582</v>
      </c>
      <c r="SV641" s="80" t="s">
        <v>582</v>
      </c>
      <c r="SW641" s="80" t="s">
        <v>582</v>
      </c>
      <c r="SX641" s="79">
        <v>0</v>
      </c>
      <c r="SY641" s="79">
        <v>0</v>
      </c>
      <c r="SZ641" s="80" t="s">
        <v>582</v>
      </c>
      <c r="TA641" s="80" t="s">
        <v>582</v>
      </c>
      <c r="TB641" s="80" t="s">
        <v>582</v>
      </c>
      <c r="TC641" s="80" t="s">
        <v>582</v>
      </c>
      <c r="TD641" s="80" t="s">
        <v>582</v>
      </c>
      <c r="TE641" s="80" t="s">
        <v>582</v>
      </c>
      <c r="TF641" s="80" t="s">
        <v>582</v>
      </c>
      <c r="TG641" s="80" t="s">
        <v>582</v>
      </c>
      <c r="TH641" s="80" t="s">
        <v>582</v>
      </c>
      <c r="TI641" s="80" t="s">
        <v>582</v>
      </c>
      <c r="TJ641" s="80" t="s">
        <v>582</v>
      </c>
      <c r="TK641" s="80" t="s">
        <v>582</v>
      </c>
      <c r="TL641" s="80" t="s">
        <v>582</v>
      </c>
      <c r="TM641" s="80" t="s">
        <v>582</v>
      </c>
      <c r="TN641" s="80" t="s">
        <v>582</v>
      </c>
      <c r="TO641" s="80" t="s">
        <v>582</v>
      </c>
      <c r="TP641" s="80" t="s">
        <v>582</v>
      </c>
      <c r="TQ641" s="80" t="s">
        <v>582</v>
      </c>
      <c r="TR641" s="80" t="s">
        <v>582</v>
      </c>
      <c r="TS641" s="80" t="s">
        <v>582</v>
      </c>
      <c r="TT641" s="80" t="s">
        <v>582</v>
      </c>
      <c r="TU641" s="80" t="s">
        <v>582</v>
      </c>
      <c r="TV641" s="80" t="s">
        <v>582</v>
      </c>
      <c r="TW641" s="80" t="s">
        <v>582</v>
      </c>
      <c r="TX641" s="80" t="s">
        <v>582</v>
      </c>
    </row>
    <row r="642" spans="1:544" hidden="1">
      <c r="A642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S_Existing_Existing Wall_Addition of Wall Sheathing</v>
      </c>
      <c r="D642" s="79" t="s">
        <v>105</v>
      </c>
      <c r="E642" s="79" t="s">
        <v>602</v>
      </c>
      <c r="F642" s="79" t="s">
        <v>269</v>
      </c>
      <c r="G642" s="79" t="s">
        <v>543</v>
      </c>
      <c r="H642" s="79" t="s">
        <v>544</v>
      </c>
      <c r="I642" s="79" t="s">
        <v>395</v>
      </c>
      <c r="J642" s="79" t="s">
        <v>4853</v>
      </c>
      <c r="K642" s="79" t="s">
        <v>31604</v>
      </c>
      <c r="L642" s="79">
        <v>30</v>
      </c>
      <c r="M642" s="79">
        <v>30</v>
      </c>
      <c r="N642" s="79">
        <f>AVERAGE(Table3[[#This Row],[Max Lifetime]:[Min Lifetime]])</f>
        <v>30</v>
      </c>
      <c r="O642" s="79">
        <v>2.789467708214332E-2</v>
      </c>
      <c r="P642" s="79">
        <v>0</v>
      </c>
      <c r="Q642" s="79">
        <v>0</v>
      </c>
      <c r="R642" s="79">
        <v>0.34206386218294987</v>
      </c>
      <c r="S642" s="79">
        <v>0.95017739495263864</v>
      </c>
      <c r="T642" s="79" t="s">
        <v>13651</v>
      </c>
      <c r="U642" s="79" t="s">
        <v>13652</v>
      </c>
      <c r="V642" s="79" t="s">
        <v>4856</v>
      </c>
      <c r="W642" s="79" t="s">
        <v>1154</v>
      </c>
      <c r="X642" s="79" t="s">
        <v>32032</v>
      </c>
      <c r="Y642" s="79" t="s">
        <v>2778</v>
      </c>
      <c r="Z642" s="79" t="s">
        <v>24175</v>
      </c>
      <c r="AA642" s="79" t="s">
        <v>92</v>
      </c>
      <c r="AB642" s="79" t="s">
        <v>582</v>
      </c>
      <c r="AC642" s="79" t="s">
        <v>32033</v>
      </c>
      <c r="AD642" s="79">
        <v>4736.96588469379</v>
      </c>
      <c r="AE642" s="79" t="s">
        <v>32034</v>
      </c>
      <c r="AF642" s="79">
        <v>1926.90137682459</v>
      </c>
      <c r="AG642" s="79" t="s">
        <v>24972</v>
      </c>
      <c r="AH642" s="79" t="s">
        <v>31608</v>
      </c>
      <c r="AI642" s="79" t="s">
        <v>24972</v>
      </c>
      <c r="AJ642" s="79" t="s">
        <v>582</v>
      </c>
      <c r="AK642" s="79" t="s">
        <v>582</v>
      </c>
      <c r="AL642" s="79">
        <v>2.0299596957287664</v>
      </c>
      <c r="AM642" s="79" t="s">
        <v>31604</v>
      </c>
      <c r="AN642" s="79" t="s">
        <v>31604</v>
      </c>
      <c r="AO642" s="79" t="s">
        <v>31604</v>
      </c>
      <c r="AP642" s="79" t="s">
        <v>31604</v>
      </c>
      <c r="AQ642" s="79" t="s">
        <v>31604</v>
      </c>
      <c r="AR642" s="79" t="s">
        <v>31604</v>
      </c>
      <c r="AS642" s="79" t="s">
        <v>31604</v>
      </c>
      <c r="AT642" s="79" t="s">
        <v>31604</v>
      </c>
      <c r="AU642" s="79" t="s">
        <v>31604</v>
      </c>
      <c r="AV642" s="79" t="s">
        <v>31604</v>
      </c>
      <c r="AW642" s="79" t="s">
        <v>31604</v>
      </c>
      <c r="AX642" s="79" t="s">
        <v>31604</v>
      </c>
      <c r="AY642" s="79" t="s">
        <v>31604</v>
      </c>
      <c r="AZ642" s="79" t="s">
        <v>31604</v>
      </c>
      <c r="BA642" s="79" t="s">
        <v>31604</v>
      </c>
      <c r="BB642" s="79" t="s">
        <v>31604</v>
      </c>
      <c r="BC642" s="79" t="s">
        <v>31604</v>
      </c>
      <c r="BD642" s="79" t="s">
        <v>31604</v>
      </c>
      <c r="BE642" s="79" t="s">
        <v>31604</v>
      </c>
      <c r="BF642" s="79" t="s">
        <v>31604</v>
      </c>
      <c r="BG642" s="79" t="s">
        <v>31604</v>
      </c>
      <c r="BH642" s="79" t="s">
        <v>31604</v>
      </c>
      <c r="BI642" s="79" t="s">
        <v>31604</v>
      </c>
      <c r="BJ642" s="79" t="s">
        <v>31604</v>
      </c>
      <c r="BK642" s="79" t="s">
        <v>31604</v>
      </c>
      <c r="BL642" s="79" t="s">
        <v>31604</v>
      </c>
      <c r="BM642" s="79" t="s">
        <v>31604</v>
      </c>
      <c r="BN642" s="79" t="s">
        <v>31604</v>
      </c>
      <c r="BO642" s="79">
        <v>0</v>
      </c>
      <c r="BP642" s="79">
        <v>0</v>
      </c>
      <c r="BQ642" s="79">
        <v>0</v>
      </c>
      <c r="BR642" s="79">
        <v>10360.090546898651</v>
      </c>
      <c r="BS642" s="79">
        <v>10792.667213684308</v>
      </c>
      <c r="BT642" s="79">
        <v>11077.732249263965</v>
      </c>
      <c r="BU642" s="79">
        <v>11491.027475004967</v>
      </c>
      <c r="BV642" s="79">
        <v>11697.150162820742</v>
      </c>
      <c r="BW642" s="79">
        <v>11800.955661561538</v>
      </c>
      <c r="BX642" s="79">
        <v>12151.437715993676</v>
      </c>
      <c r="BY642" s="79">
        <v>12118.012407596956</v>
      </c>
      <c r="BZ642" s="79">
        <v>12242.957235256876</v>
      </c>
      <c r="CA642" s="79">
        <v>12340.568545680411</v>
      </c>
      <c r="CB642" s="79">
        <v>12356.344223703725</v>
      </c>
      <c r="CC642" s="79">
        <v>12451.713918387159</v>
      </c>
      <c r="CD642" s="79">
        <v>12590.114598615171</v>
      </c>
      <c r="CE642" s="79">
        <v>12412.973541495083</v>
      </c>
      <c r="CF642" s="79">
        <v>12402.22735563572</v>
      </c>
      <c r="CG642" s="79">
        <v>12372.822304366609</v>
      </c>
      <c r="CH642" s="79">
        <v>12315.273226318981</v>
      </c>
      <c r="CI642" s="79">
        <v>12388.055461282031</v>
      </c>
      <c r="CJ642" s="79">
        <v>12216.898775328562</v>
      </c>
      <c r="CK642" s="79">
        <v>12257.83984687954</v>
      </c>
      <c r="CL642" s="79">
        <v>9.7282025219605672E-14</v>
      </c>
      <c r="CM642" s="79">
        <v>9.5067631429262255E-14</v>
      </c>
      <c r="CN642" s="79">
        <v>9.3799706688654206E-14</v>
      </c>
      <c r="CO642" s="79">
        <v>9.1193849864785191E-14</v>
      </c>
      <c r="CP642" s="79">
        <v>9.0086871795534895E-14</v>
      </c>
      <c r="CQ642" s="79">
        <v>0</v>
      </c>
      <c r="CR642" s="79">
        <v>0</v>
      </c>
      <c r="CS642" s="79">
        <v>0</v>
      </c>
      <c r="CT642" s="79">
        <v>10360.090546898651</v>
      </c>
      <c r="CU642" s="79">
        <v>20988.745295137727</v>
      </c>
      <c r="CV642" s="79">
        <v>31479.375710048895</v>
      </c>
      <c r="CW642" s="79">
        <v>42482.787343412987</v>
      </c>
      <c r="CX642" s="79">
        <v>52823.284813884486</v>
      </c>
      <c r="CY642" s="79">
        <v>62575.306954321706</v>
      </c>
      <c r="CZ642" s="79">
        <v>73644.910492963172</v>
      </c>
      <c r="DA642" s="79">
        <v>82318.268261381381</v>
      </c>
      <c r="DB642" s="79">
        <v>91853.294911371791</v>
      </c>
      <c r="DC642" s="79">
        <v>101085.34545013368</v>
      </c>
      <c r="DD642" s="79">
        <v>109492.90875061596</v>
      </c>
      <c r="DE642" s="79">
        <v>118467.11378728412</v>
      </c>
      <c r="DF642" s="79">
        <v>127806.29607890366</v>
      </c>
      <c r="DG642" s="79">
        <v>133739.31049089765</v>
      </c>
      <c r="DH642" s="79">
        <v>141183.9396422088</v>
      </c>
      <c r="DI642" s="79">
        <v>148240.3276985352</v>
      </c>
      <c r="DJ642" s="79">
        <v>154767.85984546435</v>
      </c>
      <c r="DK642" s="79">
        <v>162811.47146895668</v>
      </c>
      <c r="DL642" s="79">
        <v>167472.18045177363</v>
      </c>
      <c r="DM642" s="79">
        <v>174853.7974068661</v>
      </c>
      <c r="DN642" s="79">
        <v>169690.21180292667</v>
      </c>
      <c r="DO642" s="79">
        <v>165827.6179635179</v>
      </c>
      <c r="DP642" s="79">
        <v>163615.96152135133</v>
      </c>
      <c r="DQ642" s="79">
        <v>159070.53398350728</v>
      </c>
      <c r="DR642" s="79">
        <v>157139.61876450112</v>
      </c>
      <c r="DS642" s="79" t="s">
        <v>582</v>
      </c>
      <c r="DT642" s="79" t="s">
        <v>582</v>
      </c>
      <c r="DU642" s="79" t="s">
        <v>582</v>
      </c>
      <c r="DV642" s="79" t="s">
        <v>32035</v>
      </c>
      <c r="DW642" s="79" t="s">
        <v>32036</v>
      </c>
      <c r="DX642" s="79" t="s">
        <v>32037</v>
      </c>
      <c r="DY642" s="79" t="s">
        <v>32038</v>
      </c>
      <c r="DZ642" s="79" t="s">
        <v>32039</v>
      </c>
      <c r="EA642" s="79" t="s">
        <v>32040</v>
      </c>
      <c r="EB642" s="79" t="s">
        <v>32041</v>
      </c>
      <c r="EC642" s="79" t="s">
        <v>32042</v>
      </c>
      <c r="ED642" s="79" t="s">
        <v>32043</v>
      </c>
      <c r="EE642" s="79" t="s">
        <v>32044</v>
      </c>
      <c r="EF642" s="79" t="s">
        <v>32045</v>
      </c>
      <c r="EG642" s="79" t="s">
        <v>32046</v>
      </c>
      <c r="EH642" s="79" t="s">
        <v>32047</v>
      </c>
      <c r="EI642" s="79" t="s">
        <v>32048</v>
      </c>
      <c r="EJ642" s="79" t="s">
        <v>32049</v>
      </c>
      <c r="EK642" s="79" t="s">
        <v>32050</v>
      </c>
      <c r="EL642" s="79" t="s">
        <v>32051</v>
      </c>
      <c r="EM642" s="79" t="s">
        <v>32052</v>
      </c>
      <c r="EN642" s="79" t="s">
        <v>32053</v>
      </c>
      <c r="EO642" s="79" t="s">
        <v>32054</v>
      </c>
      <c r="EP642" s="79" t="s">
        <v>32012</v>
      </c>
      <c r="EQ642" s="79" t="s">
        <v>32012</v>
      </c>
      <c r="ER642" s="79" t="s">
        <v>32012</v>
      </c>
      <c r="ES642" s="79" t="s">
        <v>32012</v>
      </c>
      <c r="ET642" s="79" t="s">
        <v>32012</v>
      </c>
      <c r="EU642" s="79" t="s">
        <v>582</v>
      </c>
      <c r="EV642" s="79" t="s">
        <v>582</v>
      </c>
      <c r="EW642" s="79" t="s">
        <v>582</v>
      </c>
      <c r="EX642" s="79" t="s">
        <v>32035</v>
      </c>
      <c r="EY642" s="79" t="s">
        <v>32055</v>
      </c>
      <c r="EZ642" s="79" t="s">
        <v>32056</v>
      </c>
      <c r="FA642" s="79" t="s">
        <v>32057</v>
      </c>
      <c r="FB642" s="79" t="s">
        <v>32058</v>
      </c>
      <c r="FC642" s="79" t="s">
        <v>32059</v>
      </c>
      <c r="FD642" s="79" t="s">
        <v>32060</v>
      </c>
      <c r="FE642" s="79" t="s">
        <v>32061</v>
      </c>
      <c r="FF642" s="79" t="s">
        <v>32062</v>
      </c>
      <c r="FG642" s="79" t="s">
        <v>32063</v>
      </c>
      <c r="FH642" s="79" t="s">
        <v>32064</v>
      </c>
      <c r="FI642" s="79" t="s">
        <v>32065</v>
      </c>
      <c r="FJ642" s="79" t="s">
        <v>32066</v>
      </c>
      <c r="FK642" s="79" t="s">
        <v>32067</v>
      </c>
      <c r="FL642" s="79" t="s">
        <v>32068</v>
      </c>
      <c r="FM642" s="79" t="s">
        <v>32069</v>
      </c>
      <c r="FN642" s="79" t="s">
        <v>32070</v>
      </c>
      <c r="FO642" s="79" t="s">
        <v>32071</v>
      </c>
      <c r="FP642" s="79" t="s">
        <v>32072</v>
      </c>
      <c r="FQ642" s="79" t="s">
        <v>32073</v>
      </c>
      <c r="FR642" s="79" t="s">
        <v>32073</v>
      </c>
      <c r="FS642" s="79" t="s">
        <v>32073</v>
      </c>
      <c r="FT642" s="79" t="s">
        <v>32073</v>
      </c>
      <c r="FU642" s="79" t="s">
        <v>32073</v>
      </c>
      <c r="FV642" s="79" t="s">
        <v>32073</v>
      </c>
      <c r="FW642" s="79" t="s">
        <v>31649</v>
      </c>
      <c r="FX642" s="79" t="s">
        <v>31649</v>
      </c>
      <c r="FY642" s="79" t="s">
        <v>31649</v>
      </c>
      <c r="FZ642" s="79" t="s">
        <v>31649</v>
      </c>
      <c r="GA642" s="79" t="s">
        <v>31649</v>
      </c>
      <c r="GB642" s="79" t="s">
        <v>31649</v>
      </c>
      <c r="GC642" s="79" t="s">
        <v>31649</v>
      </c>
      <c r="GD642" s="79" t="s">
        <v>31649</v>
      </c>
      <c r="GE642" s="79" t="s">
        <v>31649</v>
      </c>
      <c r="GF642" s="79" t="s">
        <v>31649</v>
      </c>
      <c r="GG642" s="79" t="s">
        <v>31649</v>
      </c>
      <c r="GH642" s="79" t="s">
        <v>31649</v>
      </c>
      <c r="GI642" s="79" t="s">
        <v>31649</v>
      </c>
      <c r="GJ642" s="79" t="s">
        <v>31649</v>
      </c>
      <c r="GK642" s="79" t="s">
        <v>31649</v>
      </c>
      <c r="GL642" s="79" t="s">
        <v>31649</v>
      </c>
      <c r="GM642" s="79" t="s">
        <v>31649</v>
      </c>
      <c r="GN642" s="79" t="s">
        <v>31649</v>
      </c>
      <c r="GO642" s="79" t="s">
        <v>31649</v>
      </c>
      <c r="GP642" s="79" t="s">
        <v>31649</v>
      </c>
      <c r="GQ642" s="79" t="s">
        <v>31649</v>
      </c>
      <c r="GR642" s="79" t="s">
        <v>31649</v>
      </c>
      <c r="GS642" s="79" t="s">
        <v>31649</v>
      </c>
      <c r="GT642" s="79" t="s">
        <v>31649</v>
      </c>
      <c r="GU642" s="79" t="s">
        <v>31649</v>
      </c>
      <c r="GV642" s="79" t="s">
        <v>31649</v>
      </c>
      <c r="GW642" s="79" t="s">
        <v>31649</v>
      </c>
      <c r="GX642" s="79" t="s">
        <v>31649</v>
      </c>
      <c r="GY642" s="79">
        <v>2.0299999999999998</v>
      </c>
      <c r="GZ642" s="79">
        <v>2.0299999999999998</v>
      </c>
      <c r="HA642" s="79">
        <v>2.0299999999999998</v>
      </c>
      <c r="HB642" s="79">
        <v>2.0299999999999998</v>
      </c>
      <c r="HC642" s="79">
        <v>2.0299999999999998</v>
      </c>
      <c r="HD642" s="79">
        <v>2.0299999999999998</v>
      </c>
      <c r="HE642" s="79">
        <v>2.0299999999999998</v>
      </c>
      <c r="HF642" s="79">
        <v>2.0299999999999998</v>
      </c>
      <c r="HG642" s="79">
        <v>2.0299999999999998</v>
      </c>
      <c r="HH642" s="79">
        <v>2.0299999999999998</v>
      </c>
      <c r="HI642" s="79">
        <v>2.0299999999999998</v>
      </c>
      <c r="HJ642" s="79">
        <v>2.0299999999999998</v>
      </c>
      <c r="HK642" s="79">
        <v>2.0299999999999998</v>
      </c>
      <c r="HL642" s="79">
        <v>2.0299999999999998</v>
      </c>
      <c r="HM642" s="79">
        <v>2.0299999999999998</v>
      </c>
      <c r="HN642" s="79">
        <v>2.0299999999999998</v>
      </c>
      <c r="HO642" s="79">
        <v>2.0299999999999998</v>
      </c>
      <c r="HP642" s="79">
        <v>2.0299999999999998</v>
      </c>
      <c r="HQ642" s="79">
        <v>2.0299999999999998</v>
      </c>
      <c r="HR642" s="79">
        <v>2.0299999999999998</v>
      </c>
      <c r="HS642" s="79">
        <v>2.0299999999999998</v>
      </c>
      <c r="HT642" s="79">
        <v>2.0299999999999998</v>
      </c>
      <c r="HU642" s="79">
        <v>2.0299999999999998</v>
      </c>
      <c r="HV642" s="79">
        <v>2.0299999999999998</v>
      </c>
      <c r="HW642" s="79">
        <v>2.0299999999999998</v>
      </c>
      <c r="HX642" s="79">
        <v>2.0299999999999998</v>
      </c>
      <c r="HY642" s="79">
        <v>2.0299999999999998</v>
      </c>
      <c r="HZ642" s="79">
        <v>2.0299999999999998</v>
      </c>
      <c r="IA642" s="79">
        <v>2.7900000000000001E-2</v>
      </c>
      <c r="IB642" s="79">
        <v>2.7900000000000001E-2</v>
      </c>
      <c r="IC642" s="79">
        <v>2.7900000000000001E-2</v>
      </c>
      <c r="ID642" s="79">
        <v>2.7900000000000001E-2</v>
      </c>
      <c r="IE642" s="79">
        <v>2.7900000000000001E-2</v>
      </c>
      <c r="IF642" s="79">
        <v>2.7900000000000001E-2</v>
      </c>
      <c r="IG642" s="79">
        <v>2.7900000000000001E-2</v>
      </c>
      <c r="IH642" s="79">
        <v>2.7900000000000001E-2</v>
      </c>
      <c r="II642" s="79">
        <v>2.7900000000000001E-2</v>
      </c>
      <c r="IJ642" s="79">
        <v>2.7900000000000001E-2</v>
      </c>
      <c r="IK642" s="79">
        <v>2.7900000000000001E-2</v>
      </c>
      <c r="IL642" s="79">
        <v>2.7900000000000001E-2</v>
      </c>
      <c r="IM642" s="79">
        <v>2.7900000000000001E-2</v>
      </c>
      <c r="IN642" s="79">
        <v>2.7900000000000001E-2</v>
      </c>
      <c r="IO642" s="79">
        <v>2.7900000000000001E-2</v>
      </c>
      <c r="IP642" s="79">
        <v>2.7900000000000001E-2</v>
      </c>
      <c r="IQ642" s="79">
        <v>2.7900000000000001E-2</v>
      </c>
      <c r="IR642" s="79">
        <v>2.7900000000000001E-2</v>
      </c>
      <c r="IS642" s="79">
        <v>2.7900000000000001E-2</v>
      </c>
      <c r="IT642" s="79">
        <v>2.7900000000000001E-2</v>
      </c>
      <c r="IU642" s="79">
        <v>2.7900000000000001E-2</v>
      </c>
      <c r="IV642" s="79">
        <v>2.7900000000000001E-2</v>
      </c>
      <c r="IW642" s="79">
        <v>2.7900000000000001E-2</v>
      </c>
      <c r="IX642" s="79">
        <v>2.7900000000000001E-2</v>
      </c>
      <c r="IY642" s="79">
        <v>2.7900000000000001E-2</v>
      </c>
      <c r="IZ642" s="79">
        <v>2.7900000000000001E-2</v>
      </c>
      <c r="JA642" s="79">
        <v>2.7900000000000001E-2</v>
      </c>
      <c r="JB642" s="79">
        <v>2.7900000000000001E-2</v>
      </c>
      <c r="JC642" s="79">
        <v>0</v>
      </c>
      <c r="JD642" s="79">
        <v>0</v>
      </c>
      <c r="JE642" s="79">
        <v>0</v>
      </c>
      <c r="JF642" s="79">
        <v>0</v>
      </c>
      <c r="JG642" s="79">
        <v>0</v>
      </c>
      <c r="JH642" s="79">
        <v>0</v>
      </c>
      <c r="JI642" s="79">
        <v>0</v>
      </c>
      <c r="JJ642" s="79">
        <v>0</v>
      </c>
      <c r="JK642" s="79">
        <v>0</v>
      </c>
      <c r="JL642" s="79">
        <v>0</v>
      </c>
      <c r="JM642" s="79">
        <v>0</v>
      </c>
      <c r="JN642" s="79">
        <v>0</v>
      </c>
      <c r="JO642" s="79">
        <v>0</v>
      </c>
      <c r="JP642" s="79">
        <v>0</v>
      </c>
      <c r="JQ642" s="79">
        <v>0</v>
      </c>
      <c r="JR642" s="79">
        <v>0</v>
      </c>
      <c r="JS642" s="79">
        <v>0</v>
      </c>
      <c r="JT642" s="79">
        <v>0</v>
      </c>
      <c r="JU642" s="79">
        <v>0</v>
      </c>
      <c r="JV642" s="79">
        <v>0</v>
      </c>
      <c r="JW642" s="79">
        <v>0</v>
      </c>
      <c r="JX642" s="79">
        <v>0</v>
      </c>
      <c r="JY642" s="79">
        <v>0</v>
      </c>
      <c r="JZ642" s="79">
        <v>0</v>
      </c>
      <c r="KA642" s="79">
        <v>0</v>
      </c>
      <c r="KB642" s="79">
        <v>0</v>
      </c>
      <c r="KC642" s="79">
        <v>0</v>
      </c>
      <c r="KD642" s="79">
        <v>0</v>
      </c>
      <c r="KE642" s="79">
        <v>0</v>
      </c>
      <c r="KF642" s="79">
        <v>0</v>
      </c>
      <c r="KG642" s="79">
        <v>0</v>
      </c>
      <c r="KH642" s="79">
        <v>0</v>
      </c>
      <c r="KI642" s="79">
        <v>0</v>
      </c>
      <c r="KJ642" s="79">
        <v>0</v>
      </c>
      <c r="KK642" s="79">
        <v>0</v>
      </c>
      <c r="KL642" s="79">
        <v>0</v>
      </c>
      <c r="KM642" s="79">
        <v>0</v>
      </c>
      <c r="KN642" s="79">
        <v>0</v>
      </c>
      <c r="KO642" s="79">
        <v>0</v>
      </c>
      <c r="KP642" s="79">
        <v>0</v>
      </c>
      <c r="KQ642" s="79">
        <v>0</v>
      </c>
      <c r="KR642" s="79">
        <v>0</v>
      </c>
      <c r="KS642" s="79">
        <v>0</v>
      </c>
      <c r="KT642" s="79">
        <v>0</v>
      </c>
      <c r="KU642" s="79">
        <v>0</v>
      </c>
      <c r="KV642" s="79">
        <v>0</v>
      </c>
      <c r="KW642" s="79">
        <v>0</v>
      </c>
      <c r="KX642" s="79">
        <v>0</v>
      </c>
      <c r="KY642" s="79">
        <v>0</v>
      </c>
      <c r="KZ642" s="79">
        <v>0</v>
      </c>
      <c r="LA642" s="79">
        <v>0</v>
      </c>
      <c r="LB642" s="79">
        <v>0</v>
      </c>
      <c r="LC642" s="79">
        <v>0</v>
      </c>
      <c r="LD642" s="79">
        <v>0</v>
      </c>
      <c r="LE642" s="79">
        <v>0</v>
      </c>
      <c r="LF642" s="79">
        <v>0</v>
      </c>
      <c r="LG642" s="79" t="s">
        <v>582</v>
      </c>
      <c r="LH642" s="79" t="s">
        <v>582</v>
      </c>
      <c r="LI642" s="79" t="s">
        <v>582</v>
      </c>
      <c r="LJ642" s="79" t="s">
        <v>582</v>
      </c>
      <c r="LK642" s="79" t="s">
        <v>582</v>
      </c>
      <c r="LL642" s="79" t="s">
        <v>582</v>
      </c>
      <c r="LM642" s="79" t="s">
        <v>582</v>
      </c>
      <c r="LN642" s="79" t="s">
        <v>582</v>
      </c>
      <c r="LO642" s="79" t="s">
        <v>582</v>
      </c>
      <c r="LP642" s="79" t="s">
        <v>582</v>
      </c>
      <c r="LQ642" s="79" t="s">
        <v>582</v>
      </c>
      <c r="LR642" s="79" t="s">
        <v>582</v>
      </c>
      <c r="LS642" s="79" t="s">
        <v>582</v>
      </c>
      <c r="LT642" s="79" t="s">
        <v>582</v>
      </c>
      <c r="LU642" s="79" t="s">
        <v>582</v>
      </c>
      <c r="LV642" s="79" t="s">
        <v>582</v>
      </c>
      <c r="LW642" s="79" t="s">
        <v>582</v>
      </c>
      <c r="LX642" s="79" t="s">
        <v>582</v>
      </c>
      <c r="LY642" s="79" t="s">
        <v>582</v>
      </c>
      <c r="LZ642" s="79" t="s">
        <v>582</v>
      </c>
      <c r="MA642" s="79" t="s">
        <v>582</v>
      </c>
      <c r="MB642" s="79" t="s">
        <v>582</v>
      </c>
      <c r="MC642" s="79" t="s">
        <v>582</v>
      </c>
      <c r="MD642" s="79" t="s">
        <v>582</v>
      </c>
      <c r="ME642" s="79" t="s">
        <v>582</v>
      </c>
      <c r="MF642" s="79" t="s">
        <v>582</v>
      </c>
      <c r="MG642" s="79" t="s">
        <v>582</v>
      </c>
      <c r="MH642" s="79" t="s">
        <v>582</v>
      </c>
      <c r="MI642" s="79" t="s">
        <v>582</v>
      </c>
      <c r="MJ642" s="79" t="s">
        <v>582</v>
      </c>
      <c r="MK642" s="79" t="s">
        <v>582</v>
      </c>
      <c r="ML642" s="79" t="s">
        <v>582</v>
      </c>
      <c r="MM642" s="79" t="s">
        <v>582</v>
      </c>
      <c r="MN642" s="79" t="s">
        <v>582</v>
      </c>
      <c r="MO642" s="79" t="s">
        <v>582</v>
      </c>
      <c r="MP642" s="79" t="s">
        <v>582</v>
      </c>
      <c r="MQ642" s="79" t="s">
        <v>582</v>
      </c>
      <c r="MR642" s="79" t="s">
        <v>582</v>
      </c>
      <c r="MS642" s="79" t="s">
        <v>582</v>
      </c>
      <c r="MT642" s="79" t="s">
        <v>582</v>
      </c>
      <c r="MU642" s="79" t="s">
        <v>582</v>
      </c>
      <c r="MV642" s="79" t="s">
        <v>582</v>
      </c>
      <c r="MW642" s="79" t="s">
        <v>582</v>
      </c>
      <c r="MX642" s="79" t="s">
        <v>582</v>
      </c>
      <c r="MY642" s="79" t="s">
        <v>582</v>
      </c>
      <c r="MZ642" s="79" t="s">
        <v>582</v>
      </c>
      <c r="NA642" s="79" t="s">
        <v>582</v>
      </c>
      <c r="NB642" s="79" t="s">
        <v>582</v>
      </c>
      <c r="NC642" s="79" t="s">
        <v>582</v>
      </c>
      <c r="ND642" s="79" t="s">
        <v>582</v>
      </c>
      <c r="NE642" s="79" t="s">
        <v>582</v>
      </c>
      <c r="NF642" s="79" t="s">
        <v>582</v>
      </c>
      <c r="NG642" s="79" t="s">
        <v>582</v>
      </c>
      <c r="NH642" s="79" t="s">
        <v>582</v>
      </c>
      <c r="NI642" s="79" t="s">
        <v>582</v>
      </c>
      <c r="NJ642" s="79" t="s">
        <v>582</v>
      </c>
      <c r="NK642" s="79" t="s">
        <v>31649</v>
      </c>
      <c r="NL642" s="79" t="s">
        <v>31649</v>
      </c>
      <c r="NM642" s="79" t="s">
        <v>31649</v>
      </c>
      <c r="NN642" s="79" t="s">
        <v>31649</v>
      </c>
      <c r="NO642" s="79" t="s">
        <v>31649</v>
      </c>
      <c r="NP642" s="79" t="s">
        <v>31649</v>
      </c>
      <c r="NQ642" s="79" t="s">
        <v>31649</v>
      </c>
      <c r="NR642" s="79" t="s">
        <v>31649</v>
      </c>
      <c r="NS642" s="79" t="s">
        <v>31649</v>
      </c>
      <c r="NT642" s="79" t="s">
        <v>31649</v>
      </c>
      <c r="NU642" s="79" t="s">
        <v>31649</v>
      </c>
      <c r="NV642" s="79" t="s">
        <v>31649</v>
      </c>
      <c r="NW642" s="79" t="s">
        <v>31649</v>
      </c>
      <c r="NX642" s="79" t="s">
        <v>31649</v>
      </c>
      <c r="NY642" s="79" t="s">
        <v>31649</v>
      </c>
      <c r="NZ642" s="79" t="s">
        <v>31649</v>
      </c>
      <c r="OA642" s="79" t="s">
        <v>31649</v>
      </c>
      <c r="OB642" s="79" t="s">
        <v>31649</v>
      </c>
      <c r="OC642" s="79" t="s">
        <v>31649</v>
      </c>
      <c r="OD642" s="79" t="s">
        <v>31649</v>
      </c>
      <c r="OE642" s="79" t="s">
        <v>31649</v>
      </c>
      <c r="OF642" s="79" t="s">
        <v>31649</v>
      </c>
      <c r="OG642" s="79" t="s">
        <v>31649</v>
      </c>
      <c r="OH642" s="79" t="s">
        <v>31649</v>
      </c>
      <c r="OI642" s="79" t="s">
        <v>31649</v>
      </c>
      <c r="OJ642" s="79" t="s">
        <v>31649</v>
      </c>
      <c r="OK642" s="79" t="s">
        <v>31649</v>
      </c>
      <c r="OL642" s="79" t="s">
        <v>31649</v>
      </c>
      <c r="OM642" s="80">
        <v>2.0299999999999998</v>
      </c>
      <c r="ON642" s="80">
        <v>2.0299999999999998</v>
      </c>
      <c r="OO642" s="80">
        <v>2.0299999999999998</v>
      </c>
      <c r="OP642" s="80">
        <v>2.0299999999999998</v>
      </c>
      <c r="OQ642" s="80">
        <v>2.0299999999999998</v>
      </c>
      <c r="OR642" s="80">
        <v>2.0299999999999998</v>
      </c>
      <c r="OS642" s="80">
        <v>2.0299999999999998</v>
      </c>
      <c r="OT642" s="80">
        <v>2.0299999999999998</v>
      </c>
      <c r="OU642" s="80">
        <v>2.0299999999999998</v>
      </c>
      <c r="OV642" s="80">
        <v>2.0299999999999998</v>
      </c>
      <c r="OW642" s="80">
        <v>2.0299999999999998</v>
      </c>
      <c r="OX642" s="80">
        <v>2.0299999999999998</v>
      </c>
      <c r="OY642" s="80">
        <v>2.0299999999999998</v>
      </c>
      <c r="OZ642" s="80">
        <v>2.0299999999999998</v>
      </c>
      <c r="PA642" s="80">
        <v>2.0299999999999998</v>
      </c>
      <c r="PB642" s="80">
        <v>2.0299999999999998</v>
      </c>
      <c r="PC642" s="80">
        <v>2.0299999999999998</v>
      </c>
      <c r="PD642" s="80">
        <v>2.0299999999999998</v>
      </c>
      <c r="PE642" s="80">
        <v>2.0299999999999998</v>
      </c>
      <c r="PF642" s="80">
        <v>2.0299999999999998</v>
      </c>
      <c r="PG642" s="80">
        <v>2.0299999999999998</v>
      </c>
      <c r="PH642" s="80">
        <v>2.0299999999999998</v>
      </c>
      <c r="PI642" s="80">
        <v>2.0299999999999998</v>
      </c>
      <c r="PJ642" s="80">
        <v>2.0299999999999998</v>
      </c>
      <c r="PK642" s="80">
        <v>2.0299999999999998</v>
      </c>
      <c r="PL642" s="80">
        <v>2.0299999999999998</v>
      </c>
      <c r="PM642" s="80">
        <v>2.0299999999999998</v>
      </c>
      <c r="PN642" s="80">
        <v>2.0299999999999998</v>
      </c>
      <c r="PO642" s="80">
        <v>2.7900000000000001E-2</v>
      </c>
      <c r="PP642" s="80">
        <v>2.7900000000000001E-2</v>
      </c>
      <c r="PQ642" s="80">
        <v>2.7900000000000001E-2</v>
      </c>
      <c r="PR642" s="80">
        <v>2.7900000000000001E-2</v>
      </c>
      <c r="PS642" s="80">
        <v>2.7900000000000001E-2</v>
      </c>
      <c r="PT642" s="80">
        <v>2.7900000000000001E-2</v>
      </c>
      <c r="PU642" s="80">
        <v>2.7900000000000001E-2</v>
      </c>
      <c r="PV642" s="80">
        <v>2.7900000000000001E-2</v>
      </c>
      <c r="PW642" s="80">
        <v>2.7900000000000001E-2</v>
      </c>
      <c r="PX642" s="80">
        <v>2.7900000000000001E-2</v>
      </c>
      <c r="PY642" s="80">
        <v>2.7900000000000001E-2</v>
      </c>
      <c r="PZ642" s="80">
        <v>2.7900000000000001E-2</v>
      </c>
      <c r="QA642" s="80">
        <v>2.7900000000000001E-2</v>
      </c>
      <c r="QB642" s="80">
        <v>2.7900000000000001E-2</v>
      </c>
      <c r="QC642" s="80">
        <v>2.7900000000000001E-2</v>
      </c>
      <c r="QD642" s="80">
        <v>2.7900000000000001E-2</v>
      </c>
      <c r="QE642" s="80">
        <v>2.7900000000000001E-2</v>
      </c>
      <c r="QF642" s="80">
        <v>2.7900000000000001E-2</v>
      </c>
      <c r="QG642" s="80">
        <v>2.7900000000000001E-2</v>
      </c>
      <c r="QH642" s="80">
        <v>2.7900000000000001E-2</v>
      </c>
      <c r="QI642" s="80">
        <v>2.7900000000000001E-2</v>
      </c>
      <c r="QJ642" s="80">
        <v>2.7900000000000001E-2</v>
      </c>
      <c r="QK642" s="80">
        <v>2.7900000000000001E-2</v>
      </c>
      <c r="QL642" s="80">
        <v>2.7900000000000001E-2</v>
      </c>
      <c r="QM642" s="80">
        <v>2.7900000000000001E-2</v>
      </c>
      <c r="QN642" s="80">
        <v>2.7900000000000001E-2</v>
      </c>
      <c r="QO642" s="80">
        <v>2.7900000000000001E-2</v>
      </c>
      <c r="QP642" s="80">
        <v>2.7900000000000001E-2</v>
      </c>
      <c r="QQ642" s="80">
        <v>0</v>
      </c>
      <c r="QR642" s="80">
        <v>0</v>
      </c>
      <c r="QS642" s="80">
        <v>0</v>
      </c>
      <c r="QT642" s="80">
        <v>0</v>
      </c>
      <c r="QU642" s="80">
        <v>0</v>
      </c>
      <c r="QV642" s="80">
        <v>0</v>
      </c>
      <c r="QW642" s="80">
        <v>0</v>
      </c>
      <c r="QX642" s="80">
        <v>0</v>
      </c>
      <c r="QY642" s="80">
        <v>0</v>
      </c>
      <c r="QZ642" s="80">
        <v>0</v>
      </c>
      <c r="RA642" s="80">
        <v>0</v>
      </c>
      <c r="RB642" s="80">
        <v>0</v>
      </c>
      <c r="RC642" s="80">
        <v>0</v>
      </c>
      <c r="RD642" s="80">
        <v>0</v>
      </c>
      <c r="RE642" s="80">
        <v>0</v>
      </c>
      <c r="RF642" s="80">
        <v>0</v>
      </c>
      <c r="RG642" s="80">
        <v>0</v>
      </c>
      <c r="RH642" s="80">
        <v>0</v>
      </c>
      <c r="RI642" s="80">
        <v>0</v>
      </c>
      <c r="RJ642" s="80">
        <v>0</v>
      </c>
      <c r="RK642" s="80">
        <v>0</v>
      </c>
      <c r="RL642" s="80">
        <v>0</v>
      </c>
      <c r="RM642" s="80">
        <v>0</v>
      </c>
      <c r="RN642" s="80">
        <v>0</v>
      </c>
      <c r="RO642" s="80">
        <v>0</v>
      </c>
      <c r="RP642" s="80">
        <v>0</v>
      </c>
      <c r="RQ642" s="80">
        <v>0</v>
      </c>
      <c r="RR642" s="80">
        <v>0</v>
      </c>
      <c r="RS642" s="80">
        <v>0</v>
      </c>
      <c r="RT642" s="80">
        <v>0</v>
      </c>
      <c r="RU642" s="80">
        <v>0</v>
      </c>
      <c r="RV642" s="80">
        <v>0</v>
      </c>
      <c r="RW642" s="80">
        <v>0</v>
      </c>
      <c r="RX642" s="80">
        <v>0</v>
      </c>
      <c r="RY642" s="80">
        <v>0</v>
      </c>
      <c r="RZ642" s="80">
        <v>0</v>
      </c>
      <c r="SA642" s="80">
        <v>0</v>
      </c>
      <c r="SB642" s="80">
        <v>0</v>
      </c>
      <c r="SC642" s="80">
        <v>0</v>
      </c>
      <c r="SD642" s="80">
        <v>0</v>
      </c>
      <c r="SE642" s="80">
        <v>0</v>
      </c>
      <c r="SF642" s="80">
        <v>0</v>
      </c>
      <c r="SG642" s="80">
        <v>0</v>
      </c>
      <c r="SH642" s="80">
        <v>0</v>
      </c>
      <c r="SI642" s="80">
        <v>0</v>
      </c>
      <c r="SJ642" s="80">
        <v>0</v>
      </c>
      <c r="SK642" s="80">
        <v>0</v>
      </c>
      <c r="SL642" s="80">
        <v>0</v>
      </c>
      <c r="SM642" s="80">
        <v>0</v>
      </c>
      <c r="SN642" s="80">
        <v>0</v>
      </c>
      <c r="SO642" s="80">
        <v>0</v>
      </c>
      <c r="SP642" s="80">
        <v>0</v>
      </c>
      <c r="SQ642" s="80">
        <v>0</v>
      </c>
      <c r="SR642" s="80">
        <v>0</v>
      </c>
      <c r="SS642" s="80">
        <v>0</v>
      </c>
      <c r="ST642" s="80">
        <v>0</v>
      </c>
      <c r="SU642" s="80" t="s">
        <v>582</v>
      </c>
      <c r="SV642" s="80" t="s">
        <v>582</v>
      </c>
      <c r="SW642" s="80" t="s">
        <v>582</v>
      </c>
      <c r="SX642" s="79">
        <v>0</v>
      </c>
      <c r="SY642" s="79">
        <v>0</v>
      </c>
      <c r="SZ642" s="80" t="s">
        <v>582</v>
      </c>
      <c r="TA642" s="80" t="s">
        <v>582</v>
      </c>
      <c r="TB642" s="80" t="s">
        <v>582</v>
      </c>
      <c r="TC642" s="80" t="s">
        <v>582</v>
      </c>
      <c r="TD642" s="80" t="s">
        <v>582</v>
      </c>
      <c r="TE642" s="80" t="s">
        <v>582</v>
      </c>
      <c r="TF642" s="80" t="s">
        <v>582</v>
      </c>
      <c r="TG642" s="80" t="s">
        <v>582</v>
      </c>
      <c r="TH642" s="80" t="s">
        <v>582</v>
      </c>
      <c r="TI642" s="80" t="s">
        <v>582</v>
      </c>
      <c r="TJ642" s="80" t="s">
        <v>582</v>
      </c>
      <c r="TK642" s="80" t="s">
        <v>582</v>
      </c>
      <c r="TL642" s="80" t="s">
        <v>582</v>
      </c>
      <c r="TM642" s="80" t="s">
        <v>582</v>
      </c>
      <c r="TN642" s="80" t="s">
        <v>582</v>
      </c>
      <c r="TO642" s="80" t="s">
        <v>582</v>
      </c>
      <c r="TP642" s="80" t="s">
        <v>582</v>
      </c>
      <c r="TQ642" s="80" t="s">
        <v>582</v>
      </c>
      <c r="TR642" s="80" t="s">
        <v>582</v>
      </c>
      <c r="TS642" s="80" t="s">
        <v>582</v>
      </c>
      <c r="TT642" s="80" t="s">
        <v>582</v>
      </c>
      <c r="TU642" s="80" t="s">
        <v>582</v>
      </c>
      <c r="TV642" s="80" t="s">
        <v>582</v>
      </c>
      <c r="TW642" s="80" t="s">
        <v>582</v>
      </c>
      <c r="TX642" s="80" t="s">
        <v>582</v>
      </c>
    </row>
    <row r="643" spans="1:544" hidden="1">
      <c r="A643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Existing_Existing Wall_Addition of Wall Sheathing</v>
      </c>
      <c r="D643" s="79" t="s">
        <v>105</v>
      </c>
      <c r="E643" s="79" t="s">
        <v>542</v>
      </c>
      <c r="F643" s="79" t="s">
        <v>269</v>
      </c>
      <c r="G643" s="79" t="s">
        <v>543</v>
      </c>
      <c r="H643" s="79" t="s">
        <v>544</v>
      </c>
      <c r="I643" s="79" t="s">
        <v>395</v>
      </c>
      <c r="J643" s="79" t="s">
        <v>4853</v>
      </c>
      <c r="K643" s="79" t="s">
        <v>31604</v>
      </c>
      <c r="L643" s="79">
        <v>30</v>
      </c>
      <c r="M643" s="79">
        <v>30</v>
      </c>
      <c r="N643" s="79">
        <f>AVERAGE(Table3[[#This Row],[Max Lifetime]:[Min Lifetime]])</f>
        <v>30</v>
      </c>
      <c r="O643" s="79">
        <v>2.789467708214332E-2</v>
      </c>
      <c r="P643" s="79">
        <v>0</v>
      </c>
      <c r="Q643" s="79">
        <v>0</v>
      </c>
      <c r="R643" s="79">
        <v>0.33284089737620748</v>
      </c>
      <c r="S643" s="79">
        <v>0.92455804826724308</v>
      </c>
      <c r="T643" s="79" t="s">
        <v>13651</v>
      </c>
      <c r="U643" s="79" t="s">
        <v>13652</v>
      </c>
      <c r="V643" s="79" t="s">
        <v>4856</v>
      </c>
      <c r="W643" s="79" t="s">
        <v>1154</v>
      </c>
      <c r="X643" s="79" t="s">
        <v>32074</v>
      </c>
      <c r="Y643" s="79" t="s">
        <v>2778</v>
      </c>
      <c r="Z643" s="79" t="s">
        <v>24175</v>
      </c>
      <c r="AA643" s="79" t="s">
        <v>92</v>
      </c>
      <c r="AB643" s="79" t="s">
        <v>582</v>
      </c>
      <c r="AC643" s="79" t="s">
        <v>32075</v>
      </c>
      <c r="AD643" s="79">
        <v>4737.5976870034101</v>
      </c>
      <c r="AE643" s="79" t="s">
        <v>32076</v>
      </c>
      <c r="AF643" s="79">
        <v>1927.1583811539299</v>
      </c>
      <c r="AG643" s="79" t="s">
        <v>24972</v>
      </c>
      <c r="AH643" s="79" t="s">
        <v>31608</v>
      </c>
      <c r="AI643" s="79" t="s">
        <v>24972</v>
      </c>
      <c r="AJ643" s="79" t="s">
        <v>582</v>
      </c>
      <c r="AK643" s="79" t="s">
        <v>582</v>
      </c>
      <c r="AL643" s="79">
        <v>2.0299596957287664</v>
      </c>
      <c r="AM643" s="79" t="s">
        <v>31604</v>
      </c>
      <c r="AN643" s="79" t="s">
        <v>31604</v>
      </c>
      <c r="AO643" s="79" t="s">
        <v>31604</v>
      </c>
      <c r="AP643" s="79" t="s">
        <v>31604</v>
      </c>
      <c r="AQ643" s="79" t="s">
        <v>31604</v>
      </c>
      <c r="AR643" s="79" t="s">
        <v>31604</v>
      </c>
      <c r="AS643" s="79" t="s">
        <v>31604</v>
      </c>
      <c r="AT643" s="79" t="s">
        <v>31604</v>
      </c>
      <c r="AU643" s="79" t="s">
        <v>31604</v>
      </c>
      <c r="AV643" s="79" t="s">
        <v>31604</v>
      </c>
      <c r="AW643" s="79" t="s">
        <v>31604</v>
      </c>
      <c r="AX643" s="79" t="s">
        <v>31604</v>
      </c>
      <c r="AY643" s="79" t="s">
        <v>31604</v>
      </c>
      <c r="AZ643" s="79" t="s">
        <v>31604</v>
      </c>
      <c r="BA643" s="79" t="s">
        <v>31604</v>
      </c>
      <c r="BB643" s="79" t="s">
        <v>31604</v>
      </c>
      <c r="BC643" s="79" t="s">
        <v>31604</v>
      </c>
      <c r="BD643" s="79" t="s">
        <v>31604</v>
      </c>
      <c r="BE643" s="79" t="s">
        <v>31604</v>
      </c>
      <c r="BF643" s="79" t="s">
        <v>31604</v>
      </c>
      <c r="BG643" s="79" t="s">
        <v>31604</v>
      </c>
      <c r="BH643" s="79" t="s">
        <v>31604</v>
      </c>
      <c r="BI643" s="79" t="s">
        <v>31604</v>
      </c>
      <c r="BJ643" s="79" t="s">
        <v>31604</v>
      </c>
      <c r="BK643" s="79" t="s">
        <v>31604</v>
      </c>
      <c r="BL643" s="79" t="s">
        <v>31604</v>
      </c>
      <c r="BM643" s="79" t="s">
        <v>31604</v>
      </c>
      <c r="BN643" s="79" t="s">
        <v>31604</v>
      </c>
      <c r="BO643" s="79">
        <v>0</v>
      </c>
      <c r="BP643" s="79">
        <v>0</v>
      </c>
      <c r="BQ643" s="79">
        <v>0</v>
      </c>
      <c r="BR643" s="79">
        <v>38933.352015934775</v>
      </c>
      <c r="BS643" s="79">
        <v>40689.88420434788</v>
      </c>
      <c r="BT643" s="79">
        <v>41668.867267362068</v>
      </c>
      <c r="BU643" s="79">
        <v>43325.148072935401</v>
      </c>
      <c r="BV643" s="79">
        <v>44279.770989843972</v>
      </c>
      <c r="BW643" s="79">
        <v>44463.874793673851</v>
      </c>
      <c r="BX643" s="79">
        <v>45932.115251368792</v>
      </c>
      <c r="BY643" s="79">
        <v>45685.587732826047</v>
      </c>
      <c r="BZ643" s="79">
        <v>46291.823660228292</v>
      </c>
      <c r="CA643" s="79">
        <v>46828.986176153812</v>
      </c>
      <c r="CB643" s="79">
        <v>46664.782161612944</v>
      </c>
      <c r="CC643" s="79">
        <v>47353.273538092741</v>
      </c>
      <c r="CD643" s="79">
        <v>47956.583120732976</v>
      </c>
      <c r="CE643" s="79">
        <v>47146.453822627336</v>
      </c>
      <c r="CF643" s="79">
        <v>47359.790541875103</v>
      </c>
      <c r="CG643" s="79">
        <v>47157.069709738636</v>
      </c>
      <c r="CH643" s="79">
        <v>46944.891055466702</v>
      </c>
      <c r="CI643" s="79">
        <v>47276.942513706883</v>
      </c>
      <c r="CJ643" s="79">
        <v>46881.713157153194</v>
      </c>
      <c r="CK643" s="79">
        <v>46843.582534755435</v>
      </c>
      <c r="CL643" s="79">
        <v>3.963339371862668E-13</v>
      </c>
      <c r="CM643" s="79">
        <v>3.8695184041673853E-13</v>
      </c>
      <c r="CN643" s="79">
        <v>3.8185598602069007E-13</v>
      </c>
      <c r="CO643" s="79">
        <v>3.7140567320244127E-13</v>
      </c>
      <c r="CP643" s="79">
        <v>3.6785490143121895E-13</v>
      </c>
      <c r="CQ643" s="79">
        <v>0</v>
      </c>
      <c r="CR643" s="79">
        <v>0</v>
      </c>
      <c r="CS643" s="79">
        <v>0</v>
      </c>
      <c r="CT643" s="79">
        <v>38933.352015934775</v>
      </c>
      <c r="CU643" s="79">
        <v>79135.720207660488</v>
      </c>
      <c r="CV643" s="79">
        <v>118424.82218304925</v>
      </c>
      <c r="CW643" s="79">
        <v>160205.1242038433</v>
      </c>
      <c r="CX643" s="79">
        <v>200013.07501062515</v>
      </c>
      <c r="CY643" s="79">
        <v>235844.29918354872</v>
      </c>
      <c r="CZ643" s="79">
        <v>278475.83829933719</v>
      </c>
      <c r="DA643" s="79">
        <v>310472.37914281018</v>
      </c>
      <c r="DB643" s="79">
        <v>347467.15430529817</v>
      </c>
      <c r="DC643" s="79">
        <v>383786.9803519384</v>
      </c>
      <c r="DD643" s="79">
        <v>413740.80985074758</v>
      </c>
      <c r="DE643" s="79">
        <v>450797.79526987288</v>
      </c>
      <c r="DF643" s="79">
        <v>487139.35226205044</v>
      </c>
      <c r="DG643" s="79">
        <v>508315.52165871684</v>
      </c>
      <c r="DH643" s="79">
        <v>539528.66503618483</v>
      </c>
      <c r="DI643" s="79">
        <v>565432.8040396045</v>
      </c>
      <c r="DJ643" s="79">
        <v>590443.76498583355</v>
      </c>
      <c r="DK643" s="79">
        <v>621872.06028711516</v>
      </c>
      <c r="DL643" s="79">
        <v>643236.61664931756</v>
      </c>
      <c r="DM643" s="79">
        <v>668824.34981147503</v>
      </c>
      <c r="DN643" s="79">
        <v>649370.66719326691</v>
      </c>
      <c r="DO643" s="79">
        <v>633998.63399784302</v>
      </c>
      <c r="DP643" s="79">
        <v>625649.36572025274</v>
      </c>
      <c r="DQ643" s="79">
        <v>608527.12114200136</v>
      </c>
      <c r="DR643" s="79">
        <v>602709.38307369663</v>
      </c>
      <c r="DS643" s="79" t="s">
        <v>582</v>
      </c>
      <c r="DT643" s="79" t="s">
        <v>582</v>
      </c>
      <c r="DU643" s="79" t="s">
        <v>582</v>
      </c>
      <c r="DV643" s="79" t="s">
        <v>32077</v>
      </c>
      <c r="DW643" s="79" t="s">
        <v>32078</v>
      </c>
      <c r="DX643" s="79" t="s">
        <v>32079</v>
      </c>
      <c r="DY643" s="79" t="s">
        <v>32080</v>
      </c>
      <c r="DZ643" s="79" t="s">
        <v>32081</v>
      </c>
      <c r="EA643" s="79" t="s">
        <v>32082</v>
      </c>
      <c r="EB643" s="79" t="s">
        <v>32083</v>
      </c>
      <c r="EC643" s="79" t="s">
        <v>32084</v>
      </c>
      <c r="ED643" s="79" t="s">
        <v>32085</v>
      </c>
      <c r="EE643" s="79" t="s">
        <v>32086</v>
      </c>
      <c r="EF643" s="79" t="s">
        <v>32087</v>
      </c>
      <c r="EG643" s="79" t="s">
        <v>32088</v>
      </c>
      <c r="EH643" s="79" t="s">
        <v>32089</v>
      </c>
      <c r="EI643" s="79" t="s">
        <v>32090</v>
      </c>
      <c r="EJ643" s="79" t="s">
        <v>32091</v>
      </c>
      <c r="EK643" s="79" t="s">
        <v>32092</v>
      </c>
      <c r="EL643" s="79" t="s">
        <v>32093</v>
      </c>
      <c r="EM643" s="79" t="s">
        <v>32094</v>
      </c>
      <c r="EN643" s="79" t="s">
        <v>32095</v>
      </c>
      <c r="EO643" s="79" t="s">
        <v>32096</v>
      </c>
      <c r="EP643" s="79" t="s">
        <v>32097</v>
      </c>
      <c r="EQ643" s="79" t="s">
        <v>32097</v>
      </c>
      <c r="ER643" s="79" t="s">
        <v>32097</v>
      </c>
      <c r="ES643" s="79" t="s">
        <v>32097</v>
      </c>
      <c r="ET643" s="79" t="s">
        <v>32097</v>
      </c>
      <c r="EU643" s="79" t="s">
        <v>582</v>
      </c>
      <c r="EV643" s="79" t="s">
        <v>582</v>
      </c>
      <c r="EW643" s="79" t="s">
        <v>582</v>
      </c>
      <c r="EX643" s="79" t="s">
        <v>32077</v>
      </c>
      <c r="EY643" s="79" t="s">
        <v>32098</v>
      </c>
      <c r="EZ643" s="79" t="s">
        <v>32099</v>
      </c>
      <c r="FA643" s="79" t="s">
        <v>32100</v>
      </c>
      <c r="FB643" s="79" t="s">
        <v>32101</v>
      </c>
      <c r="FC643" s="79" t="s">
        <v>32102</v>
      </c>
      <c r="FD643" s="79" t="s">
        <v>32103</v>
      </c>
      <c r="FE643" s="79" t="s">
        <v>32104</v>
      </c>
      <c r="FF643" s="79" t="s">
        <v>32105</v>
      </c>
      <c r="FG643" s="79" t="s">
        <v>32106</v>
      </c>
      <c r="FH643" s="79" t="s">
        <v>32107</v>
      </c>
      <c r="FI643" s="79" t="s">
        <v>32108</v>
      </c>
      <c r="FJ643" s="79" t="s">
        <v>32109</v>
      </c>
      <c r="FK643" s="79" t="s">
        <v>32110</v>
      </c>
      <c r="FL643" s="79" t="s">
        <v>32111</v>
      </c>
      <c r="FM643" s="79" t="s">
        <v>32112</v>
      </c>
      <c r="FN643" s="79" t="s">
        <v>32113</v>
      </c>
      <c r="FO643" s="79" t="s">
        <v>32114</v>
      </c>
      <c r="FP643" s="79" t="s">
        <v>32115</v>
      </c>
      <c r="FQ643" s="79" t="s">
        <v>32116</v>
      </c>
      <c r="FR643" s="79" t="s">
        <v>32116</v>
      </c>
      <c r="FS643" s="79" t="s">
        <v>32116</v>
      </c>
      <c r="FT643" s="79" t="s">
        <v>32116</v>
      </c>
      <c r="FU643" s="79" t="s">
        <v>32116</v>
      </c>
      <c r="FV643" s="79" t="s">
        <v>32116</v>
      </c>
      <c r="FW643" s="79" t="s">
        <v>31649</v>
      </c>
      <c r="FX643" s="79" t="s">
        <v>31649</v>
      </c>
      <c r="FY643" s="79" t="s">
        <v>31649</v>
      </c>
      <c r="FZ643" s="79" t="s">
        <v>31649</v>
      </c>
      <c r="GA643" s="79" t="s">
        <v>31649</v>
      </c>
      <c r="GB643" s="79" t="s">
        <v>31649</v>
      </c>
      <c r="GC643" s="79" t="s">
        <v>31649</v>
      </c>
      <c r="GD643" s="79" t="s">
        <v>31649</v>
      </c>
      <c r="GE643" s="79" t="s">
        <v>31649</v>
      </c>
      <c r="GF643" s="79" t="s">
        <v>31649</v>
      </c>
      <c r="GG643" s="79" t="s">
        <v>31649</v>
      </c>
      <c r="GH643" s="79" t="s">
        <v>31649</v>
      </c>
      <c r="GI643" s="79" t="s">
        <v>31649</v>
      </c>
      <c r="GJ643" s="79" t="s">
        <v>31649</v>
      </c>
      <c r="GK643" s="79" t="s">
        <v>31649</v>
      </c>
      <c r="GL643" s="79" t="s">
        <v>31649</v>
      </c>
      <c r="GM643" s="79" t="s">
        <v>31649</v>
      </c>
      <c r="GN643" s="79" t="s">
        <v>31649</v>
      </c>
      <c r="GO643" s="79" t="s">
        <v>31649</v>
      </c>
      <c r="GP643" s="79" t="s">
        <v>31649</v>
      </c>
      <c r="GQ643" s="79" t="s">
        <v>31649</v>
      </c>
      <c r="GR643" s="79" t="s">
        <v>31649</v>
      </c>
      <c r="GS643" s="79" t="s">
        <v>31649</v>
      </c>
      <c r="GT643" s="79" t="s">
        <v>31649</v>
      </c>
      <c r="GU643" s="79" t="s">
        <v>31649</v>
      </c>
      <c r="GV643" s="79" t="s">
        <v>31649</v>
      </c>
      <c r="GW643" s="79" t="s">
        <v>31649</v>
      </c>
      <c r="GX643" s="79" t="s">
        <v>31649</v>
      </c>
      <c r="GY643" s="79">
        <v>2.0299999999999998</v>
      </c>
      <c r="GZ643" s="79">
        <v>2.0299999999999998</v>
      </c>
      <c r="HA643" s="79">
        <v>2.0299999999999998</v>
      </c>
      <c r="HB643" s="79">
        <v>2.0299999999999998</v>
      </c>
      <c r="HC643" s="79">
        <v>2.0299999999999998</v>
      </c>
      <c r="HD643" s="79">
        <v>2.0299999999999998</v>
      </c>
      <c r="HE643" s="79">
        <v>2.0299999999999998</v>
      </c>
      <c r="HF643" s="79">
        <v>2.0299999999999998</v>
      </c>
      <c r="HG643" s="79">
        <v>2.0299999999999998</v>
      </c>
      <c r="HH643" s="79">
        <v>2.0299999999999998</v>
      </c>
      <c r="HI643" s="79">
        <v>2.0299999999999998</v>
      </c>
      <c r="HJ643" s="79">
        <v>2.0299999999999998</v>
      </c>
      <c r="HK643" s="79">
        <v>2.0299999999999998</v>
      </c>
      <c r="HL643" s="79">
        <v>2.0299999999999998</v>
      </c>
      <c r="HM643" s="79">
        <v>2.0299999999999998</v>
      </c>
      <c r="HN643" s="79">
        <v>2.0299999999999998</v>
      </c>
      <c r="HO643" s="79">
        <v>2.0299999999999998</v>
      </c>
      <c r="HP643" s="79">
        <v>2.0299999999999998</v>
      </c>
      <c r="HQ643" s="79">
        <v>2.0299999999999998</v>
      </c>
      <c r="HR643" s="79">
        <v>2.0299999999999998</v>
      </c>
      <c r="HS643" s="79">
        <v>2.0299999999999998</v>
      </c>
      <c r="HT643" s="79">
        <v>2.0299999999999998</v>
      </c>
      <c r="HU643" s="79">
        <v>2.0299999999999998</v>
      </c>
      <c r="HV643" s="79">
        <v>2.0299999999999998</v>
      </c>
      <c r="HW643" s="79">
        <v>2.0299999999999998</v>
      </c>
      <c r="HX643" s="79">
        <v>2.0299999999999998</v>
      </c>
      <c r="HY643" s="79">
        <v>2.0299999999999998</v>
      </c>
      <c r="HZ643" s="79">
        <v>2.0299999999999998</v>
      </c>
      <c r="IA643" s="79">
        <v>2.7900000000000001E-2</v>
      </c>
      <c r="IB643" s="79">
        <v>2.7900000000000001E-2</v>
      </c>
      <c r="IC643" s="79">
        <v>2.7900000000000001E-2</v>
      </c>
      <c r="ID643" s="79">
        <v>2.7900000000000001E-2</v>
      </c>
      <c r="IE643" s="79">
        <v>2.7900000000000001E-2</v>
      </c>
      <c r="IF643" s="79">
        <v>2.7900000000000001E-2</v>
      </c>
      <c r="IG643" s="79">
        <v>2.7900000000000001E-2</v>
      </c>
      <c r="IH643" s="79">
        <v>2.7900000000000001E-2</v>
      </c>
      <c r="II643" s="79">
        <v>2.7900000000000001E-2</v>
      </c>
      <c r="IJ643" s="79">
        <v>2.7900000000000001E-2</v>
      </c>
      <c r="IK643" s="79">
        <v>2.7900000000000001E-2</v>
      </c>
      <c r="IL643" s="79">
        <v>2.7900000000000001E-2</v>
      </c>
      <c r="IM643" s="79">
        <v>2.7900000000000001E-2</v>
      </c>
      <c r="IN643" s="79">
        <v>2.7900000000000001E-2</v>
      </c>
      <c r="IO643" s="79">
        <v>2.7900000000000001E-2</v>
      </c>
      <c r="IP643" s="79">
        <v>2.7900000000000001E-2</v>
      </c>
      <c r="IQ643" s="79">
        <v>2.7900000000000001E-2</v>
      </c>
      <c r="IR643" s="79">
        <v>2.7900000000000001E-2</v>
      </c>
      <c r="IS643" s="79">
        <v>2.7900000000000001E-2</v>
      </c>
      <c r="IT643" s="79">
        <v>2.7900000000000001E-2</v>
      </c>
      <c r="IU643" s="79">
        <v>2.7900000000000001E-2</v>
      </c>
      <c r="IV643" s="79">
        <v>2.7900000000000001E-2</v>
      </c>
      <c r="IW643" s="79">
        <v>2.7900000000000001E-2</v>
      </c>
      <c r="IX643" s="79">
        <v>2.7900000000000001E-2</v>
      </c>
      <c r="IY643" s="79">
        <v>2.7900000000000001E-2</v>
      </c>
      <c r="IZ643" s="79">
        <v>2.7900000000000001E-2</v>
      </c>
      <c r="JA643" s="79">
        <v>2.7900000000000001E-2</v>
      </c>
      <c r="JB643" s="79">
        <v>2.7900000000000001E-2</v>
      </c>
      <c r="JC643" s="79">
        <v>0</v>
      </c>
      <c r="JD643" s="79">
        <v>0</v>
      </c>
      <c r="JE643" s="79">
        <v>0</v>
      </c>
      <c r="JF643" s="79">
        <v>0</v>
      </c>
      <c r="JG643" s="79">
        <v>0</v>
      </c>
      <c r="JH643" s="79">
        <v>0</v>
      </c>
      <c r="JI643" s="79">
        <v>0</v>
      </c>
      <c r="JJ643" s="79">
        <v>0</v>
      </c>
      <c r="JK643" s="79">
        <v>0</v>
      </c>
      <c r="JL643" s="79">
        <v>0</v>
      </c>
      <c r="JM643" s="79">
        <v>0</v>
      </c>
      <c r="JN643" s="79">
        <v>0</v>
      </c>
      <c r="JO643" s="79">
        <v>0</v>
      </c>
      <c r="JP643" s="79">
        <v>0</v>
      </c>
      <c r="JQ643" s="79">
        <v>0</v>
      </c>
      <c r="JR643" s="79">
        <v>0</v>
      </c>
      <c r="JS643" s="79">
        <v>0</v>
      </c>
      <c r="JT643" s="79">
        <v>0</v>
      </c>
      <c r="JU643" s="79">
        <v>0</v>
      </c>
      <c r="JV643" s="79">
        <v>0</v>
      </c>
      <c r="JW643" s="79">
        <v>0</v>
      </c>
      <c r="JX643" s="79">
        <v>0</v>
      </c>
      <c r="JY643" s="79">
        <v>0</v>
      </c>
      <c r="JZ643" s="79">
        <v>0</v>
      </c>
      <c r="KA643" s="79">
        <v>0</v>
      </c>
      <c r="KB643" s="79">
        <v>0</v>
      </c>
      <c r="KC643" s="79">
        <v>0</v>
      </c>
      <c r="KD643" s="79">
        <v>0</v>
      </c>
      <c r="KE643" s="79">
        <v>0</v>
      </c>
      <c r="KF643" s="79">
        <v>0</v>
      </c>
      <c r="KG643" s="79">
        <v>0</v>
      </c>
      <c r="KH643" s="79">
        <v>0</v>
      </c>
      <c r="KI643" s="79">
        <v>0</v>
      </c>
      <c r="KJ643" s="79">
        <v>0</v>
      </c>
      <c r="KK643" s="79">
        <v>0</v>
      </c>
      <c r="KL643" s="79">
        <v>0</v>
      </c>
      <c r="KM643" s="79">
        <v>0</v>
      </c>
      <c r="KN643" s="79">
        <v>0</v>
      </c>
      <c r="KO643" s="79">
        <v>0</v>
      </c>
      <c r="KP643" s="79">
        <v>0</v>
      </c>
      <c r="KQ643" s="79">
        <v>0</v>
      </c>
      <c r="KR643" s="79">
        <v>0</v>
      </c>
      <c r="KS643" s="79">
        <v>0</v>
      </c>
      <c r="KT643" s="79">
        <v>0</v>
      </c>
      <c r="KU643" s="79">
        <v>0</v>
      </c>
      <c r="KV643" s="79">
        <v>0</v>
      </c>
      <c r="KW643" s="79">
        <v>0</v>
      </c>
      <c r="KX643" s="79">
        <v>0</v>
      </c>
      <c r="KY643" s="79">
        <v>0</v>
      </c>
      <c r="KZ643" s="79">
        <v>0</v>
      </c>
      <c r="LA643" s="79">
        <v>0</v>
      </c>
      <c r="LB643" s="79">
        <v>0</v>
      </c>
      <c r="LC643" s="79">
        <v>0</v>
      </c>
      <c r="LD643" s="79">
        <v>0</v>
      </c>
      <c r="LE643" s="79">
        <v>0</v>
      </c>
      <c r="LF643" s="79">
        <v>0</v>
      </c>
      <c r="LG643" s="79" t="s">
        <v>582</v>
      </c>
      <c r="LH643" s="79" t="s">
        <v>582</v>
      </c>
      <c r="LI643" s="79" t="s">
        <v>582</v>
      </c>
      <c r="LJ643" s="79" t="s">
        <v>582</v>
      </c>
      <c r="LK643" s="79" t="s">
        <v>582</v>
      </c>
      <c r="LL643" s="79" t="s">
        <v>582</v>
      </c>
      <c r="LM643" s="79" t="s">
        <v>582</v>
      </c>
      <c r="LN643" s="79" t="s">
        <v>582</v>
      </c>
      <c r="LO643" s="79" t="s">
        <v>582</v>
      </c>
      <c r="LP643" s="79" t="s">
        <v>582</v>
      </c>
      <c r="LQ643" s="79" t="s">
        <v>582</v>
      </c>
      <c r="LR643" s="79" t="s">
        <v>582</v>
      </c>
      <c r="LS643" s="79" t="s">
        <v>582</v>
      </c>
      <c r="LT643" s="79" t="s">
        <v>582</v>
      </c>
      <c r="LU643" s="79" t="s">
        <v>582</v>
      </c>
      <c r="LV643" s="79" t="s">
        <v>582</v>
      </c>
      <c r="LW643" s="79" t="s">
        <v>582</v>
      </c>
      <c r="LX643" s="79" t="s">
        <v>582</v>
      </c>
      <c r="LY643" s="79" t="s">
        <v>582</v>
      </c>
      <c r="LZ643" s="79" t="s">
        <v>582</v>
      </c>
      <c r="MA643" s="79" t="s">
        <v>582</v>
      </c>
      <c r="MB643" s="79" t="s">
        <v>582</v>
      </c>
      <c r="MC643" s="79" t="s">
        <v>582</v>
      </c>
      <c r="MD643" s="79" t="s">
        <v>582</v>
      </c>
      <c r="ME643" s="79" t="s">
        <v>582</v>
      </c>
      <c r="MF643" s="79" t="s">
        <v>582</v>
      </c>
      <c r="MG643" s="79" t="s">
        <v>582</v>
      </c>
      <c r="MH643" s="79" t="s">
        <v>582</v>
      </c>
      <c r="MI643" s="79" t="s">
        <v>582</v>
      </c>
      <c r="MJ643" s="79" t="s">
        <v>582</v>
      </c>
      <c r="MK643" s="79" t="s">
        <v>582</v>
      </c>
      <c r="ML643" s="79" t="s">
        <v>582</v>
      </c>
      <c r="MM643" s="79" t="s">
        <v>582</v>
      </c>
      <c r="MN643" s="79" t="s">
        <v>582</v>
      </c>
      <c r="MO643" s="79" t="s">
        <v>582</v>
      </c>
      <c r="MP643" s="79" t="s">
        <v>582</v>
      </c>
      <c r="MQ643" s="79" t="s">
        <v>582</v>
      </c>
      <c r="MR643" s="79" t="s">
        <v>582</v>
      </c>
      <c r="MS643" s="79" t="s">
        <v>582</v>
      </c>
      <c r="MT643" s="79" t="s">
        <v>582</v>
      </c>
      <c r="MU643" s="79" t="s">
        <v>582</v>
      </c>
      <c r="MV643" s="79" t="s">
        <v>582</v>
      </c>
      <c r="MW643" s="79" t="s">
        <v>582</v>
      </c>
      <c r="MX643" s="79" t="s">
        <v>582</v>
      </c>
      <c r="MY643" s="79" t="s">
        <v>582</v>
      </c>
      <c r="MZ643" s="79" t="s">
        <v>582</v>
      </c>
      <c r="NA643" s="79" t="s">
        <v>582</v>
      </c>
      <c r="NB643" s="79" t="s">
        <v>582</v>
      </c>
      <c r="NC643" s="79" t="s">
        <v>582</v>
      </c>
      <c r="ND643" s="79" t="s">
        <v>582</v>
      </c>
      <c r="NE643" s="79" t="s">
        <v>582</v>
      </c>
      <c r="NF643" s="79" t="s">
        <v>582</v>
      </c>
      <c r="NG643" s="79" t="s">
        <v>582</v>
      </c>
      <c r="NH643" s="79" t="s">
        <v>582</v>
      </c>
      <c r="NI643" s="79" t="s">
        <v>582</v>
      </c>
      <c r="NJ643" s="79" t="s">
        <v>582</v>
      </c>
      <c r="NK643" s="79" t="s">
        <v>31649</v>
      </c>
      <c r="NL643" s="79" t="s">
        <v>31649</v>
      </c>
      <c r="NM643" s="79" t="s">
        <v>31649</v>
      </c>
      <c r="NN643" s="79" t="s">
        <v>31649</v>
      </c>
      <c r="NO643" s="79" t="s">
        <v>31649</v>
      </c>
      <c r="NP643" s="79" t="s">
        <v>31649</v>
      </c>
      <c r="NQ643" s="79" t="s">
        <v>31649</v>
      </c>
      <c r="NR643" s="79" t="s">
        <v>31649</v>
      </c>
      <c r="NS643" s="79" t="s">
        <v>31649</v>
      </c>
      <c r="NT643" s="79" t="s">
        <v>31649</v>
      </c>
      <c r="NU643" s="79" t="s">
        <v>31649</v>
      </c>
      <c r="NV643" s="79" t="s">
        <v>31649</v>
      </c>
      <c r="NW643" s="79" t="s">
        <v>31649</v>
      </c>
      <c r="NX643" s="79" t="s">
        <v>31649</v>
      </c>
      <c r="NY643" s="79" t="s">
        <v>31649</v>
      </c>
      <c r="NZ643" s="79" t="s">
        <v>31649</v>
      </c>
      <c r="OA643" s="79" t="s">
        <v>31649</v>
      </c>
      <c r="OB643" s="79" t="s">
        <v>31649</v>
      </c>
      <c r="OC643" s="79" t="s">
        <v>31649</v>
      </c>
      <c r="OD643" s="79" t="s">
        <v>31649</v>
      </c>
      <c r="OE643" s="79" t="s">
        <v>31649</v>
      </c>
      <c r="OF643" s="79" t="s">
        <v>31649</v>
      </c>
      <c r="OG643" s="79" t="s">
        <v>31649</v>
      </c>
      <c r="OH643" s="79" t="s">
        <v>31649</v>
      </c>
      <c r="OI643" s="79" t="s">
        <v>31649</v>
      </c>
      <c r="OJ643" s="79" t="s">
        <v>31649</v>
      </c>
      <c r="OK643" s="79" t="s">
        <v>31649</v>
      </c>
      <c r="OL643" s="79" t="s">
        <v>31649</v>
      </c>
      <c r="OM643" s="80">
        <v>2.0299999999999998</v>
      </c>
      <c r="ON643" s="80">
        <v>2.0299999999999998</v>
      </c>
      <c r="OO643" s="80">
        <v>2.0299999999999998</v>
      </c>
      <c r="OP643" s="80">
        <v>2.0299999999999998</v>
      </c>
      <c r="OQ643" s="80">
        <v>2.0299999999999998</v>
      </c>
      <c r="OR643" s="80">
        <v>2.0299999999999998</v>
      </c>
      <c r="OS643" s="80">
        <v>2.0299999999999998</v>
      </c>
      <c r="OT643" s="80">
        <v>2.0299999999999998</v>
      </c>
      <c r="OU643" s="80">
        <v>2.0299999999999998</v>
      </c>
      <c r="OV643" s="80">
        <v>2.0299999999999998</v>
      </c>
      <c r="OW643" s="80">
        <v>2.0299999999999998</v>
      </c>
      <c r="OX643" s="80">
        <v>2.0299999999999998</v>
      </c>
      <c r="OY643" s="80">
        <v>2.0299999999999998</v>
      </c>
      <c r="OZ643" s="80">
        <v>2.0299999999999998</v>
      </c>
      <c r="PA643" s="80">
        <v>2.0299999999999998</v>
      </c>
      <c r="PB643" s="80">
        <v>2.0299999999999998</v>
      </c>
      <c r="PC643" s="80">
        <v>2.0299999999999998</v>
      </c>
      <c r="PD643" s="80">
        <v>2.0299999999999998</v>
      </c>
      <c r="PE643" s="80">
        <v>2.0299999999999998</v>
      </c>
      <c r="PF643" s="80">
        <v>2.0299999999999998</v>
      </c>
      <c r="PG643" s="80">
        <v>2.0299999999999998</v>
      </c>
      <c r="PH643" s="80">
        <v>2.0299999999999998</v>
      </c>
      <c r="PI643" s="80">
        <v>2.0299999999999998</v>
      </c>
      <c r="PJ643" s="80">
        <v>2.0299999999999998</v>
      </c>
      <c r="PK643" s="80">
        <v>2.0299999999999998</v>
      </c>
      <c r="PL643" s="80">
        <v>2.0299999999999998</v>
      </c>
      <c r="PM643" s="80">
        <v>2.0299999999999998</v>
      </c>
      <c r="PN643" s="80">
        <v>2.0299999999999998</v>
      </c>
      <c r="PO643" s="80">
        <v>2.7900000000000001E-2</v>
      </c>
      <c r="PP643" s="80">
        <v>2.7900000000000001E-2</v>
      </c>
      <c r="PQ643" s="80">
        <v>2.7900000000000001E-2</v>
      </c>
      <c r="PR643" s="80">
        <v>2.7900000000000001E-2</v>
      </c>
      <c r="PS643" s="80">
        <v>2.7900000000000001E-2</v>
      </c>
      <c r="PT643" s="80">
        <v>2.7900000000000001E-2</v>
      </c>
      <c r="PU643" s="80">
        <v>2.7900000000000001E-2</v>
      </c>
      <c r="PV643" s="80">
        <v>2.7900000000000001E-2</v>
      </c>
      <c r="PW643" s="80">
        <v>2.7900000000000001E-2</v>
      </c>
      <c r="PX643" s="80">
        <v>2.7900000000000001E-2</v>
      </c>
      <c r="PY643" s="80">
        <v>2.7900000000000001E-2</v>
      </c>
      <c r="PZ643" s="80">
        <v>2.7900000000000001E-2</v>
      </c>
      <c r="QA643" s="80">
        <v>2.7900000000000001E-2</v>
      </c>
      <c r="QB643" s="80">
        <v>2.7900000000000001E-2</v>
      </c>
      <c r="QC643" s="80">
        <v>2.7900000000000001E-2</v>
      </c>
      <c r="QD643" s="80">
        <v>2.7900000000000001E-2</v>
      </c>
      <c r="QE643" s="80">
        <v>2.7900000000000001E-2</v>
      </c>
      <c r="QF643" s="80">
        <v>2.7900000000000001E-2</v>
      </c>
      <c r="QG643" s="80">
        <v>2.7900000000000001E-2</v>
      </c>
      <c r="QH643" s="80">
        <v>2.7900000000000001E-2</v>
      </c>
      <c r="QI643" s="80">
        <v>2.7900000000000001E-2</v>
      </c>
      <c r="QJ643" s="80">
        <v>2.7900000000000001E-2</v>
      </c>
      <c r="QK643" s="80">
        <v>2.7900000000000001E-2</v>
      </c>
      <c r="QL643" s="80">
        <v>2.7900000000000001E-2</v>
      </c>
      <c r="QM643" s="80">
        <v>2.7900000000000001E-2</v>
      </c>
      <c r="QN643" s="80">
        <v>2.7900000000000001E-2</v>
      </c>
      <c r="QO643" s="80">
        <v>2.7900000000000001E-2</v>
      </c>
      <c r="QP643" s="80">
        <v>2.7900000000000001E-2</v>
      </c>
      <c r="QQ643" s="80">
        <v>0</v>
      </c>
      <c r="QR643" s="80">
        <v>0</v>
      </c>
      <c r="QS643" s="80">
        <v>0</v>
      </c>
      <c r="QT643" s="80">
        <v>0</v>
      </c>
      <c r="QU643" s="80">
        <v>0</v>
      </c>
      <c r="QV643" s="80">
        <v>0</v>
      </c>
      <c r="QW643" s="80">
        <v>0</v>
      </c>
      <c r="QX643" s="80">
        <v>0</v>
      </c>
      <c r="QY643" s="80">
        <v>0</v>
      </c>
      <c r="QZ643" s="80">
        <v>0</v>
      </c>
      <c r="RA643" s="80">
        <v>0</v>
      </c>
      <c r="RB643" s="80">
        <v>0</v>
      </c>
      <c r="RC643" s="80">
        <v>0</v>
      </c>
      <c r="RD643" s="80">
        <v>0</v>
      </c>
      <c r="RE643" s="80">
        <v>0</v>
      </c>
      <c r="RF643" s="80">
        <v>0</v>
      </c>
      <c r="RG643" s="80">
        <v>0</v>
      </c>
      <c r="RH643" s="80">
        <v>0</v>
      </c>
      <c r="RI643" s="80">
        <v>0</v>
      </c>
      <c r="RJ643" s="80">
        <v>0</v>
      </c>
      <c r="RK643" s="80">
        <v>0</v>
      </c>
      <c r="RL643" s="80">
        <v>0</v>
      </c>
      <c r="RM643" s="80">
        <v>0</v>
      </c>
      <c r="RN643" s="80">
        <v>0</v>
      </c>
      <c r="RO643" s="80">
        <v>0</v>
      </c>
      <c r="RP643" s="80">
        <v>0</v>
      </c>
      <c r="RQ643" s="80">
        <v>0</v>
      </c>
      <c r="RR643" s="80">
        <v>0</v>
      </c>
      <c r="RS643" s="80">
        <v>0</v>
      </c>
      <c r="RT643" s="80">
        <v>0</v>
      </c>
      <c r="RU643" s="80">
        <v>0</v>
      </c>
      <c r="RV643" s="80">
        <v>0</v>
      </c>
      <c r="RW643" s="80">
        <v>0</v>
      </c>
      <c r="RX643" s="80">
        <v>0</v>
      </c>
      <c r="RY643" s="80">
        <v>0</v>
      </c>
      <c r="RZ643" s="80">
        <v>0</v>
      </c>
      <c r="SA643" s="80">
        <v>0</v>
      </c>
      <c r="SB643" s="80">
        <v>0</v>
      </c>
      <c r="SC643" s="80">
        <v>0</v>
      </c>
      <c r="SD643" s="80">
        <v>0</v>
      </c>
      <c r="SE643" s="80">
        <v>0</v>
      </c>
      <c r="SF643" s="80">
        <v>0</v>
      </c>
      <c r="SG643" s="80">
        <v>0</v>
      </c>
      <c r="SH643" s="80">
        <v>0</v>
      </c>
      <c r="SI643" s="80">
        <v>0</v>
      </c>
      <c r="SJ643" s="80">
        <v>0</v>
      </c>
      <c r="SK643" s="80">
        <v>0</v>
      </c>
      <c r="SL643" s="80">
        <v>0</v>
      </c>
      <c r="SM643" s="80">
        <v>0</v>
      </c>
      <c r="SN643" s="80">
        <v>0</v>
      </c>
      <c r="SO643" s="80">
        <v>0</v>
      </c>
      <c r="SP643" s="80">
        <v>0</v>
      </c>
      <c r="SQ643" s="80">
        <v>0</v>
      </c>
      <c r="SR643" s="80">
        <v>0</v>
      </c>
      <c r="SS643" s="80">
        <v>0</v>
      </c>
      <c r="ST643" s="80">
        <v>0</v>
      </c>
      <c r="SU643" s="80" t="s">
        <v>582</v>
      </c>
      <c r="SV643" s="80" t="s">
        <v>582</v>
      </c>
      <c r="SW643" s="80" t="s">
        <v>582</v>
      </c>
      <c r="SX643" s="79">
        <v>0</v>
      </c>
      <c r="SY643" s="79">
        <v>0</v>
      </c>
      <c r="SZ643" s="80" t="s">
        <v>582</v>
      </c>
      <c r="TA643" s="80" t="s">
        <v>582</v>
      </c>
      <c r="TB643" s="80" t="s">
        <v>582</v>
      </c>
      <c r="TC643" s="80" t="s">
        <v>582</v>
      </c>
      <c r="TD643" s="80" t="s">
        <v>582</v>
      </c>
      <c r="TE643" s="80" t="s">
        <v>582</v>
      </c>
      <c r="TF643" s="80" t="s">
        <v>582</v>
      </c>
      <c r="TG643" s="80" t="s">
        <v>582</v>
      </c>
      <c r="TH643" s="80" t="s">
        <v>582</v>
      </c>
      <c r="TI643" s="80" t="s">
        <v>582</v>
      </c>
      <c r="TJ643" s="80" t="s">
        <v>582</v>
      </c>
      <c r="TK643" s="80" t="s">
        <v>582</v>
      </c>
      <c r="TL643" s="80" t="s">
        <v>582</v>
      </c>
      <c r="TM643" s="80" t="s">
        <v>582</v>
      </c>
      <c r="TN643" s="80" t="s">
        <v>582</v>
      </c>
      <c r="TO643" s="80" t="s">
        <v>582</v>
      </c>
      <c r="TP643" s="80" t="s">
        <v>582</v>
      </c>
      <c r="TQ643" s="80" t="s">
        <v>582</v>
      </c>
      <c r="TR643" s="80" t="s">
        <v>582</v>
      </c>
      <c r="TS643" s="80" t="s">
        <v>582</v>
      </c>
      <c r="TT643" s="80" t="s">
        <v>582</v>
      </c>
      <c r="TU643" s="80" t="s">
        <v>582</v>
      </c>
      <c r="TV643" s="80" t="s">
        <v>582</v>
      </c>
      <c r="TW643" s="80" t="s">
        <v>582</v>
      </c>
      <c r="TX643" s="80" t="s">
        <v>582</v>
      </c>
    </row>
    <row r="644" spans="1:544" hidden="1">
      <c r="A644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S_Existing_Existing Wall_Addition of Wall Sheathing</v>
      </c>
      <c r="D644" s="79" t="s">
        <v>105</v>
      </c>
      <c r="E644" s="79" t="s">
        <v>595</v>
      </c>
      <c r="F644" s="79" t="s">
        <v>269</v>
      </c>
      <c r="G644" s="79" t="s">
        <v>543</v>
      </c>
      <c r="H644" s="79" t="s">
        <v>544</v>
      </c>
      <c r="I644" s="79" t="s">
        <v>395</v>
      </c>
      <c r="J644" s="79" t="s">
        <v>4853</v>
      </c>
      <c r="K644" s="79" t="s">
        <v>31604</v>
      </c>
      <c r="L644" s="79">
        <v>30</v>
      </c>
      <c r="M644" s="79">
        <v>30</v>
      </c>
      <c r="N644" s="79">
        <f>AVERAGE(Table3[[#This Row],[Max Lifetime]:[Min Lifetime]])</f>
        <v>30</v>
      </c>
      <c r="O644" s="79">
        <v>2.789467708214332E-2</v>
      </c>
      <c r="P644" s="79">
        <v>0</v>
      </c>
      <c r="Q644" s="79">
        <v>0</v>
      </c>
      <c r="R644" s="79">
        <v>0.34206386218294987</v>
      </c>
      <c r="S644" s="79">
        <v>0.95017739495263864</v>
      </c>
      <c r="T644" s="79" t="s">
        <v>13651</v>
      </c>
      <c r="U644" s="79" t="s">
        <v>13652</v>
      </c>
      <c r="V644" s="79" t="s">
        <v>4856</v>
      </c>
      <c r="W644" s="79" t="s">
        <v>1154</v>
      </c>
      <c r="X644" s="79" t="s">
        <v>32117</v>
      </c>
      <c r="Y644" s="79" t="s">
        <v>2778</v>
      </c>
      <c r="Z644" s="79" t="s">
        <v>24175</v>
      </c>
      <c r="AA644" s="79" t="s">
        <v>92</v>
      </c>
      <c r="AB644" s="79" t="s">
        <v>582</v>
      </c>
      <c r="AC644" s="79" t="s">
        <v>32075</v>
      </c>
      <c r="AD644" s="79">
        <v>4737.5976870034101</v>
      </c>
      <c r="AE644" s="79" t="s">
        <v>32076</v>
      </c>
      <c r="AF644" s="79">
        <v>1927.1583811539299</v>
      </c>
      <c r="AG644" s="79" t="s">
        <v>24972</v>
      </c>
      <c r="AH644" s="79" t="s">
        <v>31608</v>
      </c>
      <c r="AI644" s="79" t="s">
        <v>24972</v>
      </c>
      <c r="AJ644" s="79" t="s">
        <v>582</v>
      </c>
      <c r="AK644" s="79" t="s">
        <v>582</v>
      </c>
      <c r="AL644" s="79">
        <v>2.0299596957287664</v>
      </c>
      <c r="AM644" s="79" t="s">
        <v>31604</v>
      </c>
      <c r="AN644" s="79" t="s">
        <v>31604</v>
      </c>
      <c r="AO644" s="79" t="s">
        <v>31604</v>
      </c>
      <c r="AP644" s="79" t="s">
        <v>31604</v>
      </c>
      <c r="AQ644" s="79" t="s">
        <v>31604</v>
      </c>
      <c r="AR644" s="79" t="s">
        <v>31604</v>
      </c>
      <c r="AS644" s="79" t="s">
        <v>31604</v>
      </c>
      <c r="AT644" s="79" t="s">
        <v>31604</v>
      </c>
      <c r="AU644" s="79" t="s">
        <v>31604</v>
      </c>
      <c r="AV644" s="79" t="s">
        <v>31604</v>
      </c>
      <c r="AW644" s="79" t="s">
        <v>31604</v>
      </c>
      <c r="AX644" s="79" t="s">
        <v>31604</v>
      </c>
      <c r="AY644" s="79" t="s">
        <v>31604</v>
      </c>
      <c r="AZ644" s="79" t="s">
        <v>31604</v>
      </c>
      <c r="BA644" s="79" t="s">
        <v>31604</v>
      </c>
      <c r="BB644" s="79" t="s">
        <v>31604</v>
      </c>
      <c r="BC644" s="79" t="s">
        <v>31604</v>
      </c>
      <c r="BD644" s="79" t="s">
        <v>31604</v>
      </c>
      <c r="BE644" s="79" t="s">
        <v>31604</v>
      </c>
      <c r="BF644" s="79" t="s">
        <v>31604</v>
      </c>
      <c r="BG644" s="79" t="s">
        <v>31604</v>
      </c>
      <c r="BH644" s="79" t="s">
        <v>31604</v>
      </c>
      <c r="BI644" s="79" t="s">
        <v>31604</v>
      </c>
      <c r="BJ644" s="79" t="s">
        <v>31604</v>
      </c>
      <c r="BK644" s="79" t="s">
        <v>31604</v>
      </c>
      <c r="BL644" s="79" t="s">
        <v>31604</v>
      </c>
      <c r="BM644" s="79" t="s">
        <v>31604</v>
      </c>
      <c r="BN644" s="79" t="s">
        <v>31604</v>
      </c>
      <c r="BO644" s="79">
        <v>0</v>
      </c>
      <c r="BP644" s="79">
        <v>0</v>
      </c>
      <c r="BQ644" s="79">
        <v>0</v>
      </c>
      <c r="BR644" s="79">
        <v>28147.778828948969</v>
      </c>
      <c r="BS644" s="79">
        <v>29406.392768187779</v>
      </c>
      <c r="BT644" s="79">
        <v>30101.553597634174</v>
      </c>
      <c r="BU644" s="79">
        <v>31284.438918501339</v>
      </c>
      <c r="BV644" s="79">
        <v>31959.074614988727</v>
      </c>
      <c r="BW644" s="79">
        <v>32076.453980233277</v>
      </c>
      <c r="BX644" s="79">
        <v>33118.879288976117</v>
      </c>
      <c r="BY644" s="79">
        <v>32923.69712935479</v>
      </c>
      <c r="BZ644" s="79">
        <v>33342.174777326043</v>
      </c>
      <c r="CA644" s="79">
        <v>33709.675958395099</v>
      </c>
      <c r="CB644" s="79">
        <v>33571.363377593661</v>
      </c>
      <c r="CC644" s="79">
        <v>34045.454673911598</v>
      </c>
      <c r="CD644" s="79">
        <v>34456.885824390105</v>
      </c>
      <c r="CE644" s="79">
        <v>33852.01951692404</v>
      </c>
      <c r="CF644" s="79">
        <v>33981.46028243436</v>
      </c>
      <c r="CG644" s="79">
        <v>33811.527621199079</v>
      </c>
      <c r="CH644" s="79">
        <v>33634.166988127312</v>
      </c>
      <c r="CI644" s="79">
        <v>33845.806028329229</v>
      </c>
      <c r="CJ644" s="79">
        <v>33535.979759064445</v>
      </c>
      <c r="CK644" s="79">
        <v>33481.017679064214</v>
      </c>
      <c r="CL644" s="79">
        <v>0</v>
      </c>
      <c r="CM644" s="79">
        <v>0</v>
      </c>
      <c r="CN644" s="79">
        <v>0</v>
      </c>
      <c r="CO644" s="79">
        <v>0</v>
      </c>
      <c r="CP644" s="79">
        <v>0</v>
      </c>
      <c r="CQ644" s="79">
        <v>0</v>
      </c>
      <c r="CR644" s="79">
        <v>0</v>
      </c>
      <c r="CS644" s="79">
        <v>0</v>
      </c>
      <c r="CT644" s="79">
        <v>28147.778828948969</v>
      </c>
      <c r="CU644" s="79">
        <v>57191.022189520496</v>
      </c>
      <c r="CV644" s="79">
        <v>85549.988900838842</v>
      </c>
      <c r="CW644" s="79">
        <v>115681.7147894974</v>
      </c>
      <c r="CX644" s="79">
        <v>144360.11400564897</v>
      </c>
      <c r="CY644" s="79">
        <v>170139.21625961832</v>
      </c>
      <c r="CZ644" s="79">
        <v>200792.13907435577</v>
      </c>
      <c r="DA644" s="79">
        <v>223744.4911009309</v>
      </c>
      <c r="DB644" s="79">
        <v>250266.88672412152</v>
      </c>
      <c r="DC644" s="79">
        <v>276267.66669791192</v>
      </c>
      <c r="DD644" s="79">
        <v>297651.51423047442</v>
      </c>
      <c r="DE644" s="79">
        <v>324108.86849487916</v>
      </c>
      <c r="DF644" s="79">
        <v>350010.44589025516</v>
      </c>
      <c r="DG644" s="79">
        <v>364979.87790733454</v>
      </c>
      <c r="DH644" s="79">
        <v>387121.05126291077</v>
      </c>
      <c r="DI644" s="79">
        <v>405414.22504394839</v>
      </c>
      <c r="DJ644" s="79">
        <v>423029.72149127105</v>
      </c>
      <c r="DK644" s="79">
        <v>445201.40279403317</v>
      </c>
      <c r="DL644" s="79">
        <v>460127.59994350217</v>
      </c>
      <c r="DM644" s="79">
        <v>478036.02262086334</v>
      </c>
      <c r="DN644" s="79">
        <v>464180.43510744907</v>
      </c>
      <c r="DO644" s="79">
        <v>453239.47854381276</v>
      </c>
      <c r="DP644" s="79">
        <v>447316.92554301716</v>
      </c>
      <c r="DQ644" s="79">
        <v>435119.83044878824</v>
      </c>
      <c r="DR644" s="79">
        <v>431003.93357025733</v>
      </c>
      <c r="DS644" s="79" t="s">
        <v>582</v>
      </c>
      <c r="DT644" s="79" t="s">
        <v>582</v>
      </c>
      <c r="DU644" s="79" t="s">
        <v>582</v>
      </c>
      <c r="DV644" s="79" t="s">
        <v>32118</v>
      </c>
      <c r="DW644" s="79" t="s">
        <v>32119</v>
      </c>
      <c r="DX644" s="79" t="s">
        <v>32120</v>
      </c>
      <c r="DY644" s="79" t="s">
        <v>32121</v>
      </c>
      <c r="DZ644" s="79" t="s">
        <v>32122</v>
      </c>
      <c r="EA644" s="79" t="s">
        <v>32123</v>
      </c>
      <c r="EB644" s="79" t="s">
        <v>32124</v>
      </c>
      <c r="EC644" s="79" t="s">
        <v>32125</v>
      </c>
      <c r="ED644" s="79" t="s">
        <v>32126</v>
      </c>
      <c r="EE644" s="79" t="s">
        <v>32127</v>
      </c>
      <c r="EF644" s="79" t="s">
        <v>32128</v>
      </c>
      <c r="EG644" s="79" t="s">
        <v>32129</v>
      </c>
      <c r="EH644" s="79" t="s">
        <v>32130</v>
      </c>
      <c r="EI644" s="79" t="s">
        <v>32131</v>
      </c>
      <c r="EJ644" s="79" t="s">
        <v>32132</v>
      </c>
      <c r="EK644" s="79" t="s">
        <v>32133</v>
      </c>
      <c r="EL644" s="79" t="s">
        <v>32134</v>
      </c>
      <c r="EM644" s="79" t="s">
        <v>32135</v>
      </c>
      <c r="EN644" s="79" t="s">
        <v>32136</v>
      </c>
      <c r="EO644" s="79" t="s">
        <v>32137</v>
      </c>
      <c r="EP644" s="79" t="s">
        <v>582</v>
      </c>
      <c r="EQ644" s="79" t="s">
        <v>582</v>
      </c>
      <c r="ER644" s="79" t="s">
        <v>582</v>
      </c>
      <c r="ES644" s="79" t="s">
        <v>582</v>
      </c>
      <c r="ET644" s="79" t="s">
        <v>582</v>
      </c>
      <c r="EU644" s="79" t="s">
        <v>582</v>
      </c>
      <c r="EV644" s="79" t="s">
        <v>582</v>
      </c>
      <c r="EW644" s="79" t="s">
        <v>582</v>
      </c>
      <c r="EX644" s="79" t="s">
        <v>32118</v>
      </c>
      <c r="EY644" s="79" t="s">
        <v>32138</v>
      </c>
      <c r="EZ644" s="79" t="s">
        <v>32139</v>
      </c>
      <c r="FA644" s="79" t="s">
        <v>32140</v>
      </c>
      <c r="FB644" s="79" t="s">
        <v>32141</v>
      </c>
      <c r="FC644" s="79" t="s">
        <v>32142</v>
      </c>
      <c r="FD644" s="79" t="s">
        <v>32143</v>
      </c>
      <c r="FE644" s="79" t="s">
        <v>32144</v>
      </c>
      <c r="FF644" s="79" t="s">
        <v>32145</v>
      </c>
      <c r="FG644" s="79" t="s">
        <v>32146</v>
      </c>
      <c r="FH644" s="79" t="s">
        <v>32147</v>
      </c>
      <c r="FI644" s="79" t="s">
        <v>32148</v>
      </c>
      <c r="FJ644" s="79" t="s">
        <v>32149</v>
      </c>
      <c r="FK644" s="79" t="s">
        <v>32150</v>
      </c>
      <c r="FL644" s="79" t="s">
        <v>32151</v>
      </c>
      <c r="FM644" s="79" t="s">
        <v>32152</v>
      </c>
      <c r="FN644" s="79" t="s">
        <v>32153</v>
      </c>
      <c r="FO644" s="79" t="s">
        <v>32154</v>
      </c>
      <c r="FP644" s="79" t="s">
        <v>32155</v>
      </c>
      <c r="FQ644" s="79" t="s">
        <v>32156</v>
      </c>
      <c r="FR644" s="79" t="s">
        <v>32156</v>
      </c>
      <c r="FS644" s="79" t="s">
        <v>32156</v>
      </c>
      <c r="FT644" s="79" t="s">
        <v>32156</v>
      </c>
      <c r="FU644" s="79" t="s">
        <v>32156</v>
      </c>
      <c r="FV644" s="79" t="s">
        <v>32156</v>
      </c>
      <c r="FW644" s="79" t="s">
        <v>31649</v>
      </c>
      <c r="FX644" s="79" t="s">
        <v>31649</v>
      </c>
      <c r="FY644" s="79" t="s">
        <v>31649</v>
      </c>
      <c r="FZ644" s="79" t="s">
        <v>31649</v>
      </c>
      <c r="GA644" s="79" t="s">
        <v>31649</v>
      </c>
      <c r="GB644" s="79" t="s">
        <v>31649</v>
      </c>
      <c r="GC644" s="79" t="s">
        <v>31649</v>
      </c>
      <c r="GD644" s="79" t="s">
        <v>31649</v>
      </c>
      <c r="GE644" s="79" t="s">
        <v>31649</v>
      </c>
      <c r="GF644" s="79" t="s">
        <v>31649</v>
      </c>
      <c r="GG644" s="79" t="s">
        <v>31649</v>
      </c>
      <c r="GH644" s="79" t="s">
        <v>31649</v>
      </c>
      <c r="GI644" s="79" t="s">
        <v>31649</v>
      </c>
      <c r="GJ644" s="79" t="s">
        <v>31649</v>
      </c>
      <c r="GK644" s="79" t="s">
        <v>31649</v>
      </c>
      <c r="GL644" s="79" t="s">
        <v>31649</v>
      </c>
      <c r="GM644" s="79" t="s">
        <v>31649</v>
      </c>
      <c r="GN644" s="79" t="s">
        <v>31649</v>
      </c>
      <c r="GO644" s="79" t="s">
        <v>31649</v>
      </c>
      <c r="GP644" s="79" t="s">
        <v>31649</v>
      </c>
      <c r="GQ644" s="79" t="s">
        <v>31649</v>
      </c>
      <c r="GR644" s="79" t="s">
        <v>31649</v>
      </c>
      <c r="GS644" s="79" t="s">
        <v>31649</v>
      </c>
      <c r="GT644" s="79" t="s">
        <v>31649</v>
      </c>
      <c r="GU644" s="79" t="s">
        <v>31649</v>
      </c>
      <c r="GV644" s="79" t="s">
        <v>31649</v>
      </c>
      <c r="GW644" s="79" t="s">
        <v>31649</v>
      </c>
      <c r="GX644" s="79" t="s">
        <v>31649</v>
      </c>
      <c r="GY644" s="79">
        <v>2.0299999999999998</v>
      </c>
      <c r="GZ644" s="79">
        <v>2.0299999999999998</v>
      </c>
      <c r="HA644" s="79">
        <v>2.0299999999999998</v>
      </c>
      <c r="HB644" s="79">
        <v>2.0299999999999998</v>
      </c>
      <c r="HC644" s="79">
        <v>2.0299999999999998</v>
      </c>
      <c r="HD644" s="79">
        <v>2.0299999999999998</v>
      </c>
      <c r="HE644" s="79">
        <v>2.0299999999999998</v>
      </c>
      <c r="HF644" s="79">
        <v>2.0299999999999998</v>
      </c>
      <c r="HG644" s="79">
        <v>2.0299999999999998</v>
      </c>
      <c r="HH644" s="79">
        <v>2.0299999999999998</v>
      </c>
      <c r="HI644" s="79">
        <v>2.0299999999999998</v>
      </c>
      <c r="HJ644" s="79">
        <v>2.0299999999999998</v>
      </c>
      <c r="HK644" s="79">
        <v>2.0299999999999998</v>
      </c>
      <c r="HL644" s="79">
        <v>2.0299999999999998</v>
      </c>
      <c r="HM644" s="79">
        <v>2.0299999999999998</v>
      </c>
      <c r="HN644" s="79">
        <v>2.0299999999999998</v>
      </c>
      <c r="HO644" s="79">
        <v>2.0299999999999998</v>
      </c>
      <c r="HP644" s="79">
        <v>2.0299999999999998</v>
      </c>
      <c r="HQ644" s="79">
        <v>2.0299999999999998</v>
      </c>
      <c r="HR644" s="79">
        <v>2.0299999999999998</v>
      </c>
      <c r="HS644" s="79">
        <v>2.0299999999999998</v>
      </c>
      <c r="HT644" s="79">
        <v>2.0299999999999998</v>
      </c>
      <c r="HU644" s="79">
        <v>2.0299999999999998</v>
      </c>
      <c r="HV644" s="79">
        <v>2.0299999999999998</v>
      </c>
      <c r="HW644" s="79">
        <v>2.0299999999999998</v>
      </c>
      <c r="HX644" s="79">
        <v>2.0299999999999998</v>
      </c>
      <c r="HY644" s="79">
        <v>2.0299999999999998</v>
      </c>
      <c r="HZ644" s="79">
        <v>2.0299999999999998</v>
      </c>
      <c r="IA644" s="79">
        <v>2.7900000000000001E-2</v>
      </c>
      <c r="IB644" s="79">
        <v>2.7900000000000001E-2</v>
      </c>
      <c r="IC644" s="79">
        <v>2.7900000000000001E-2</v>
      </c>
      <c r="ID644" s="79">
        <v>2.7900000000000001E-2</v>
      </c>
      <c r="IE644" s="79">
        <v>2.7900000000000001E-2</v>
      </c>
      <c r="IF644" s="79">
        <v>2.7900000000000001E-2</v>
      </c>
      <c r="IG644" s="79">
        <v>2.7900000000000001E-2</v>
      </c>
      <c r="IH644" s="79">
        <v>2.7900000000000001E-2</v>
      </c>
      <c r="II644" s="79">
        <v>2.7900000000000001E-2</v>
      </c>
      <c r="IJ644" s="79">
        <v>2.7900000000000001E-2</v>
      </c>
      <c r="IK644" s="79">
        <v>2.7900000000000001E-2</v>
      </c>
      <c r="IL644" s="79">
        <v>2.7900000000000001E-2</v>
      </c>
      <c r="IM644" s="79">
        <v>2.7900000000000001E-2</v>
      </c>
      <c r="IN644" s="79">
        <v>2.7900000000000001E-2</v>
      </c>
      <c r="IO644" s="79">
        <v>2.7900000000000001E-2</v>
      </c>
      <c r="IP644" s="79">
        <v>2.7900000000000001E-2</v>
      </c>
      <c r="IQ644" s="79">
        <v>2.7900000000000001E-2</v>
      </c>
      <c r="IR644" s="79">
        <v>2.7900000000000001E-2</v>
      </c>
      <c r="IS644" s="79">
        <v>2.7900000000000001E-2</v>
      </c>
      <c r="IT644" s="79">
        <v>2.7900000000000001E-2</v>
      </c>
      <c r="IU644" s="79">
        <v>2.7900000000000001E-2</v>
      </c>
      <c r="IV644" s="79">
        <v>2.7900000000000001E-2</v>
      </c>
      <c r="IW644" s="79">
        <v>2.7900000000000001E-2</v>
      </c>
      <c r="IX644" s="79">
        <v>2.7900000000000001E-2</v>
      </c>
      <c r="IY644" s="79">
        <v>2.7900000000000001E-2</v>
      </c>
      <c r="IZ644" s="79">
        <v>2.7900000000000001E-2</v>
      </c>
      <c r="JA644" s="79">
        <v>2.7900000000000001E-2</v>
      </c>
      <c r="JB644" s="79">
        <v>2.7900000000000001E-2</v>
      </c>
      <c r="JC644" s="79">
        <v>0</v>
      </c>
      <c r="JD644" s="79">
        <v>0</v>
      </c>
      <c r="JE644" s="79">
        <v>0</v>
      </c>
      <c r="JF644" s="79">
        <v>0</v>
      </c>
      <c r="JG644" s="79">
        <v>0</v>
      </c>
      <c r="JH644" s="79">
        <v>0</v>
      </c>
      <c r="JI644" s="79">
        <v>0</v>
      </c>
      <c r="JJ644" s="79">
        <v>0</v>
      </c>
      <c r="JK644" s="79">
        <v>0</v>
      </c>
      <c r="JL644" s="79">
        <v>0</v>
      </c>
      <c r="JM644" s="79">
        <v>0</v>
      </c>
      <c r="JN644" s="79">
        <v>0</v>
      </c>
      <c r="JO644" s="79">
        <v>0</v>
      </c>
      <c r="JP644" s="79">
        <v>0</v>
      </c>
      <c r="JQ644" s="79">
        <v>0</v>
      </c>
      <c r="JR644" s="79">
        <v>0</v>
      </c>
      <c r="JS644" s="79">
        <v>0</v>
      </c>
      <c r="JT644" s="79">
        <v>0</v>
      </c>
      <c r="JU644" s="79">
        <v>0</v>
      </c>
      <c r="JV644" s="79">
        <v>0</v>
      </c>
      <c r="JW644" s="79">
        <v>0</v>
      </c>
      <c r="JX644" s="79">
        <v>0</v>
      </c>
      <c r="JY644" s="79">
        <v>0</v>
      </c>
      <c r="JZ644" s="79">
        <v>0</v>
      </c>
      <c r="KA644" s="79">
        <v>0</v>
      </c>
      <c r="KB644" s="79">
        <v>0</v>
      </c>
      <c r="KC644" s="79">
        <v>0</v>
      </c>
      <c r="KD644" s="79">
        <v>0</v>
      </c>
      <c r="KE644" s="79">
        <v>0</v>
      </c>
      <c r="KF644" s="79">
        <v>0</v>
      </c>
      <c r="KG644" s="79">
        <v>0</v>
      </c>
      <c r="KH644" s="79">
        <v>0</v>
      </c>
      <c r="KI644" s="79">
        <v>0</v>
      </c>
      <c r="KJ644" s="79">
        <v>0</v>
      </c>
      <c r="KK644" s="79">
        <v>0</v>
      </c>
      <c r="KL644" s="79">
        <v>0</v>
      </c>
      <c r="KM644" s="79">
        <v>0</v>
      </c>
      <c r="KN644" s="79">
        <v>0</v>
      </c>
      <c r="KO644" s="79">
        <v>0</v>
      </c>
      <c r="KP644" s="79">
        <v>0</v>
      </c>
      <c r="KQ644" s="79">
        <v>0</v>
      </c>
      <c r="KR644" s="79">
        <v>0</v>
      </c>
      <c r="KS644" s="79">
        <v>0</v>
      </c>
      <c r="KT644" s="79">
        <v>0</v>
      </c>
      <c r="KU644" s="79">
        <v>0</v>
      </c>
      <c r="KV644" s="79">
        <v>0</v>
      </c>
      <c r="KW644" s="79">
        <v>0</v>
      </c>
      <c r="KX644" s="79">
        <v>0</v>
      </c>
      <c r="KY644" s="79">
        <v>0</v>
      </c>
      <c r="KZ644" s="79">
        <v>0</v>
      </c>
      <c r="LA644" s="79">
        <v>0</v>
      </c>
      <c r="LB644" s="79">
        <v>0</v>
      </c>
      <c r="LC644" s="79">
        <v>0</v>
      </c>
      <c r="LD644" s="79">
        <v>0</v>
      </c>
      <c r="LE644" s="79">
        <v>0</v>
      </c>
      <c r="LF644" s="79">
        <v>0</v>
      </c>
      <c r="LG644" s="79" t="s">
        <v>582</v>
      </c>
      <c r="LH644" s="79" t="s">
        <v>582</v>
      </c>
      <c r="LI644" s="79" t="s">
        <v>582</v>
      </c>
      <c r="LJ644" s="79" t="s">
        <v>582</v>
      </c>
      <c r="LK644" s="79" t="s">
        <v>582</v>
      </c>
      <c r="LL644" s="79" t="s">
        <v>582</v>
      </c>
      <c r="LM644" s="79" t="s">
        <v>582</v>
      </c>
      <c r="LN644" s="79" t="s">
        <v>582</v>
      </c>
      <c r="LO644" s="79" t="s">
        <v>582</v>
      </c>
      <c r="LP644" s="79" t="s">
        <v>582</v>
      </c>
      <c r="LQ644" s="79" t="s">
        <v>582</v>
      </c>
      <c r="LR644" s="79" t="s">
        <v>582</v>
      </c>
      <c r="LS644" s="79" t="s">
        <v>582</v>
      </c>
      <c r="LT644" s="79" t="s">
        <v>582</v>
      </c>
      <c r="LU644" s="79" t="s">
        <v>582</v>
      </c>
      <c r="LV644" s="79" t="s">
        <v>582</v>
      </c>
      <c r="LW644" s="79" t="s">
        <v>582</v>
      </c>
      <c r="LX644" s="79" t="s">
        <v>582</v>
      </c>
      <c r="LY644" s="79" t="s">
        <v>582</v>
      </c>
      <c r="LZ644" s="79" t="s">
        <v>582</v>
      </c>
      <c r="MA644" s="79" t="s">
        <v>582</v>
      </c>
      <c r="MB644" s="79" t="s">
        <v>582</v>
      </c>
      <c r="MC644" s="79" t="s">
        <v>582</v>
      </c>
      <c r="MD644" s="79" t="s">
        <v>582</v>
      </c>
      <c r="ME644" s="79" t="s">
        <v>582</v>
      </c>
      <c r="MF644" s="79" t="s">
        <v>582</v>
      </c>
      <c r="MG644" s="79" t="s">
        <v>582</v>
      </c>
      <c r="MH644" s="79" t="s">
        <v>582</v>
      </c>
      <c r="MI644" s="79" t="s">
        <v>582</v>
      </c>
      <c r="MJ644" s="79" t="s">
        <v>582</v>
      </c>
      <c r="MK644" s="79" t="s">
        <v>582</v>
      </c>
      <c r="ML644" s="79" t="s">
        <v>582</v>
      </c>
      <c r="MM644" s="79" t="s">
        <v>582</v>
      </c>
      <c r="MN644" s="79" t="s">
        <v>582</v>
      </c>
      <c r="MO644" s="79" t="s">
        <v>582</v>
      </c>
      <c r="MP644" s="79" t="s">
        <v>582</v>
      </c>
      <c r="MQ644" s="79" t="s">
        <v>582</v>
      </c>
      <c r="MR644" s="79" t="s">
        <v>582</v>
      </c>
      <c r="MS644" s="79" t="s">
        <v>582</v>
      </c>
      <c r="MT644" s="79" t="s">
        <v>582</v>
      </c>
      <c r="MU644" s="79" t="s">
        <v>582</v>
      </c>
      <c r="MV644" s="79" t="s">
        <v>582</v>
      </c>
      <c r="MW644" s="79" t="s">
        <v>582</v>
      </c>
      <c r="MX644" s="79" t="s">
        <v>582</v>
      </c>
      <c r="MY644" s="79" t="s">
        <v>582</v>
      </c>
      <c r="MZ644" s="79" t="s">
        <v>582</v>
      </c>
      <c r="NA644" s="79" t="s">
        <v>582</v>
      </c>
      <c r="NB644" s="79" t="s">
        <v>582</v>
      </c>
      <c r="NC644" s="79" t="s">
        <v>582</v>
      </c>
      <c r="ND644" s="79" t="s">
        <v>582</v>
      </c>
      <c r="NE644" s="79" t="s">
        <v>582</v>
      </c>
      <c r="NF644" s="79" t="s">
        <v>582</v>
      </c>
      <c r="NG644" s="79" t="s">
        <v>582</v>
      </c>
      <c r="NH644" s="79" t="s">
        <v>582</v>
      </c>
      <c r="NI644" s="79" t="s">
        <v>582</v>
      </c>
      <c r="NJ644" s="79" t="s">
        <v>582</v>
      </c>
      <c r="NK644" s="79" t="s">
        <v>31649</v>
      </c>
      <c r="NL644" s="79" t="s">
        <v>31649</v>
      </c>
      <c r="NM644" s="79" t="s">
        <v>31649</v>
      </c>
      <c r="NN644" s="79" t="s">
        <v>31649</v>
      </c>
      <c r="NO644" s="79" t="s">
        <v>31649</v>
      </c>
      <c r="NP644" s="79" t="s">
        <v>31649</v>
      </c>
      <c r="NQ644" s="79" t="s">
        <v>31649</v>
      </c>
      <c r="NR644" s="79" t="s">
        <v>31649</v>
      </c>
      <c r="NS644" s="79" t="s">
        <v>31649</v>
      </c>
      <c r="NT644" s="79" t="s">
        <v>31649</v>
      </c>
      <c r="NU644" s="79" t="s">
        <v>31649</v>
      </c>
      <c r="NV644" s="79" t="s">
        <v>31649</v>
      </c>
      <c r="NW644" s="79" t="s">
        <v>31649</v>
      </c>
      <c r="NX644" s="79" t="s">
        <v>31649</v>
      </c>
      <c r="NY644" s="79" t="s">
        <v>31649</v>
      </c>
      <c r="NZ644" s="79" t="s">
        <v>31649</v>
      </c>
      <c r="OA644" s="79" t="s">
        <v>31649</v>
      </c>
      <c r="OB644" s="79" t="s">
        <v>31649</v>
      </c>
      <c r="OC644" s="79" t="s">
        <v>31649</v>
      </c>
      <c r="OD644" s="79" t="s">
        <v>31649</v>
      </c>
      <c r="OE644" s="79" t="s">
        <v>31649</v>
      </c>
      <c r="OF644" s="79" t="s">
        <v>31649</v>
      </c>
      <c r="OG644" s="79" t="s">
        <v>31649</v>
      </c>
      <c r="OH644" s="79" t="s">
        <v>31649</v>
      </c>
      <c r="OI644" s="79" t="s">
        <v>31649</v>
      </c>
      <c r="OJ644" s="79" t="s">
        <v>31649</v>
      </c>
      <c r="OK644" s="79" t="s">
        <v>31649</v>
      </c>
      <c r="OL644" s="79" t="s">
        <v>31649</v>
      </c>
      <c r="OM644" s="80">
        <v>2.0299999999999998</v>
      </c>
      <c r="ON644" s="80">
        <v>2.0299999999999998</v>
      </c>
      <c r="OO644" s="80">
        <v>2.0299999999999998</v>
      </c>
      <c r="OP644" s="80">
        <v>2.0299999999999998</v>
      </c>
      <c r="OQ644" s="80">
        <v>2.0299999999999998</v>
      </c>
      <c r="OR644" s="80">
        <v>2.0299999999999998</v>
      </c>
      <c r="OS644" s="80">
        <v>2.0299999999999998</v>
      </c>
      <c r="OT644" s="80">
        <v>2.0299999999999998</v>
      </c>
      <c r="OU644" s="80">
        <v>2.0299999999999998</v>
      </c>
      <c r="OV644" s="80">
        <v>2.0299999999999998</v>
      </c>
      <c r="OW644" s="80">
        <v>2.0299999999999998</v>
      </c>
      <c r="OX644" s="80">
        <v>2.0299999999999998</v>
      </c>
      <c r="OY644" s="80">
        <v>2.0299999999999998</v>
      </c>
      <c r="OZ644" s="80">
        <v>2.0299999999999998</v>
      </c>
      <c r="PA644" s="80">
        <v>2.0299999999999998</v>
      </c>
      <c r="PB644" s="80">
        <v>2.0299999999999998</v>
      </c>
      <c r="PC644" s="80">
        <v>2.0299999999999998</v>
      </c>
      <c r="PD644" s="80">
        <v>2.0299999999999998</v>
      </c>
      <c r="PE644" s="80">
        <v>2.0299999999999998</v>
      </c>
      <c r="PF644" s="80">
        <v>2.0299999999999998</v>
      </c>
      <c r="PG644" s="80">
        <v>2.0299999999999998</v>
      </c>
      <c r="PH644" s="80">
        <v>2.0299999999999998</v>
      </c>
      <c r="PI644" s="80">
        <v>2.0299999999999998</v>
      </c>
      <c r="PJ644" s="80">
        <v>2.0299999999999998</v>
      </c>
      <c r="PK644" s="80">
        <v>2.0299999999999998</v>
      </c>
      <c r="PL644" s="80">
        <v>2.0299999999999998</v>
      </c>
      <c r="PM644" s="80">
        <v>2.0299999999999998</v>
      </c>
      <c r="PN644" s="80">
        <v>2.0299999999999998</v>
      </c>
      <c r="PO644" s="80">
        <v>2.7900000000000001E-2</v>
      </c>
      <c r="PP644" s="80">
        <v>2.7900000000000001E-2</v>
      </c>
      <c r="PQ644" s="80">
        <v>2.7900000000000001E-2</v>
      </c>
      <c r="PR644" s="80">
        <v>2.7900000000000001E-2</v>
      </c>
      <c r="PS644" s="80">
        <v>2.7900000000000001E-2</v>
      </c>
      <c r="PT644" s="80">
        <v>2.7900000000000001E-2</v>
      </c>
      <c r="PU644" s="80">
        <v>2.7900000000000001E-2</v>
      </c>
      <c r="PV644" s="80">
        <v>2.7900000000000001E-2</v>
      </c>
      <c r="PW644" s="80">
        <v>2.7900000000000001E-2</v>
      </c>
      <c r="PX644" s="80">
        <v>2.7900000000000001E-2</v>
      </c>
      <c r="PY644" s="80">
        <v>2.7900000000000001E-2</v>
      </c>
      <c r="PZ644" s="80">
        <v>2.7900000000000001E-2</v>
      </c>
      <c r="QA644" s="80">
        <v>2.7900000000000001E-2</v>
      </c>
      <c r="QB644" s="80">
        <v>2.7900000000000001E-2</v>
      </c>
      <c r="QC644" s="80">
        <v>2.7900000000000001E-2</v>
      </c>
      <c r="QD644" s="80">
        <v>2.7900000000000001E-2</v>
      </c>
      <c r="QE644" s="80">
        <v>2.7900000000000001E-2</v>
      </c>
      <c r="QF644" s="80">
        <v>2.7900000000000001E-2</v>
      </c>
      <c r="QG644" s="80">
        <v>2.7900000000000001E-2</v>
      </c>
      <c r="QH644" s="80">
        <v>2.7900000000000001E-2</v>
      </c>
      <c r="QI644" s="80">
        <v>2.7900000000000001E-2</v>
      </c>
      <c r="QJ644" s="80">
        <v>2.7900000000000001E-2</v>
      </c>
      <c r="QK644" s="80">
        <v>2.7900000000000001E-2</v>
      </c>
      <c r="QL644" s="80">
        <v>2.7900000000000001E-2</v>
      </c>
      <c r="QM644" s="80">
        <v>2.7900000000000001E-2</v>
      </c>
      <c r="QN644" s="80">
        <v>2.7900000000000001E-2</v>
      </c>
      <c r="QO644" s="80">
        <v>2.7900000000000001E-2</v>
      </c>
      <c r="QP644" s="80">
        <v>2.7900000000000001E-2</v>
      </c>
      <c r="QQ644" s="80">
        <v>0</v>
      </c>
      <c r="QR644" s="80">
        <v>0</v>
      </c>
      <c r="QS644" s="80">
        <v>0</v>
      </c>
      <c r="QT644" s="80">
        <v>0</v>
      </c>
      <c r="QU644" s="80">
        <v>0</v>
      </c>
      <c r="QV644" s="80">
        <v>0</v>
      </c>
      <c r="QW644" s="80">
        <v>0</v>
      </c>
      <c r="QX644" s="80">
        <v>0</v>
      </c>
      <c r="QY644" s="80">
        <v>0</v>
      </c>
      <c r="QZ644" s="80">
        <v>0</v>
      </c>
      <c r="RA644" s="80">
        <v>0</v>
      </c>
      <c r="RB644" s="80">
        <v>0</v>
      </c>
      <c r="RC644" s="80">
        <v>0</v>
      </c>
      <c r="RD644" s="80">
        <v>0</v>
      </c>
      <c r="RE644" s="80">
        <v>0</v>
      </c>
      <c r="RF644" s="80">
        <v>0</v>
      </c>
      <c r="RG644" s="80">
        <v>0</v>
      </c>
      <c r="RH644" s="80">
        <v>0</v>
      </c>
      <c r="RI644" s="80">
        <v>0</v>
      </c>
      <c r="RJ644" s="80">
        <v>0</v>
      </c>
      <c r="RK644" s="80">
        <v>0</v>
      </c>
      <c r="RL644" s="80">
        <v>0</v>
      </c>
      <c r="RM644" s="80">
        <v>0</v>
      </c>
      <c r="RN644" s="80">
        <v>0</v>
      </c>
      <c r="RO644" s="80">
        <v>0</v>
      </c>
      <c r="RP644" s="80">
        <v>0</v>
      </c>
      <c r="RQ644" s="80">
        <v>0</v>
      </c>
      <c r="RR644" s="80">
        <v>0</v>
      </c>
      <c r="RS644" s="80">
        <v>0</v>
      </c>
      <c r="RT644" s="80">
        <v>0</v>
      </c>
      <c r="RU644" s="80">
        <v>0</v>
      </c>
      <c r="RV644" s="80">
        <v>0</v>
      </c>
      <c r="RW644" s="80">
        <v>0</v>
      </c>
      <c r="RX644" s="80">
        <v>0</v>
      </c>
      <c r="RY644" s="80">
        <v>0</v>
      </c>
      <c r="RZ644" s="80">
        <v>0</v>
      </c>
      <c r="SA644" s="80">
        <v>0</v>
      </c>
      <c r="SB644" s="80">
        <v>0</v>
      </c>
      <c r="SC644" s="80">
        <v>0</v>
      </c>
      <c r="SD644" s="80">
        <v>0</v>
      </c>
      <c r="SE644" s="80">
        <v>0</v>
      </c>
      <c r="SF644" s="80">
        <v>0</v>
      </c>
      <c r="SG644" s="80">
        <v>0</v>
      </c>
      <c r="SH644" s="80">
        <v>0</v>
      </c>
      <c r="SI644" s="80">
        <v>0</v>
      </c>
      <c r="SJ644" s="80">
        <v>0</v>
      </c>
      <c r="SK644" s="80">
        <v>0</v>
      </c>
      <c r="SL644" s="80">
        <v>0</v>
      </c>
      <c r="SM644" s="80">
        <v>0</v>
      </c>
      <c r="SN644" s="80">
        <v>0</v>
      </c>
      <c r="SO644" s="80">
        <v>0</v>
      </c>
      <c r="SP644" s="80">
        <v>0</v>
      </c>
      <c r="SQ644" s="80">
        <v>0</v>
      </c>
      <c r="SR644" s="80">
        <v>0</v>
      </c>
      <c r="SS644" s="80">
        <v>0</v>
      </c>
      <c r="ST644" s="80">
        <v>0</v>
      </c>
      <c r="SU644" s="80" t="s">
        <v>582</v>
      </c>
      <c r="SV644" s="80" t="s">
        <v>582</v>
      </c>
      <c r="SW644" s="80" t="s">
        <v>582</v>
      </c>
      <c r="SX644" s="79">
        <v>0</v>
      </c>
      <c r="SY644" s="79">
        <v>0</v>
      </c>
      <c r="SZ644" s="80" t="s">
        <v>582</v>
      </c>
      <c r="TA644" s="80" t="s">
        <v>582</v>
      </c>
      <c r="TB644" s="80" t="s">
        <v>582</v>
      </c>
      <c r="TC644" s="80" t="s">
        <v>582</v>
      </c>
      <c r="TD644" s="80" t="s">
        <v>582</v>
      </c>
      <c r="TE644" s="80" t="s">
        <v>582</v>
      </c>
      <c r="TF644" s="80" t="s">
        <v>582</v>
      </c>
      <c r="TG644" s="80" t="s">
        <v>582</v>
      </c>
      <c r="TH644" s="80" t="s">
        <v>582</v>
      </c>
      <c r="TI644" s="80" t="s">
        <v>582</v>
      </c>
      <c r="TJ644" s="80" t="s">
        <v>582</v>
      </c>
      <c r="TK644" s="80" t="s">
        <v>582</v>
      </c>
      <c r="TL644" s="80" t="s">
        <v>582</v>
      </c>
      <c r="TM644" s="80" t="s">
        <v>582</v>
      </c>
      <c r="TN644" s="80" t="s">
        <v>582</v>
      </c>
      <c r="TO644" s="80" t="s">
        <v>582</v>
      </c>
      <c r="TP644" s="80" t="s">
        <v>582</v>
      </c>
      <c r="TQ644" s="80" t="s">
        <v>582</v>
      </c>
      <c r="TR644" s="80" t="s">
        <v>582</v>
      </c>
      <c r="TS644" s="80" t="s">
        <v>582</v>
      </c>
      <c r="TT644" s="80" t="s">
        <v>582</v>
      </c>
      <c r="TU644" s="80" t="s">
        <v>582</v>
      </c>
      <c r="TV644" s="80" t="s">
        <v>582</v>
      </c>
      <c r="TW644" s="80" t="s">
        <v>582</v>
      </c>
      <c r="TX644" s="80" t="s">
        <v>582</v>
      </c>
    </row>
    <row r="645" spans="1:544" hidden="1">
      <c r="A645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Existing_Existing Wall_Addition of Wall Sheathing</v>
      </c>
      <c r="D645" s="79" t="s">
        <v>105</v>
      </c>
      <c r="E645" s="79" t="s">
        <v>598</v>
      </c>
      <c r="F645" s="79" t="s">
        <v>269</v>
      </c>
      <c r="G645" s="79" t="s">
        <v>543</v>
      </c>
      <c r="H645" s="79" t="s">
        <v>544</v>
      </c>
      <c r="I645" s="79" t="s">
        <v>395</v>
      </c>
      <c r="J645" s="79" t="s">
        <v>4853</v>
      </c>
      <c r="K645" s="79" t="s">
        <v>31604</v>
      </c>
      <c r="L645" s="79">
        <v>30</v>
      </c>
      <c r="M645" s="79">
        <v>30</v>
      </c>
      <c r="N645" s="79">
        <f>AVERAGE(Table3[[#This Row],[Max Lifetime]:[Min Lifetime]])</f>
        <v>30</v>
      </c>
      <c r="O645" s="79">
        <v>2.789467708214332E-2</v>
      </c>
      <c r="P645" s="79">
        <v>0</v>
      </c>
      <c r="Q645" s="79">
        <v>0</v>
      </c>
      <c r="R645" s="79">
        <v>0.26440390213447201</v>
      </c>
      <c r="S645" s="79">
        <v>0.73445528370686675</v>
      </c>
      <c r="T645" s="79" t="s">
        <v>13651</v>
      </c>
      <c r="U645" s="79" t="s">
        <v>13652</v>
      </c>
      <c r="V645" s="79" t="s">
        <v>4856</v>
      </c>
      <c r="W645" s="79" t="s">
        <v>1154</v>
      </c>
      <c r="X645" s="79" t="s">
        <v>32157</v>
      </c>
      <c r="Y645" s="79" t="s">
        <v>2778</v>
      </c>
      <c r="Z645" s="79" t="s">
        <v>24175</v>
      </c>
      <c r="AA645" s="79" t="s">
        <v>92</v>
      </c>
      <c r="AB645" s="79" t="s">
        <v>582</v>
      </c>
      <c r="AC645" s="79" t="s">
        <v>32158</v>
      </c>
      <c r="AD645" s="79">
        <v>4742.2302585769703</v>
      </c>
      <c r="AE645" s="79" t="s">
        <v>32159</v>
      </c>
      <c r="AF645" s="79">
        <v>1929.0428170482601</v>
      </c>
      <c r="AG645" s="79" t="s">
        <v>24972</v>
      </c>
      <c r="AH645" s="79" t="s">
        <v>31608</v>
      </c>
      <c r="AI645" s="79" t="s">
        <v>24972</v>
      </c>
      <c r="AJ645" s="79" t="s">
        <v>582</v>
      </c>
      <c r="AK645" s="79" t="s">
        <v>582</v>
      </c>
      <c r="AL645" s="79">
        <v>2.0299596957287664</v>
      </c>
      <c r="AM645" s="79" t="s">
        <v>31604</v>
      </c>
      <c r="AN645" s="79" t="s">
        <v>31604</v>
      </c>
      <c r="AO645" s="79" t="s">
        <v>31604</v>
      </c>
      <c r="AP645" s="79" t="s">
        <v>31604</v>
      </c>
      <c r="AQ645" s="79" t="s">
        <v>31604</v>
      </c>
      <c r="AR645" s="79" t="s">
        <v>31604</v>
      </c>
      <c r="AS645" s="79" t="s">
        <v>31604</v>
      </c>
      <c r="AT645" s="79" t="s">
        <v>31604</v>
      </c>
      <c r="AU645" s="79" t="s">
        <v>31604</v>
      </c>
      <c r="AV645" s="79" t="s">
        <v>31604</v>
      </c>
      <c r="AW645" s="79" t="s">
        <v>31604</v>
      </c>
      <c r="AX645" s="79" t="s">
        <v>31604</v>
      </c>
      <c r="AY645" s="79" t="s">
        <v>31604</v>
      </c>
      <c r="AZ645" s="79" t="s">
        <v>31604</v>
      </c>
      <c r="BA645" s="79" t="s">
        <v>31604</v>
      </c>
      <c r="BB645" s="79" t="s">
        <v>31604</v>
      </c>
      <c r="BC645" s="79" t="s">
        <v>31604</v>
      </c>
      <c r="BD645" s="79" t="s">
        <v>31604</v>
      </c>
      <c r="BE645" s="79" t="s">
        <v>31604</v>
      </c>
      <c r="BF645" s="79" t="s">
        <v>31604</v>
      </c>
      <c r="BG645" s="79" t="s">
        <v>31604</v>
      </c>
      <c r="BH645" s="79" t="s">
        <v>31604</v>
      </c>
      <c r="BI645" s="79" t="s">
        <v>31604</v>
      </c>
      <c r="BJ645" s="79" t="s">
        <v>31604</v>
      </c>
      <c r="BK645" s="79" t="s">
        <v>31604</v>
      </c>
      <c r="BL645" s="79" t="s">
        <v>31604</v>
      </c>
      <c r="BM645" s="79" t="s">
        <v>31604</v>
      </c>
      <c r="BN645" s="79" t="s">
        <v>31604</v>
      </c>
      <c r="BO645" s="79">
        <v>0</v>
      </c>
      <c r="BP645" s="79">
        <v>0</v>
      </c>
      <c r="BQ645" s="79">
        <v>0</v>
      </c>
      <c r="BR645" s="79">
        <v>1474.5537178670386</v>
      </c>
      <c r="BS645" s="79">
        <v>1548.4795867089108</v>
      </c>
      <c r="BT645" s="79">
        <v>1593.7929828476865</v>
      </c>
      <c r="BU645" s="79">
        <v>1666.0752685272237</v>
      </c>
      <c r="BV645" s="79">
        <v>1712.5060329247181</v>
      </c>
      <c r="BW645" s="79">
        <v>1729.9398647039536</v>
      </c>
      <c r="BX645" s="79">
        <v>1798.146923333298</v>
      </c>
      <c r="BY645" s="79">
        <v>1799.7157393086356</v>
      </c>
      <c r="BZ645" s="79">
        <v>1834.904177389458</v>
      </c>
      <c r="CA645" s="79">
        <v>1867.3674241115955</v>
      </c>
      <c r="CB645" s="79">
        <v>1871.6361125661497</v>
      </c>
      <c r="CC645" s="79">
        <v>1910.0737989983963</v>
      </c>
      <c r="CD645" s="79">
        <v>1945.6125996936103</v>
      </c>
      <c r="CE645" s="79">
        <v>1924.5476903853028</v>
      </c>
      <c r="CF645" s="79">
        <v>1946.5047414395706</v>
      </c>
      <c r="CG645" s="79">
        <v>1941.0091865817526</v>
      </c>
      <c r="CH645" s="79">
        <v>1926.9327847482698</v>
      </c>
      <c r="CI645" s="79">
        <v>1935.14629302348</v>
      </c>
      <c r="CJ645" s="79">
        <v>1914.2678799439482</v>
      </c>
      <c r="CK645" s="79">
        <v>1907.9657677473492</v>
      </c>
      <c r="CL645" s="79">
        <v>0</v>
      </c>
      <c r="CM645" s="79">
        <v>0</v>
      </c>
      <c r="CN645" s="79">
        <v>0</v>
      </c>
      <c r="CO645" s="79">
        <v>0</v>
      </c>
      <c r="CP645" s="79">
        <v>0</v>
      </c>
      <c r="CQ645" s="79">
        <v>0</v>
      </c>
      <c r="CR645" s="79">
        <v>0</v>
      </c>
      <c r="CS645" s="79">
        <v>0</v>
      </c>
      <c r="CT645" s="79">
        <v>1474.5537178670386</v>
      </c>
      <c r="CU645" s="79">
        <v>3000.7072195680871</v>
      </c>
      <c r="CV645" s="79">
        <v>4497.3013065853447</v>
      </c>
      <c r="CW645" s="79">
        <v>6095.3744726144741</v>
      </c>
      <c r="CX645" s="79">
        <v>7627.0562311257609</v>
      </c>
      <c r="CY645" s="79">
        <v>9016.6248264673341</v>
      </c>
      <c r="CZ645" s="79">
        <v>10676.6204299254</v>
      </c>
      <c r="DA645" s="79">
        <v>11938.405747622706</v>
      </c>
      <c r="DB645" s="79">
        <v>13399.856140602664</v>
      </c>
      <c r="DC645" s="79">
        <v>14841.49876013922</v>
      </c>
      <c r="DD645" s="79">
        <v>16041.465662717012</v>
      </c>
      <c r="DE645" s="79">
        <v>17522.315288865386</v>
      </c>
      <c r="DF645" s="79">
        <v>18985.031701917607</v>
      </c>
      <c r="DG645" s="79">
        <v>19870.880731759167</v>
      </c>
      <c r="DH645" s="79">
        <v>21170.5224559913</v>
      </c>
      <c r="DI645" s="79">
        <v>22324.4806684502</v>
      </c>
      <c r="DJ645" s="79">
        <v>23468.039316008206</v>
      </c>
      <c r="DK645" s="79">
        <v>24860.667160619825</v>
      </c>
      <c r="DL645" s="79">
        <v>25854.338409515618</v>
      </c>
      <c r="DM645" s="79">
        <v>27011.575366659119</v>
      </c>
      <c r="DN645" s="79">
        <v>26288.535575063073</v>
      </c>
      <c r="DO645" s="79">
        <v>25720.495353489725</v>
      </c>
      <c r="DP645" s="79">
        <v>25428.859858759966</v>
      </c>
      <c r="DQ645" s="79">
        <v>24772.781106136419</v>
      </c>
      <c r="DR645" s="79">
        <v>24569.846543548192</v>
      </c>
      <c r="DS645" s="79" t="s">
        <v>582</v>
      </c>
      <c r="DT645" s="79" t="s">
        <v>582</v>
      </c>
      <c r="DU645" s="79" t="s">
        <v>582</v>
      </c>
      <c r="DV645" s="79" t="s">
        <v>32160</v>
      </c>
      <c r="DW645" s="79" t="s">
        <v>32161</v>
      </c>
      <c r="DX645" s="79" t="s">
        <v>32162</v>
      </c>
      <c r="DY645" s="79" t="s">
        <v>32163</v>
      </c>
      <c r="DZ645" s="79" t="s">
        <v>32164</v>
      </c>
      <c r="EA645" s="79" t="s">
        <v>32165</v>
      </c>
      <c r="EB645" s="79" t="s">
        <v>32166</v>
      </c>
      <c r="EC645" s="79" t="s">
        <v>32167</v>
      </c>
      <c r="ED645" s="79" t="s">
        <v>32168</v>
      </c>
      <c r="EE645" s="79" t="s">
        <v>32169</v>
      </c>
      <c r="EF645" s="79" t="s">
        <v>32170</v>
      </c>
      <c r="EG645" s="79" t="s">
        <v>32171</v>
      </c>
      <c r="EH645" s="79" t="s">
        <v>32172</v>
      </c>
      <c r="EI645" s="79" t="s">
        <v>32173</v>
      </c>
      <c r="EJ645" s="79" t="s">
        <v>32174</v>
      </c>
      <c r="EK645" s="79" t="s">
        <v>32175</v>
      </c>
      <c r="EL645" s="79" t="s">
        <v>32176</v>
      </c>
      <c r="EM645" s="79" t="s">
        <v>32177</v>
      </c>
      <c r="EN645" s="79" t="s">
        <v>32178</v>
      </c>
      <c r="EO645" s="79" t="s">
        <v>32179</v>
      </c>
      <c r="EP645" s="79" t="s">
        <v>582</v>
      </c>
      <c r="EQ645" s="79" t="s">
        <v>582</v>
      </c>
      <c r="ER645" s="79" t="s">
        <v>582</v>
      </c>
      <c r="ES645" s="79" t="s">
        <v>582</v>
      </c>
      <c r="ET645" s="79" t="s">
        <v>582</v>
      </c>
      <c r="EU645" s="79" t="s">
        <v>582</v>
      </c>
      <c r="EV645" s="79" t="s">
        <v>582</v>
      </c>
      <c r="EW645" s="79" t="s">
        <v>582</v>
      </c>
      <c r="EX645" s="79" t="s">
        <v>32160</v>
      </c>
      <c r="EY645" s="79" t="s">
        <v>32180</v>
      </c>
      <c r="EZ645" s="79" t="s">
        <v>32181</v>
      </c>
      <c r="FA645" s="79" t="s">
        <v>32182</v>
      </c>
      <c r="FB645" s="79" t="s">
        <v>32183</v>
      </c>
      <c r="FC645" s="79" t="s">
        <v>32184</v>
      </c>
      <c r="FD645" s="79" t="s">
        <v>32185</v>
      </c>
      <c r="FE645" s="79" t="s">
        <v>32186</v>
      </c>
      <c r="FF645" s="79" t="s">
        <v>32187</v>
      </c>
      <c r="FG645" s="79" t="s">
        <v>32188</v>
      </c>
      <c r="FH645" s="79" t="s">
        <v>32189</v>
      </c>
      <c r="FI645" s="79" t="s">
        <v>32190</v>
      </c>
      <c r="FJ645" s="79" t="s">
        <v>32191</v>
      </c>
      <c r="FK645" s="79" t="s">
        <v>32192</v>
      </c>
      <c r="FL645" s="79" t="s">
        <v>32193</v>
      </c>
      <c r="FM645" s="79" t="s">
        <v>32194</v>
      </c>
      <c r="FN645" s="79" t="s">
        <v>32195</v>
      </c>
      <c r="FO645" s="79" t="s">
        <v>32196</v>
      </c>
      <c r="FP645" s="79" t="s">
        <v>32197</v>
      </c>
      <c r="FQ645" s="79" t="s">
        <v>32198</v>
      </c>
      <c r="FR645" s="79" t="s">
        <v>32198</v>
      </c>
      <c r="FS645" s="79" t="s">
        <v>32198</v>
      </c>
      <c r="FT645" s="79" t="s">
        <v>32198</v>
      </c>
      <c r="FU645" s="79" t="s">
        <v>32198</v>
      </c>
      <c r="FV645" s="79" t="s">
        <v>32198</v>
      </c>
      <c r="FW645" s="79" t="s">
        <v>31649</v>
      </c>
      <c r="FX645" s="79" t="s">
        <v>31649</v>
      </c>
      <c r="FY645" s="79" t="s">
        <v>31649</v>
      </c>
      <c r="FZ645" s="79" t="s">
        <v>31649</v>
      </c>
      <c r="GA645" s="79" t="s">
        <v>31649</v>
      </c>
      <c r="GB645" s="79" t="s">
        <v>31649</v>
      </c>
      <c r="GC645" s="79" t="s">
        <v>31649</v>
      </c>
      <c r="GD645" s="79" t="s">
        <v>31649</v>
      </c>
      <c r="GE645" s="79" t="s">
        <v>31649</v>
      </c>
      <c r="GF645" s="79" t="s">
        <v>31649</v>
      </c>
      <c r="GG645" s="79" t="s">
        <v>31649</v>
      </c>
      <c r="GH645" s="79" t="s">
        <v>31649</v>
      </c>
      <c r="GI645" s="79" t="s">
        <v>31649</v>
      </c>
      <c r="GJ645" s="79" t="s">
        <v>31649</v>
      </c>
      <c r="GK645" s="79" t="s">
        <v>31649</v>
      </c>
      <c r="GL645" s="79" t="s">
        <v>31649</v>
      </c>
      <c r="GM645" s="79" t="s">
        <v>31649</v>
      </c>
      <c r="GN645" s="79" t="s">
        <v>31649</v>
      </c>
      <c r="GO645" s="79" t="s">
        <v>31649</v>
      </c>
      <c r="GP645" s="79" t="s">
        <v>31649</v>
      </c>
      <c r="GQ645" s="79" t="s">
        <v>31649</v>
      </c>
      <c r="GR645" s="79" t="s">
        <v>31649</v>
      </c>
      <c r="GS645" s="79" t="s">
        <v>31649</v>
      </c>
      <c r="GT645" s="79" t="s">
        <v>31649</v>
      </c>
      <c r="GU645" s="79" t="s">
        <v>31649</v>
      </c>
      <c r="GV645" s="79" t="s">
        <v>31649</v>
      </c>
      <c r="GW645" s="79" t="s">
        <v>31649</v>
      </c>
      <c r="GX645" s="79" t="s">
        <v>31649</v>
      </c>
      <c r="GY645" s="79">
        <v>2.0299999999999998</v>
      </c>
      <c r="GZ645" s="79">
        <v>2.0299999999999998</v>
      </c>
      <c r="HA645" s="79">
        <v>2.0299999999999998</v>
      </c>
      <c r="HB645" s="79">
        <v>2.0299999999999998</v>
      </c>
      <c r="HC645" s="79">
        <v>2.0299999999999998</v>
      </c>
      <c r="HD645" s="79">
        <v>2.0299999999999998</v>
      </c>
      <c r="HE645" s="79">
        <v>2.0299999999999998</v>
      </c>
      <c r="HF645" s="79">
        <v>2.0299999999999998</v>
      </c>
      <c r="HG645" s="79">
        <v>2.0299999999999998</v>
      </c>
      <c r="HH645" s="79">
        <v>2.0299999999999998</v>
      </c>
      <c r="HI645" s="79">
        <v>2.0299999999999998</v>
      </c>
      <c r="HJ645" s="79">
        <v>2.0299999999999998</v>
      </c>
      <c r="HK645" s="79">
        <v>2.0299999999999998</v>
      </c>
      <c r="HL645" s="79">
        <v>2.0299999999999998</v>
      </c>
      <c r="HM645" s="79">
        <v>2.0299999999999998</v>
      </c>
      <c r="HN645" s="79">
        <v>2.0299999999999998</v>
      </c>
      <c r="HO645" s="79">
        <v>2.0299999999999998</v>
      </c>
      <c r="HP645" s="79">
        <v>2.0299999999999998</v>
      </c>
      <c r="HQ645" s="79">
        <v>2.0299999999999998</v>
      </c>
      <c r="HR645" s="79">
        <v>2.0299999999999998</v>
      </c>
      <c r="HS645" s="79">
        <v>2.0299999999999998</v>
      </c>
      <c r="HT645" s="79">
        <v>2.0299999999999998</v>
      </c>
      <c r="HU645" s="79">
        <v>2.0299999999999998</v>
      </c>
      <c r="HV645" s="79">
        <v>2.0299999999999998</v>
      </c>
      <c r="HW645" s="79">
        <v>2.0299999999999998</v>
      </c>
      <c r="HX645" s="79">
        <v>2.0299999999999998</v>
      </c>
      <c r="HY645" s="79">
        <v>2.0299999999999998</v>
      </c>
      <c r="HZ645" s="79">
        <v>2.0299999999999998</v>
      </c>
      <c r="IA645" s="79">
        <v>2.7900000000000001E-2</v>
      </c>
      <c r="IB645" s="79">
        <v>2.7900000000000001E-2</v>
      </c>
      <c r="IC645" s="79">
        <v>2.7900000000000001E-2</v>
      </c>
      <c r="ID645" s="79">
        <v>2.7900000000000001E-2</v>
      </c>
      <c r="IE645" s="79">
        <v>2.7900000000000001E-2</v>
      </c>
      <c r="IF645" s="79">
        <v>2.7900000000000001E-2</v>
      </c>
      <c r="IG645" s="79">
        <v>2.7900000000000001E-2</v>
      </c>
      <c r="IH645" s="79">
        <v>2.7900000000000001E-2</v>
      </c>
      <c r="II645" s="79">
        <v>2.7900000000000001E-2</v>
      </c>
      <c r="IJ645" s="79">
        <v>2.7900000000000001E-2</v>
      </c>
      <c r="IK645" s="79">
        <v>2.7900000000000001E-2</v>
      </c>
      <c r="IL645" s="79">
        <v>2.7900000000000001E-2</v>
      </c>
      <c r="IM645" s="79">
        <v>2.7900000000000001E-2</v>
      </c>
      <c r="IN645" s="79">
        <v>2.7900000000000001E-2</v>
      </c>
      <c r="IO645" s="79">
        <v>2.7900000000000001E-2</v>
      </c>
      <c r="IP645" s="79">
        <v>2.7900000000000001E-2</v>
      </c>
      <c r="IQ645" s="79">
        <v>2.7900000000000001E-2</v>
      </c>
      <c r="IR645" s="79">
        <v>2.7900000000000001E-2</v>
      </c>
      <c r="IS645" s="79">
        <v>2.7900000000000001E-2</v>
      </c>
      <c r="IT645" s="79">
        <v>2.7900000000000001E-2</v>
      </c>
      <c r="IU645" s="79">
        <v>2.7900000000000001E-2</v>
      </c>
      <c r="IV645" s="79">
        <v>2.7900000000000001E-2</v>
      </c>
      <c r="IW645" s="79">
        <v>2.7900000000000001E-2</v>
      </c>
      <c r="IX645" s="79">
        <v>2.7900000000000001E-2</v>
      </c>
      <c r="IY645" s="79">
        <v>2.7900000000000001E-2</v>
      </c>
      <c r="IZ645" s="79">
        <v>2.7900000000000001E-2</v>
      </c>
      <c r="JA645" s="79">
        <v>2.7900000000000001E-2</v>
      </c>
      <c r="JB645" s="79">
        <v>2.7900000000000001E-2</v>
      </c>
      <c r="JC645" s="79">
        <v>0</v>
      </c>
      <c r="JD645" s="79">
        <v>0</v>
      </c>
      <c r="JE645" s="79">
        <v>0</v>
      </c>
      <c r="JF645" s="79">
        <v>0</v>
      </c>
      <c r="JG645" s="79">
        <v>0</v>
      </c>
      <c r="JH645" s="79">
        <v>0</v>
      </c>
      <c r="JI645" s="79">
        <v>0</v>
      </c>
      <c r="JJ645" s="79">
        <v>0</v>
      </c>
      <c r="JK645" s="79">
        <v>0</v>
      </c>
      <c r="JL645" s="79">
        <v>0</v>
      </c>
      <c r="JM645" s="79">
        <v>0</v>
      </c>
      <c r="JN645" s="79">
        <v>0</v>
      </c>
      <c r="JO645" s="79">
        <v>0</v>
      </c>
      <c r="JP645" s="79">
        <v>0</v>
      </c>
      <c r="JQ645" s="79">
        <v>0</v>
      </c>
      <c r="JR645" s="79">
        <v>0</v>
      </c>
      <c r="JS645" s="79">
        <v>0</v>
      </c>
      <c r="JT645" s="79">
        <v>0</v>
      </c>
      <c r="JU645" s="79">
        <v>0</v>
      </c>
      <c r="JV645" s="79">
        <v>0</v>
      </c>
      <c r="JW645" s="79">
        <v>0</v>
      </c>
      <c r="JX645" s="79">
        <v>0</v>
      </c>
      <c r="JY645" s="79">
        <v>0</v>
      </c>
      <c r="JZ645" s="79">
        <v>0</v>
      </c>
      <c r="KA645" s="79">
        <v>0</v>
      </c>
      <c r="KB645" s="79">
        <v>0</v>
      </c>
      <c r="KC645" s="79">
        <v>0</v>
      </c>
      <c r="KD645" s="79">
        <v>0</v>
      </c>
      <c r="KE645" s="79">
        <v>0</v>
      </c>
      <c r="KF645" s="79">
        <v>0</v>
      </c>
      <c r="KG645" s="79">
        <v>0</v>
      </c>
      <c r="KH645" s="79">
        <v>0</v>
      </c>
      <c r="KI645" s="79">
        <v>0</v>
      </c>
      <c r="KJ645" s="79">
        <v>0</v>
      </c>
      <c r="KK645" s="79">
        <v>0</v>
      </c>
      <c r="KL645" s="79">
        <v>0</v>
      </c>
      <c r="KM645" s="79">
        <v>0</v>
      </c>
      <c r="KN645" s="79">
        <v>0</v>
      </c>
      <c r="KO645" s="79">
        <v>0</v>
      </c>
      <c r="KP645" s="79">
        <v>0</v>
      </c>
      <c r="KQ645" s="79">
        <v>0</v>
      </c>
      <c r="KR645" s="79">
        <v>0</v>
      </c>
      <c r="KS645" s="79">
        <v>0</v>
      </c>
      <c r="KT645" s="79">
        <v>0</v>
      </c>
      <c r="KU645" s="79">
        <v>0</v>
      </c>
      <c r="KV645" s="79">
        <v>0</v>
      </c>
      <c r="KW645" s="79">
        <v>0</v>
      </c>
      <c r="KX645" s="79">
        <v>0</v>
      </c>
      <c r="KY645" s="79">
        <v>0</v>
      </c>
      <c r="KZ645" s="79">
        <v>0</v>
      </c>
      <c r="LA645" s="79">
        <v>0</v>
      </c>
      <c r="LB645" s="79">
        <v>0</v>
      </c>
      <c r="LC645" s="79">
        <v>0</v>
      </c>
      <c r="LD645" s="79">
        <v>0</v>
      </c>
      <c r="LE645" s="79">
        <v>0</v>
      </c>
      <c r="LF645" s="79">
        <v>0</v>
      </c>
      <c r="LG645" s="79" t="s">
        <v>582</v>
      </c>
      <c r="LH645" s="79" t="s">
        <v>582</v>
      </c>
      <c r="LI645" s="79" t="s">
        <v>582</v>
      </c>
      <c r="LJ645" s="79" t="s">
        <v>582</v>
      </c>
      <c r="LK645" s="79" t="s">
        <v>582</v>
      </c>
      <c r="LL645" s="79" t="s">
        <v>582</v>
      </c>
      <c r="LM645" s="79" t="s">
        <v>582</v>
      </c>
      <c r="LN645" s="79" t="s">
        <v>582</v>
      </c>
      <c r="LO645" s="79" t="s">
        <v>582</v>
      </c>
      <c r="LP645" s="79" t="s">
        <v>582</v>
      </c>
      <c r="LQ645" s="79" t="s">
        <v>582</v>
      </c>
      <c r="LR645" s="79" t="s">
        <v>582</v>
      </c>
      <c r="LS645" s="79" t="s">
        <v>582</v>
      </c>
      <c r="LT645" s="79" t="s">
        <v>582</v>
      </c>
      <c r="LU645" s="79" t="s">
        <v>582</v>
      </c>
      <c r="LV645" s="79" t="s">
        <v>582</v>
      </c>
      <c r="LW645" s="79" t="s">
        <v>582</v>
      </c>
      <c r="LX645" s="79" t="s">
        <v>582</v>
      </c>
      <c r="LY645" s="79" t="s">
        <v>582</v>
      </c>
      <c r="LZ645" s="79" t="s">
        <v>582</v>
      </c>
      <c r="MA645" s="79" t="s">
        <v>582</v>
      </c>
      <c r="MB645" s="79" t="s">
        <v>582</v>
      </c>
      <c r="MC645" s="79" t="s">
        <v>582</v>
      </c>
      <c r="MD645" s="79" t="s">
        <v>582</v>
      </c>
      <c r="ME645" s="79" t="s">
        <v>582</v>
      </c>
      <c r="MF645" s="79" t="s">
        <v>582</v>
      </c>
      <c r="MG645" s="79" t="s">
        <v>582</v>
      </c>
      <c r="MH645" s="79" t="s">
        <v>582</v>
      </c>
      <c r="MI645" s="79" t="s">
        <v>582</v>
      </c>
      <c r="MJ645" s="79" t="s">
        <v>582</v>
      </c>
      <c r="MK645" s="79" t="s">
        <v>582</v>
      </c>
      <c r="ML645" s="79" t="s">
        <v>582</v>
      </c>
      <c r="MM645" s="79" t="s">
        <v>582</v>
      </c>
      <c r="MN645" s="79" t="s">
        <v>582</v>
      </c>
      <c r="MO645" s="79" t="s">
        <v>582</v>
      </c>
      <c r="MP645" s="79" t="s">
        <v>582</v>
      </c>
      <c r="MQ645" s="79" t="s">
        <v>582</v>
      </c>
      <c r="MR645" s="79" t="s">
        <v>582</v>
      </c>
      <c r="MS645" s="79" t="s">
        <v>582</v>
      </c>
      <c r="MT645" s="79" t="s">
        <v>582</v>
      </c>
      <c r="MU645" s="79" t="s">
        <v>582</v>
      </c>
      <c r="MV645" s="79" t="s">
        <v>582</v>
      </c>
      <c r="MW645" s="79" t="s">
        <v>582</v>
      </c>
      <c r="MX645" s="79" t="s">
        <v>582</v>
      </c>
      <c r="MY645" s="79" t="s">
        <v>582</v>
      </c>
      <c r="MZ645" s="79" t="s">
        <v>582</v>
      </c>
      <c r="NA645" s="79" t="s">
        <v>582</v>
      </c>
      <c r="NB645" s="79" t="s">
        <v>582</v>
      </c>
      <c r="NC645" s="79" t="s">
        <v>582</v>
      </c>
      <c r="ND645" s="79" t="s">
        <v>582</v>
      </c>
      <c r="NE645" s="79" t="s">
        <v>582</v>
      </c>
      <c r="NF645" s="79" t="s">
        <v>582</v>
      </c>
      <c r="NG645" s="79" t="s">
        <v>582</v>
      </c>
      <c r="NH645" s="79" t="s">
        <v>582</v>
      </c>
      <c r="NI645" s="79" t="s">
        <v>582</v>
      </c>
      <c r="NJ645" s="79" t="s">
        <v>582</v>
      </c>
      <c r="NK645" s="79" t="s">
        <v>31649</v>
      </c>
      <c r="NL645" s="79" t="s">
        <v>31649</v>
      </c>
      <c r="NM645" s="79" t="s">
        <v>31649</v>
      </c>
      <c r="NN645" s="79" t="s">
        <v>31649</v>
      </c>
      <c r="NO645" s="79" t="s">
        <v>31649</v>
      </c>
      <c r="NP645" s="79" t="s">
        <v>31649</v>
      </c>
      <c r="NQ645" s="79" t="s">
        <v>31649</v>
      </c>
      <c r="NR645" s="79" t="s">
        <v>31649</v>
      </c>
      <c r="NS645" s="79" t="s">
        <v>31649</v>
      </c>
      <c r="NT645" s="79" t="s">
        <v>31649</v>
      </c>
      <c r="NU645" s="79" t="s">
        <v>31649</v>
      </c>
      <c r="NV645" s="79" t="s">
        <v>31649</v>
      </c>
      <c r="NW645" s="79" t="s">
        <v>31649</v>
      </c>
      <c r="NX645" s="79" t="s">
        <v>31649</v>
      </c>
      <c r="NY645" s="79" t="s">
        <v>31649</v>
      </c>
      <c r="NZ645" s="79" t="s">
        <v>31649</v>
      </c>
      <c r="OA645" s="79" t="s">
        <v>31649</v>
      </c>
      <c r="OB645" s="79" t="s">
        <v>31649</v>
      </c>
      <c r="OC645" s="79" t="s">
        <v>31649</v>
      </c>
      <c r="OD645" s="79" t="s">
        <v>31649</v>
      </c>
      <c r="OE645" s="79" t="s">
        <v>31649</v>
      </c>
      <c r="OF645" s="79" t="s">
        <v>31649</v>
      </c>
      <c r="OG645" s="79" t="s">
        <v>31649</v>
      </c>
      <c r="OH645" s="79" t="s">
        <v>31649</v>
      </c>
      <c r="OI645" s="79" t="s">
        <v>31649</v>
      </c>
      <c r="OJ645" s="79" t="s">
        <v>31649</v>
      </c>
      <c r="OK645" s="79" t="s">
        <v>31649</v>
      </c>
      <c r="OL645" s="79" t="s">
        <v>31649</v>
      </c>
      <c r="OM645" s="80">
        <v>2.0299999999999998</v>
      </c>
      <c r="ON645" s="80">
        <v>2.0299999999999998</v>
      </c>
      <c r="OO645" s="80">
        <v>2.0299999999999998</v>
      </c>
      <c r="OP645" s="80">
        <v>2.0299999999999998</v>
      </c>
      <c r="OQ645" s="80">
        <v>2.0299999999999998</v>
      </c>
      <c r="OR645" s="80">
        <v>2.0299999999999998</v>
      </c>
      <c r="OS645" s="80">
        <v>2.0299999999999998</v>
      </c>
      <c r="OT645" s="80">
        <v>2.0299999999999998</v>
      </c>
      <c r="OU645" s="80">
        <v>2.0299999999999998</v>
      </c>
      <c r="OV645" s="80">
        <v>2.0299999999999998</v>
      </c>
      <c r="OW645" s="80">
        <v>2.0299999999999998</v>
      </c>
      <c r="OX645" s="80">
        <v>2.0299999999999998</v>
      </c>
      <c r="OY645" s="80">
        <v>2.0299999999999998</v>
      </c>
      <c r="OZ645" s="80">
        <v>2.0299999999999998</v>
      </c>
      <c r="PA645" s="80">
        <v>2.0299999999999998</v>
      </c>
      <c r="PB645" s="80">
        <v>2.0299999999999998</v>
      </c>
      <c r="PC645" s="80">
        <v>2.0299999999999998</v>
      </c>
      <c r="PD645" s="80">
        <v>2.0299999999999998</v>
      </c>
      <c r="PE645" s="80">
        <v>2.0299999999999998</v>
      </c>
      <c r="PF645" s="80">
        <v>2.0299999999999998</v>
      </c>
      <c r="PG645" s="80">
        <v>2.0299999999999998</v>
      </c>
      <c r="PH645" s="80">
        <v>2.0299999999999998</v>
      </c>
      <c r="PI645" s="80">
        <v>2.0299999999999998</v>
      </c>
      <c r="PJ645" s="80">
        <v>2.0299999999999998</v>
      </c>
      <c r="PK645" s="80">
        <v>2.0299999999999998</v>
      </c>
      <c r="PL645" s="80">
        <v>2.0299999999999998</v>
      </c>
      <c r="PM645" s="80">
        <v>2.0299999999999998</v>
      </c>
      <c r="PN645" s="80">
        <v>2.0299999999999998</v>
      </c>
      <c r="PO645" s="80">
        <v>2.7900000000000001E-2</v>
      </c>
      <c r="PP645" s="80">
        <v>2.7900000000000001E-2</v>
      </c>
      <c r="PQ645" s="80">
        <v>2.7900000000000001E-2</v>
      </c>
      <c r="PR645" s="80">
        <v>2.7900000000000001E-2</v>
      </c>
      <c r="PS645" s="80">
        <v>2.7900000000000001E-2</v>
      </c>
      <c r="PT645" s="80">
        <v>2.7900000000000001E-2</v>
      </c>
      <c r="PU645" s="80">
        <v>2.7900000000000001E-2</v>
      </c>
      <c r="PV645" s="80">
        <v>2.7900000000000001E-2</v>
      </c>
      <c r="PW645" s="80">
        <v>2.7900000000000001E-2</v>
      </c>
      <c r="PX645" s="80">
        <v>2.7900000000000001E-2</v>
      </c>
      <c r="PY645" s="80">
        <v>2.7900000000000001E-2</v>
      </c>
      <c r="PZ645" s="80">
        <v>2.7900000000000001E-2</v>
      </c>
      <c r="QA645" s="80">
        <v>2.7900000000000001E-2</v>
      </c>
      <c r="QB645" s="80">
        <v>2.7900000000000001E-2</v>
      </c>
      <c r="QC645" s="80">
        <v>2.7900000000000001E-2</v>
      </c>
      <c r="QD645" s="80">
        <v>2.7900000000000001E-2</v>
      </c>
      <c r="QE645" s="80">
        <v>2.7900000000000001E-2</v>
      </c>
      <c r="QF645" s="80">
        <v>2.7900000000000001E-2</v>
      </c>
      <c r="QG645" s="80">
        <v>2.7900000000000001E-2</v>
      </c>
      <c r="QH645" s="80">
        <v>2.7900000000000001E-2</v>
      </c>
      <c r="QI645" s="80">
        <v>2.7900000000000001E-2</v>
      </c>
      <c r="QJ645" s="80">
        <v>2.7900000000000001E-2</v>
      </c>
      <c r="QK645" s="80">
        <v>2.7900000000000001E-2</v>
      </c>
      <c r="QL645" s="80">
        <v>2.7900000000000001E-2</v>
      </c>
      <c r="QM645" s="80">
        <v>2.7900000000000001E-2</v>
      </c>
      <c r="QN645" s="80">
        <v>2.7900000000000001E-2</v>
      </c>
      <c r="QO645" s="80">
        <v>2.7900000000000001E-2</v>
      </c>
      <c r="QP645" s="80">
        <v>2.7900000000000001E-2</v>
      </c>
      <c r="QQ645" s="80">
        <v>0</v>
      </c>
      <c r="QR645" s="80">
        <v>0</v>
      </c>
      <c r="QS645" s="80">
        <v>0</v>
      </c>
      <c r="QT645" s="80">
        <v>0</v>
      </c>
      <c r="QU645" s="80">
        <v>0</v>
      </c>
      <c r="QV645" s="80">
        <v>0</v>
      </c>
      <c r="QW645" s="80">
        <v>0</v>
      </c>
      <c r="QX645" s="80">
        <v>0</v>
      </c>
      <c r="QY645" s="80">
        <v>0</v>
      </c>
      <c r="QZ645" s="80">
        <v>0</v>
      </c>
      <c r="RA645" s="80">
        <v>0</v>
      </c>
      <c r="RB645" s="80">
        <v>0</v>
      </c>
      <c r="RC645" s="80">
        <v>0</v>
      </c>
      <c r="RD645" s="80">
        <v>0</v>
      </c>
      <c r="RE645" s="80">
        <v>0</v>
      </c>
      <c r="RF645" s="80">
        <v>0</v>
      </c>
      <c r="RG645" s="80">
        <v>0</v>
      </c>
      <c r="RH645" s="80">
        <v>0</v>
      </c>
      <c r="RI645" s="80">
        <v>0</v>
      </c>
      <c r="RJ645" s="80">
        <v>0</v>
      </c>
      <c r="RK645" s="80">
        <v>0</v>
      </c>
      <c r="RL645" s="80">
        <v>0</v>
      </c>
      <c r="RM645" s="80">
        <v>0</v>
      </c>
      <c r="RN645" s="80">
        <v>0</v>
      </c>
      <c r="RO645" s="80">
        <v>0</v>
      </c>
      <c r="RP645" s="80">
        <v>0</v>
      </c>
      <c r="RQ645" s="80">
        <v>0</v>
      </c>
      <c r="RR645" s="80">
        <v>0</v>
      </c>
      <c r="RS645" s="80">
        <v>0</v>
      </c>
      <c r="RT645" s="80">
        <v>0</v>
      </c>
      <c r="RU645" s="80">
        <v>0</v>
      </c>
      <c r="RV645" s="80">
        <v>0</v>
      </c>
      <c r="RW645" s="80">
        <v>0</v>
      </c>
      <c r="RX645" s="80">
        <v>0</v>
      </c>
      <c r="RY645" s="80">
        <v>0</v>
      </c>
      <c r="RZ645" s="80">
        <v>0</v>
      </c>
      <c r="SA645" s="80">
        <v>0</v>
      </c>
      <c r="SB645" s="80">
        <v>0</v>
      </c>
      <c r="SC645" s="80">
        <v>0</v>
      </c>
      <c r="SD645" s="80">
        <v>0</v>
      </c>
      <c r="SE645" s="80">
        <v>0</v>
      </c>
      <c r="SF645" s="80">
        <v>0</v>
      </c>
      <c r="SG645" s="80">
        <v>0</v>
      </c>
      <c r="SH645" s="80">
        <v>0</v>
      </c>
      <c r="SI645" s="80">
        <v>0</v>
      </c>
      <c r="SJ645" s="80">
        <v>0</v>
      </c>
      <c r="SK645" s="80">
        <v>0</v>
      </c>
      <c r="SL645" s="80">
        <v>0</v>
      </c>
      <c r="SM645" s="80">
        <v>0</v>
      </c>
      <c r="SN645" s="80">
        <v>0</v>
      </c>
      <c r="SO645" s="80">
        <v>0</v>
      </c>
      <c r="SP645" s="80">
        <v>0</v>
      </c>
      <c r="SQ645" s="80">
        <v>0</v>
      </c>
      <c r="SR645" s="80">
        <v>0</v>
      </c>
      <c r="SS645" s="80">
        <v>0</v>
      </c>
      <c r="ST645" s="80">
        <v>0</v>
      </c>
      <c r="SU645" s="80" t="s">
        <v>582</v>
      </c>
      <c r="SV645" s="80" t="s">
        <v>582</v>
      </c>
      <c r="SW645" s="80" t="s">
        <v>582</v>
      </c>
      <c r="SX645" s="79">
        <v>0</v>
      </c>
      <c r="SY645" s="79">
        <v>0</v>
      </c>
      <c r="SZ645" s="80" t="s">
        <v>582</v>
      </c>
      <c r="TA645" s="80" t="s">
        <v>582</v>
      </c>
      <c r="TB645" s="80" t="s">
        <v>582</v>
      </c>
      <c r="TC645" s="80" t="s">
        <v>582</v>
      </c>
      <c r="TD645" s="80" t="s">
        <v>582</v>
      </c>
      <c r="TE645" s="80" t="s">
        <v>582</v>
      </c>
      <c r="TF645" s="80" t="s">
        <v>582</v>
      </c>
      <c r="TG645" s="80" t="s">
        <v>582</v>
      </c>
      <c r="TH645" s="80" t="s">
        <v>582</v>
      </c>
      <c r="TI645" s="80" t="s">
        <v>582</v>
      </c>
      <c r="TJ645" s="80" t="s">
        <v>582</v>
      </c>
      <c r="TK645" s="80" t="s">
        <v>582</v>
      </c>
      <c r="TL645" s="80" t="s">
        <v>582</v>
      </c>
      <c r="TM645" s="80" t="s">
        <v>582</v>
      </c>
      <c r="TN645" s="80" t="s">
        <v>582</v>
      </c>
      <c r="TO645" s="80" t="s">
        <v>582</v>
      </c>
      <c r="TP645" s="80" t="s">
        <v>582</v>
      </c>
      <c r="TQ645" s="80" t="s">
        <v>582</v>
      </c>
      <c r="TR645" s="80" t="s">
        <v>582</v>
      </c>
      <c r="TS645" s="80" t="s">
        <v>582</v>
      </c>
      <c r="TT645" s="80" t="s">
        <v>582</v>
      </c>
      <c r="TU645" s="80" t="s">
        <v>582</v>
      </c>
      <c r="TV645" s="80" t="s">
        <v>582</v>
      </c>
      <c r="TW645" s="80" t="s">
        <v>582</v>
      </c>
      <c r="TX645" s="80" t="s">
        <v>582</v>
      </c>
    </row>
    <row r="646" spans="1:544" hidden="1">
      <c r="A646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Existing_Existing Wall_Addition of Wall Sheathing</v>
      </c>
      <c r="D646" s="79" t="s">
        <v>105</v>
      </c>
      <c r="E646" s="79" t="s">
        <v>607</v>
      </c>
      <c r="F646" s="79" t="s">
        <v>269</v>
      </c>
      <c r="G646" s="79" t="s">
        <v>543</v>
      </c>
      <c r="H646" s="79" t="s">
        <v>544</v>
      </c>
      <c r="I646" s="79" t="s">
        <v>395</v>
      </c>
      <c r="J646" s="79" t="s">
        <v>4853</v>
      </c>
      <c r="K646" s="79" t="s">
        <v>31604</v>
      </c>
      <c r="L646" s="79">
        <v>30</v>
      </c>
      <c r="M646" s="79">
        <v>30</v>
      </c>
      <c r="N646" s="79">
        <f>AVERAGE(Table3[[#This Row],[Max Lifetime]:[Min Lifetime]])</f>
        <v>30</v>
      </c>
      <c r="O646" s="79">
        <v>2.789467708214332E-2</v>
      </c>
      <c r="P646" s="79">
        <v>0</v>
      </c>
      <c r="Q646" s="79">
        <v>0</v>
      </c>
      <c r="R646" s="79">
        <v>0.26440390213447201</v>
      </c>
      <c r="S646" s="79">
        <v>0.73445528370686675</v>
      </c>
      <c r="T646" s="79" t="s">
        <v>13651</v>
      </c>
      <c r="U646" s="79" t="s">
        <v>13652</v>
      </c>
      <c r="V646" s="79" t="s">
        <v>4856</v>
      </c>
      <c r="W646" s="79" t="s">
        <v>1154</v>
      </c>
      <c r="X646" s="79" t="s">
        <v>32199</v>
      </c>
      <c r="Y646" s="79" t="s">
        <v>2778</v>
      </c>
      <c r="Z646" s="79" t="s">
        <v>24175</v>
      </c>
      <c r="AA646" s="79" t="s">
        <v>92</v>
      </c>
      <c r="AB646" s="79" t="s">
        <v>582</v>
      </c>
      <c r="AC646" s="79" t="s">
        <v>32200</v>
      </c>
      <c r="AD646" s="79">
        <v>4742.9866714633399</v>
      </c>
      <c r="AE646" s="79" t="s">
        <v>32201</v>
      </c>
      <c r="AF646" s="79">
        <v>1929.3505104257599</v>
      </c>
      <c r="AG646" s="79" t="s">
        <v>24972</v>
      </c>
      <c r="AH646" s="79" t="s">
        <v>31608</v>
      </c>
      <c r="AI646" s="79" t="s">
        <v>24972</v>
      </c>
      <c r="AJ646" s="79" t="s">
        <v>582</v>
      </c>
      <c r="AK646" s="79" t="s">
        <v>582</v>
      </c>
      <c r="AL646" s="79">
        <v>2.0299596957287664</v>
      </c>
      <c r="AM646" s="79" t="s">
        <v>31604</v>
      </c>
      <c r="AN646" s="79" t="s">
        <v>31604</v>
      </c>
      <c r="AO646" s="79" t="s">
        <v>31604</v>
      </c>
      <c r="AP646" s="79" t="s">
        <v>31604</v>
      </c>
      <c r="AQ646" s="79" t="s">
        <v>31604</v>
      </c>
      <c r="AR646" s="79" t="s">
        <v>31604</v>
      </c>
      <c r="AS646" s="79" t="s">
        <v>31604</v>
      </c>
      <c r="AT646" s="79" t="s">
        <v>31604</v>
      </c>
      <c r="AU646" s="79" t="s">
        <v>31604</v>
      </c>
      <c r="AV646" s="79" t="s">
        <v>31604</v>
      </c>
      <c r="AW646" s="79" t="s">
        <v>31604</v>
      </c>
      <c r="AX646" s="79" t="s">
        <v>31604</v>
      </c>
      <c r="AY646" s="79" t="s">
        <v>31604</v>
      </c>
      <c r="AZ646" s="79" t="s">
        <v>31604</v>
      </c>
      <c r="BA646" s="79" t="s">
        <v>31604</v>
      </c>
      <c r="BB646" s="79" t="s">
        <v>31604</v>
      </c>
      <c r="BC646" s="79" t="s">
        <v>31604</v>
      </c>
      <c r="BD646" s="79" t="s">
        <v>31604</v>
      </c>
      <c r="BE646" s="79" t="s">
        <v>31604</v>
      </c>
      <c r="BF646" s="79" t="s">
        <v>31604</v>
      </c>
      <c r="BG646" s="79" t="s">
        <v>31604</v>
      </c>
      <c r="BH646" s="79" t="s">
        <v>31604</v>
      </c>
      <c r="BI646" s="79" t="s">
        <v>31604</v>
      </c>
      <c r="BJ646" s="79" t="s">
        <v>31604</v>
      </c>
      <c r="BK646" s="79" t="s">
        <v>31604</v>
      </c>
      <c r="BL646" s="79" t="s">
        <v>31604</v>
      </c>
      <c r="BM646" s="79" t="s">
        <v>31604</v>
      </c>
      <c r="BN646" s="79" t="s">
        <v>31604</v>
      </c>
      <c r="BO646" s="79">
        <v>0</v>
      </c>
      <c r="BP646" s="79">
        <v>0</v>
      </c>
      <c r="BQ646" s="79">
        <v>0</v>
      </c>
      <c r="BR646" s="79">
        <v>140.49614412576403</v>
      </c>
      <c r="BS646" s="79">
        <v>146.93276206700679</v>
      </c>
      <c r="BT646" s="79">
        <v>151.4532020125508</v>
      </c>
      <c r="BU646" s="79">
        <v>157.83656531136043</v>
      </c>
      <c r="BV646" s="79">
        <v>161.49639532965321</v>
      </c>
      <c r="BW646" s="79">
        <v>163.85485930484285</v>
      </c>
      <c r="BX646" s="79">
        <v>169.76242501631179</v>
      </c>
      <c r="BY646" s="79">
        <v>170.40807432559183</v>
      </c>
      <c r="BZ646" s="79">
        <v>173.34320769834144</v>
      </c>
      <c r="CA646" s="79">
        <v>175.94480515687926</v>
      </c>
      <c r="CB646" s="79">
        <v>177.40612069793261</v>
      </c>
      <c r="CC646" s="79">
        <v>180.03072071913797</v>
      </c>
      <c r="CD646" s="79">
        <v>183.3175591813222</v>
      </c>
      <c r="CE646" s="79">
        <v>182.04035004733507</v>
      </c>
      <c r="CF646" s="79">
        <v>183.24243545264378</v>
      </c>
      <c r="CG646" s="79">
        <v>182.71141979829579</v>
      </c>
      <c r="CH646" s="79">
        <v>181.17434128774545</v>
      </c>
      <c r="CI646" s="79">
        <v>181.443625196433</v>
      </c>
      <c r="CJ646" s="79">
        <v>178.10868368091843</v>
      </c>
      <c r="CK646" s="79">
        <v>177.82654592853402</v>
      </c>
      <c r="CL646" s="79">
        <v>7.4630017035824529E-16</v>
      </c>
      <c r="CM646" s="79">
        <v>7.3049868299905903E-16</v>
      </c>
      <c r="CN646" s="79">
        <v>7.2175730040753729E-16</v>
      </c>
      <c r="CO646" s="79">
        <v>7.0252492423513006E-16</v>
      </c>
      <c r="CP646" s="79">
        <v>6.9466313510637361E-16</v>
      </c>
      <c r="CQ646" s="79">
        <v>0</v>
      </c>
      <c r="CR646" s="79">
        <v>0</v>
      </c>
      <c r="CS646" s="79">
        <v>0</v>
      </c>
      <c r="CT646" s="79">
        <v>140.49614412576403</v>
      </c>
      <c r="CU646" s="79">
        <v>284.63354067605587</v>
      </c>
      <c r="CV646" s="79">
        <v>427.07533517661739</v>
      </c>
      <c r="CW646" s="79">
        <v>576.87672585809526</v>
      </c>
      <c r="CX646" s="79">
        <v>718.33598485726725</v>
      </c>
      <c r="CY646" s="79">
        <v>852.68563586760126</v>
      </c>
      <c r="CZ646" s="79">
        <v>1006.1194785372777</v>
      </c>
      <c r="DA646" s="79">
        <v>1128.0294817380225</v>
      </c>
      <c r="DB646" s="79">
        <v>1262.9188768711392</v>
      </c>
      <c r="DC646" s="79">
        <v>1394.7796362332331</v>
      </c>
      <c r="DD646" s="79">
        <v>1516.2706378083305</v>
      </c>
      <c r="DE646" s="79">
        <v>1646.5791439962845</v>
      </c>
      <c r="DF646" s="79">
        <v>1783.0660792381364</v>
      </c>
      <c r="DG646" s="79">
        <v>1873.1937870345207</v>
      </c>
      <c r="DH646" s="79">
        <v>1985.8717792345913</v>
      </c>
      <c r="DI646" s="79">
        <v>2098.5745292252336</v>
      </c>
      <c r="DJ646" s="79">
        <v>2203.3630790914735</v>
      </c>
      <c r="DK646" s="79">
        <v>2327.5216893042752</v>
      </c>
      <c r="DL646" s="79">
        <v>2401.8319396060047</v>
      </c>
      <c r="DM646" s="79">
        <v>2513.4858910859116</v>
      </c>
      <c r="DN646" s="79">
        <v>2443.8418211036628</v>
      </c>
      <c r="DO646" s="79">
        <v>2392.0981163883293</v>
      </c>
      <c r="DP646" s="79">
        <v>2363.4734996457473</v>
      </c>
      <c r="DQ646" s="79">
        <v>2300.4949729401128</v>
      </c>
      <c r="DR646" s="79">
        <v>2274.7506815347788</v>
      </c>
      <c r="DS646" s="79" t="s">
        <v>582</v>
      </c>
      <c r="DT646" s="79" t="s">
        <v>582</v>
      </c>
      <c r="DU646" s="79" t="s">
        <v>582</v>
      </c>
      <c r="DV646" s="79" t="s">
        <v>32202</v>
      </c>
      <c r="DW646" s="79" t="s">
        <v>32203</v>
      </c>
      <c r="DX646" s="79" t="s">
        <v>32204</v>
      </c>
      <c r="DY646" s="79" t="s">
        <v>32205</v>
      </c>
      <c r="DZ646" s="79" t="s">
        <v>32206</v>
      </c>
      <c r="EA646" s="79" t="s">
        <v>32207</v>
      </c>
      <c r="EB646" s="79" t="s">
        <v>32208</v>
      </c>
      <c r="EC646" s="79" t="s">
        <v>32209</v>
      </c>
      <c r="ED646" s="79" t="s">
        <v>32210</v>
      </c>
      <c r="EE646" s="79" t="s">
        <v>32211</v>
      </c>
      <c r="EF646" s="79" t="s">
        <v>32212</v>
      </c>
      <c r="EG646" s="79" t="s">
        <v>32213</v>
      </c>
      <c r="EH646" s="79" t="s">
        <v>32214</v>
      </c>
      <c r="EI646" s="79" t="s">
        <v>32215</v>
      </c>
      <c r="EJ646" s="79" t="s">
        <v>32216</v>
      </c>
      <c r="EK646" s="79" t="s">
        <v>32217</v>
      </c>
      <c r="EL646" s="79" t="s">
        <v>32218</v>
      </c>
      <c r="EM646" s="79" t="s">
        <v>32219</v>
      </c>
      <c r="EN646" s="79" t="s">
        <v>32220</v>
      </c>
      <c r="EO646" s="79" t="s">
        <v>32221</v>
      </c>
      <c r="EP646" s="79" t="s">
        <v>32222</v>
      </c>
      <c r="EQ646" s="79" t="s">
        <v>32222</v>
      </c>
      <c r="ER646" s="79" t="s">
        <v>32222</v>
      </c>
      <c r="ES646" s="79" t="s">
        <v>32222</v>
      </c>
      <c r="ET646" s="79" t="s">
        <v>32222</v>
      </c>
      <c r="EU646" s="79" t="s">
        <v>582</v>
      </c>
      <c r="EV646" s="79" t="s">
        <v>582</v>
      </c>
      <c r="EW646" s="79" t="s">
        <v>582</v>
      </c>
      <c r="EX646" s="79" t="s">
        <v>32202</v>
      </c>
      <c r="EY646" s="79" t="s">
        <v>32223</v>
      </c>
      <c r="EZ646" s="79" t="s">
        <v>32224</v>
      </c>
      <c r="FA646" s="79" t="s">
        <v>32225</v>
      </c>
      <c r="FB646" s="79" t="s">
        <v>32226</v>
      </c>
      <c r="FC646" s="79" t="s">
        <v>32227</v>
      </c>
      <c r="FD646" s="79" t="s">
        <v>32228</v>
      </c>
      <c r="FE646" s="79" t="s">
        <v>32229</v>
      </c>
      <c r="FF646" s="79" t="s">
        <v>32230</v>
      </c>
      <c r="FG646" s="79" t="s">
        <v>32231</v>
      </c>
      <c r="FH646" s="79" t="s">
        <v>32232</v>
      </c>
      <c r="FI646" s="79" t="s">
        <v>32233</v>
      </c>
      <c r="FJ646" s="79" t="s">
        <v>32234</v>
      </c>
      <c r="FK646" s="79" t="s">
        <v>32235</v>
      </c>
      <c r="FL646" s="79" t="s">
        <v>32236</v>
      </c>
      <c r="FM646" s="79" t="s">
        <v>32237</v>
      </c>
      <c r="FN646" s="79" t="s">
        <v>32238</v>
      </c>
      <c r="FO646" s="79" t="s">
        <v>32239</v>
      </c>
      <c r="FP646" s="79" t="s">
        <v>32240</v>
      </c>
      <c r="FQ646" s="79" t="s">
        <v>32241</v>
      </c>
      <c r="FR646" s="79" t="s">
        <v>32241</v>
      </c>
      <c r="FS646" s="79" t="s">
        <v>32241</v>
      </c>
      <c r="FT646" s="79" t="s">
        <v>32241</v>
      </c>
      <c r="FU646" s="79" t="s">
        <v>32241</v>
      </c>
      <c r="FV646" s="79" t="s">
        <v>32241</v>
      </c>
      <c r="FW646" s="79" t="s">
        <v>31649</v>
      </c>
      <c r="FX646" s="79" t="s">
        <v>31649</v>
      </c>
      <c r="FY646" s="79" t="s">
        <v>31649</v>
      </c>
      <c r="FZ646" s="79" t="s">
        <v>31649</v>
      </c>
      <c r="GA646" s="79" t="s">
        <v>31649</v>
      </c>
      <c r="GB646" s="79" t="s">
        <v>31649</v>
      </c>
      <c r="GC646" s="79" t="s">
        <v>31649</v>
      </c>
      <c r="GD646" s="79" t="s">
        <v>31649</v>
      </c>
      <c r="GE646" s="79" t="s">
        <v>31649</v>
      </c>
      <c r="GF646" s="79" t="s">
        <v>31649</v>
      </c>
      <c r="GG646" s="79" t="s">
        <v>31649</v>
      </c>
      <c r="GH646" s="79" t="s">
        <v>31649</v>
      </c>
      <c r="GI646" s="79" t="s">
        <v>31649</v>
      </c>
      <c r="GJ646" s="79" t="s">
        <v>31649</v>
      </c>
      <c r="GK646" s="79" t="s">
        <v>31649</v>
      </c>
      <c r="GL646" s="79" t="s">
        <v>31649</v>
      </c>
      <c r="GM646" s="79" t="s">
        <v>31649</v>
      </c>
      <c r="GN646" s="79" t="s">
        <v>31649</v>
      </c>
      <c r="GO646" s="79" t="s">
        <v>31649</v>
      </c>
      <c r="GP646" s="79" t="s">
        <v>31649</v>
      </c>
      <c r="GQ646" s="79" t="s">
        <v>31649</v>
      </c>
      <c r="GR646" s="79" t="s">
        <v>31649</v>
      </c>
      <c r="GS646" s="79" t="s">
        <v>31649</v>
      </c>
      <c r="GT646" s="79" t="s">
        <v>31649</v>
      </c>
      <c r="GU646" s="79" t="s">
        <v>31649</v>
      </c>
      <c r="GV646" s="79" t="s">
        <v>31649</v>
      </c>
      <c r="GW646" s="79" t="s">
        <v>31649</v>
      </c>
      <c r="GX646" s="79" t="s">
        <v>31649</v>
      </c>
      <c r="GY646" s="79">
        <v>2.0299999999999998</v>
      </c>
      <c r="GZ646" s="79">
        <v>2.0299999999999998</v>
      </c>
      <c r="HA646" s="79">
        <v>2.0299999999999998</v>
      </c>
      <c r="HB646" s="79">
        <v>2.0299999999999998</v>
      </c>
      <c r="HC646" s="79">
        <v>2.0299999999999998</v>
      </c>
      <c r="HD646" s="79">
        <v>2.0299999999999998</v>
      </c>
      <c r="HE646" s="79">
        <v>2.0299999999999998</v>
      </c>
      <c r="HF646" s="79">
        <v>2.0299999999999998</v>
      </c>
      <c r="HG646" s="79">
        <v>2.0299999999999998</v>
      </c>
      <c r="HH646" s="79">
        <v>2.0299999999999998</v>
      </c>
      <c r="HI646" s="79">
        <v>2.0299999999999998</v>
      </c>
      <c r="HJ646" s="79">
        <v>2.0299999999999998</v>
      </c>
      <c r="HK646" s="79">
        <v>2.0299999999999998</v>
      </c>
      <c r="HL646" s="79">
        <v>2.0299999999999998</v>
      </c>
      <c r="HM646" s="79">
        <v>2.0299999999999998</v>
      </c>
      <c r="HN646" s="79">
        <v>2.0299999999999998</v>
      </c>
      <c r="HO646" s="79">
        <v>2.0299999999999998</v>
      </c>
      <c r="HP646" s="79">
        <v>2.0299999999999998</v>
      </c>
      <c r="HQ646" s="79">
        <v>2.0299999999999998</v>
      </c>
      <c r="HR646" s="79">
        <v>2.0299999999999998</v>
      </c>
      <c r="HS646" s="79">
        <v>2.0299999999999998</v>
      </c>
      <c r="HT646" s="79">
        <v>2.0299999999999998</v>
      </c>
      <c r="HU646" s="79">
        <v>2.0299999999999998</v>
      </c>
      <c r="HV646" s="79">
        <v>2.0299999999999998</v>
      </c>
      <c r="HW646" s="79">
        <v>2.0299999999999998</v>
      </c>
      <c r="HX646" s="79">
        <v>2.0299999999999998</v>
      </c>
      <c r="HY646" s="79">
        <v>2.0299999999999998</v>
      </c>
      <c r="HZ646" s="79">
        <v>2.0299999999999998</v>
      </c>
      <c r="IA646" s="79">
        <v>2.7900000000000001E-2</v>
      </c>
      <c r="IB646" s="79">
        <v>2.7900000000000001E-2</v>
      </c>
      <c r="IC646" s="79">
        <v>2.7900000000000001E-2</v>
      </c>
      <c r="ID646" s="79">
        <v>2.7900000000000001E-2</v>
      </c>
      <c r="IE646" s="79">
        <v>2.7900000000000001E-2</v>
      </c>
      <c r="IF646" s="79">
        <v>2.7900000000000001E-2</v>
      </c>
      <c r="IG646" s="79">
        <v>2.7900000000000001E-2</v>
      </c>
      <c r="IH646" s="79">
        <v>2.7900000000000001E-2</v>
      </c>
      <c r="II646" s="79">
        <v>2.7900000000000001E-2</v>
      </c>
      <c r="IJ646" s="79">
        <v>2.7900000000000001E-2</v>
      </c>
      <c r="IK646" s="79">
        <v>2.7900000000000001E-2</v>
      </c>
      <c r="IL646" s="79">
        <v>2.7900000000000001E-2</v>
      </c>
      <c r="IM646" s="79">
        <v>2.7900000000000001E-2</v>
      </c>
      <c r="IN646" s="79">
        <v>2.7900000000000001E-2</v>
      </c>
      <c r="IO646" s="79">
        <v>2.7900000000000001E-2</v>
      </c>
      <c r="IP646" s="79">
        <v>2.7900000000000001E-2</v>
      </c>
      <c r="IQ646" s="79">
        <v>2.7900000000000001E-2</v>
      </c>
      <c r="IR646" s="79">
        <v>2.7900000000000001E-2</v>
      </c>
      <c r="IS646" s="79">
        <v>2.7900000000000001E-2</v>
      </c>
      <c r="IT646" s="79">
        <v>2.7900000000000001E-2</v>
      </c>
      <c r="IU646" s="79">
        <v>2.7900000000000001E-2</v>
      </c>
      <c r="IV646" s="79">
        <v>2.7900000000000001E-2</v>
      </c>
      <c r="IW646" s="79">
        <v>2.7900000000000001E-2</v>
      </c>
      <c r="IX646" s="79">
        <v>2.7900000000000001E-2</v>
      </c>
      <c r="IY646" s="79">
        <v>2.7900000000000001E-2</v>
      </c>
      <c r="IZ646" s="79">
        <v>2.7900000000000001E-2</v>
      </c>
      <c r="JA646" s="79">
        <v>2.7900000000000001E-2</v>
      </c>
      <c r="JB646" s="79">
        <v>2.7900000000000001E-2</v>
      </c>
      <c r="JC646" s="79">
        <v>0</v>
      </c>
      <c r="JD646" s="79">
        <v>0</v>
      </c>
      <c r="JE646" s="79">
        <v>0</v>
      </c>
      <c r="JF646" s="79">
        <v>0</v>
      </c>
      <c r="JG646" s="79">
        <v>0</v>
      </c>
      <c r="JH646" s="79">
        <v>0</v>
      </c>
      <c r="JI646" s="79">
        <v>0</v>
      </c>
      <c r="JJ646" s="79">
        <v>0</v>
      </c>
      <c r="JK646" s="79">
        <v>0</v>
      </c>
      <c r="JL646" s="79">
        <v>0</v>
      </c>
      <c r="JM646" s="79">
        <v>0</v>
      </c>
      <c r="JN646" s="79">
        <v>0</v>
      </c>
      <c r="JO646" s="79">
        <v>0</v>
      </c>
      <c r="JP646" s="79">
        <v>0</v>
      </c>
      <c r="JQ646" s="79">
        <v>0</v>
      </c>
      <c r="JR646" s="79">
        <v>0</v>
      </c>
      <c r="JS646" s="79">
        <v>0</v>
      </c>
      <c r="JT646" s="79">
        <v>0</v>
      </c>
      <c r="JU646" s="79">
        <v>0</v>
      </c>
      <c r="JV646" s="79">
        <v>0</v>
      </c>
      <c r="JW646" s="79">
        <v>0</v>
      </c>
      <c r="JX646" s="79">
        <v>0</v>
      </c>
      <c r="JY646" s="79">
        <v>0</v>
      </c>
      <c r="JZ646" s="79">
        <v>0</v>
      </c>
      <c r="KA646" s="79">
        <v>0</v>
      </c>
      <c r="KB646" s="79">
        <v>0</v>
      </c>
      <c r="KC646" s="79">
        <v>0</v>
      </c>
      <c r="KD646" s="79">
        <v>0</v>
      </c>
      <c r="KE646" s="79">
        <v>0</v>
      </c>
      <c r="KF646" s="79">
        <v>0</v>
      </c>
      <c r="KG646" s="79">
        <v>0</v>
      </c>
      <c r="KH646" s="79">
        <v>0</v>
      </c>
      <c r="KI646" s="79">
        <v>0</v>
      </c>
      <c r="KJ646" s="79">
        <v>0</v>
      </c>
      <c r="KK646" s="79">
        <v>0</v>
      </c>
      <c r="KL646" s="79">
        <v>0</v>
      </c>
      <c r="KM646" s="79">
        <v>0</v>
      </c>
      <c r="KN646" s="79">
        <v>0</v>
      </c>
      <c r="KO646" s="79">
        <v>0</v>
      </c>
      <c r="KP646" s="79">
        <v>0</v>
      </c>
      <c r="KQ646" s="79">
        <v>0</v>
      </c>
      <c r="KR646" s="79">
        <v>0</v>
      </c>
      <c r="KS646" s="79">
        <v>0</v>
      </c>
      <c r="KT646" s="79">
        <v>0</v>
      </c>
      <c r="KU646" s="79">
        <v>0</v>
      </c>
      <c r="KV646" s="79">
        <v>0</v>
      </c>
      <c r="KW646" s="79">
        <v>0</v>
      </c>
      <c r="KX646" s="79">
        <v>0</v>
      </c>
      <c r="KY646" s="79">
        <v>0</v>
      </c>
      <c r="KZ646" s="79">
        <v>0</v>
      </c>
      <c r="LA646" s="79">
        <v>0</v>
      </c>
      <c r="LB646" s="79">
        <v>0</v>
      </c>
      <c r="LC646" s="79">
        <v>0</v>
      </c>
      <c r="LD646" s="79">
        <v>0</v>
      </c>
      <c r="LE646" s="79">
        <v>0</v>
      </c>
      <c r="LF646" s="79">
        <v>0</v>
      </c>
      <c r="LG646" s="79" t="s">
        <v>582</v>
      </c>
      <c r="LH646" s="79" t="s">
        <v>582</v>
      </c>
      <c r="LI646" s="79" t="s">
        <v>582</v>
      </c>
      <c r="LJ646" s="79" t="s">
        <v>582</v>
      </c>
      <c r="LK646" s="79" t="s">
        <v>582</v>
      </c>
      <c r="LL646" s="79" t="s">
        <v>582</v>
      </c>
      <c r="LM646" s="79" t="s">
        <v>582</v>
      </c>
      <c r="LN646" s="79" t="s">
        <v>582</v>
      </c>
      <c r="LO646" s="79" t="s">
        <v>582</v>
      </c>
      <c r="LP646" s="79" t="s">
        <v>582</v>
      </c>
      <c r="LQ646" s="79" t="s">
        <v>582</v>
      </c>
      <c r="LR646" s="79" t="s">
        <v>582</v>
      </c>
      <c r="LS646" s="79" t="s">
        <v>582</v>
      </c>
      <c r="LT646" s="79" t="s">
        <v>582</v>
      </c>
      <c r="LU646" s="79" t="s">
        <v>582</v>
      </c>
      <c r="LV646" s="79" t="s">
        <v>582</v>
      </c>
      <c r="LW646" s="79" t="s">
        <v>582</v>
      </c>
      <c r="LX646" s="79" t="s">
        <v>582</v>
      </c>
      <c r="LY646" s="79" t="s">
        <v>582</v>
      </c>
      <c r="LZ646" s="79" t="s">
        <v>582</v>
      </c>
      <c r="MA646" s="79" t="s">
        <v>582</v>
      </c>
      <c r="MB646" s="79" t="s">
        <v>582</v>
      </c>
      <c r="MC646" s="79" t="s">
        <v>582</v>
      </c>
      <c r="MD646" s="79" t="s">
        <v>582</v>
      </c>
      <c r="ME646" s="79" t="s">
        <v>582</v>
      </c>
      <c r="MF646" s="79" t="s">
        <v>582</v>
      </c>
      <c r="MG646" s="79" t="s">
        <v>582</v>
      </c>
      <c r="MH646" s="79" t="s">
        <v>582</v>
      </c>
      <c r="MI646" s="79" t="s">
        <v>582</v>
      </c>
      <c r="MJ646" s="79" t="s">
        <v>582</v>
      </c>
      <c r="MK646" s="79" t="s">
        <v>582</v>
      </c>
      <c r="ML646" s="79" t="s">
        <v>582</v>
      </c>
      <c r="MM646" s="79" t="s">
        <v>582</v>
      </c>
      <c r="MN646" s="79" t="s">
        <v>582</v>
      </c>
      <c r="MO646" s="79" t="s">
        <v>582</v>
      </c>
      <c r="MP646" s="79" t="s">
        <v>582</v>
      </c>
      <c r="MQ646" s="79" t="s">
        <v>582</v>
      </c>
      <c r="MR646" s="79" t="s">
        <v>582</v>
      </c>
      <c r="MS646" s="79" t="s">
        <v>582</v>
      </c>
      <c r="MT646" s="79" t="s">
        <v>582</v>
      </c>
      <c r="MU646" s="79" t="s">
        <v>582</v>
      </c>
      <c r="MV646" s="79" t="s">
        <v>582</v>
      </c>
      <c r="MW646" s="79" t="s">
        <v>582</v>
      </c>
      <c r="MX646" s="79" t="s">
        <v>582</v>
      </c>
      <c r="MY646" s="79" t="s">
        <v>582</v>
      </c>
      <c r="MZ646" s="79" t="s">
        <v>582</v>
      </c>
      <c r="NA646" s="79" t="s">
        <v>582</v>
      </c>
      <c r="NB646" s="79" t="s">
        <v>582</v>
      </c>
      <c r="NC646" s="79" t="s">
        <v>582</v>
      </c>
      <c r="ND646" s="79" t="s">
        <v>582</v>
      </c>
      <c r="NE646" s="79" t="s">
        <v>582</v>
      </c>
      <c r="NF646" s="79" t="s">
        <v>582</v>
      </c>
      <c r="NG646" s="79" t="s">
        <v>582</v>
      </c>
      <c r="NH646" s="79" t="s">
        <v>582</v>
      </c>
      <c r="NI646" s="79" t="s">
        <v>582</v>
      </c>
      <c r="NJ646" s="79" t="s">
        <v>582</v>
      </c>
      <c r="NK646" s="79" t="s">
        <v>31649</v>
      </c>
      <c r="NL646" s="79" t="s">
        <v>31649</v>
      </c>
      <c r="NM646" s="79" t="s">
        <v>31649</v>
      </c>
      <c r="NN646" s="79" t="s">
        <v>31649</v>
      </c>
      <c r="NO646" s="79" t="s">
        <v>31649</v>
      </c>
      <c r="NP646" s="79" t="s">
        <v>31649</v>
      </c>
      <c r="NQ646" s="79" t="s">
        <v>31649</v>
      </c>
      <c r="NR646" s="79" t="s">
        <v>31649</v>
      </c>
      <c r="NS646" s="79" t="s">
        <v>31649</v>
      </c>
      <c r="NT646" s="79" t="s">
        <v>31649</v>
      </c>
      <c r="NU646" s="79" t="s">
        <v>31649</v>
      </c>
      <c r="NV646" s="79" t="s">
        <v>31649</v>
      </c>
      <c r="NW646" s="79" t="s">
        <v>31649</v>
      </c>
      <c r="NX646" s="79" t="s">
        <v>31649</v>
      </c>
      <c r="NY646" s="79" t="s">
        <v>31649</v>
      </c>
      <c r="NZ646" s="79" t="s">
        <v>31649</v>
      </c>
      <c r="OA646" s="79" t="s">
        <v>31649</v>
      </c>
      <c r="OB646" s="79" t="s">
        <v>31649</v>
      </c>
      <c r="OC646" s="79" t="s">
        <v>31649</v>
      </c>
      <c r="OD646" s="79" t="s">
        <v>31649</v>
      </c>
      <c r="OE646" s="79" t="s">
        <v>31649</v>
      </c>
      <c r="OF646" s="79" t="s">
        <v>31649</v>
      </c>
      <c r="OG646" s="79" t="s">
        <v>31649</v>
      </c>
      <c r="OH646" s="79" t="s">
        <v>31649</v>
      </c>
      <c r="OI646" s="79" t="s">
        <v>31649</v>
      </c>
      <c r="OJ646" s="79" t="s">
        <v>31649</v>
      </c>
      <c r="OK646" s="79" t="s">
        <v>31649</v>
      </c>
      <c r="OL646" s="79" t="s">
        <v>31649</v>
      </c>
      <c r="OM646" s="80">
        <v>2.0299999999999998</v>
      </c>
      <c r="ON646" s="80">
        <v>2.0299999999999998</v>
      </c>
      <c r="OO646" s="80">
        <v>2.0299999999999998</v>
      </c>
      <c r="OP646" s="80">
        <v>2.0299999999999998</v>
      </c>
      <c r="OQ646" s="80">
        <v>2.0299999999999998</v>
      </c>
      <c r="OR646" s="80">
        <v>2.0299999999999998</v>
      </c>
      <c r="OS646" s="80">
        <v>2.0299999999999998</v>
      </c>
      <c r="OT646" s="80">
        <v>2.0299999999999998</v>
      </c>
      <c r="OU646" s="80">
        <v>2.0299999999999998</v>
      </c>
      <c r="OV646" s="80">
        <v>2.0299999999999998</v>
      </c>
      <c r="OW646" s="80">
        <v>2.0299999999999998</v>
      </c>
      <c r="OX646" s="80">
        <v>2.0299999999999998</v>
      </c>
      <c r="OY646" s="80">
        <v>2.0299999999999998</v>
      </c>
      <c r="OZ646" s="80">
        <v>2.0299999999999998</v>
      </c>
      <c r="PA646" s="80">
        <v>2.0299999999999998</v>
      </c>
      <c r="PB646" s="80">
        <v>2.0299999999999998</v>
      </c>
      <c r="PC646" s="80">
        <v>2.0299999999999998</v>
      </c>
      <c r="PD646" s="80">
        <v>2.0299999999999998</v>
      </c>
      <c r="PE646" s="80">
        <v>2.0299999999999998</v>
      </c>
      <c r="PF646" s="80">
        <v>2.0299999999999998</v>
      </c>
      <c r="PG646" s="80">
        <v>2.0299999999999998</v>
      </c>
      <c r="PH646" s="80">
        <v>2.0299999999999998</v>
      </c>
      <c r="PI646" s="80">
        <v>2.0299999999999998</v>
      </c>
      <c r="PJ646" s="80">
        <v>2.0299999999999998</v>
      </c>
      <c r="PK646" s="80">
        <v>2.0299999999999998</v>
      </c>
      <c r="PL646" s="80">
        <v>2.0299999999999998</v>
      </c>
      <c r="PM646" s="80">
        <v>2.0299999999999998</v>
      </c>
      <c r="PN646" s="80">
        <v>2.0299999999999998</v>
      </c>
      <c r="PO646" s="80">
        <v>2.7900000000000001E-2</v>
      </c>
      <c r="PP646" s="80">
        <v>2.7900000000000001E-2</v>
      </c>
      <c r="PQ646" s="80">
        <v>2.7900000000000001E-2</v>
      </c>
      <c r="PR646" s="80">
        <v>2.7900000000000001E-2</v>
      </c>
      <c r="PS646" s="80">
        <v>2.7900000000000001E-2</v>
      </c>
      <c r="PT646" s="80">
        <v>2.7900000000000001E-2</v>
      </c>
      <c r="PU646" s="80">
        <v>2.7900000000000001E-2</v>
      </c>
      <c r="PV646" s="80">
        <v>2.7900000000000001E-2</v>
      </c>
      <c r="PW646" s="80">
        <v>2.7900000000000001E-2</v>
      </c>
      <c r="PX646" s="80">
        <v>2.7900000000000001E-2</v>
      </c>
      <c r="PY646" s="80">
        <v>2.7900000000000001E-2</v>
      </c>
      <c r="PZ646" s="80">
        <v>2.7900000000000001E-2</v>
      </c>
      <c r="QA646" s="80">
        <v>2.7900000000000001E-2</v>
      </c>
      <c r="QB646" s="80">
        <v>2.7900000000000001E-2</v>
      </c>
      <c r="QC646" s="80">
        <v>2.7900000000000001E-2</v>
      </c>
      <c r="QD646" s="80">
        <v>2.7900000000000001E-2</v>
      </c>
      <c r="QE646" s="80">
        <v>2.7900000000000001E-2</v>
      </c>
      <c r="QF646" s="80">
        <v>2.7900000000000001E-2</v>
      </c>
      <c r="QG646" s="80">
        <v>2.7900000000000001E-2</v>
      </c>
      <c r="QH646" s="80">
        <v>2.7900000000000001E-2</v>
      </c>
      <c r="QI646" s="80">
        <v>2.7900000000000001E-2</v>
      </c>
      <c r="QJ646" s="80">
        <v>2.7900000000000001E-2</v>
      </c>
      <c r="QK646" s="80">
        <v>2.7900000000000001E-2</v>
      </c>
      <c r="QL646" s="80">
        <v>2.7900000000000001E-2</v>
      </c>
      <c r="QM646" s="80">
        <v>2.7900000000000001E-2</v>
      </c>
      <c r="QN646" s="80">
        <v>2.7900000000000001E-2</v>
      </c>
      <c r="QO646" s="80">
        <v>2.7900000000000001E-2</v>
      </c>
      <c r="QP646" s="80">
        <v>2.7900000000000001E-2</v>
      </c>
      <c r="QQ646" s="80">
        <v>0</v>
      </c>
      <c r="QR646" s="80">
        <v>0</v>
      </c>
      <c r="QS646" s="80">
        <v>0</v>
      </c>
      <c r="QT646" s="80">
        <v>0</v>
      </c>
      <c r="QU646" s="80">
        <v>0</v>
      </c>
      <c r="QV646" s="80">
        <v>0</v>
      </c>
      <c r="QW646" s="80">
        <v>0</v>
      </c>
      <c r="QX646" s="80">
        <v>0</v>
      </c>
      <c r="QY646" s="80">
        <v>0</v>
      </c>
      <c r="QZ646" s="80">
        <v>0</v>
      </c>
      <c r="RA646" s="80">
        <v>0</v>
      </c>
      <c r="RB646" s="80">
        <v>0</v>
      </c>
      <c r="RC646" s="80">
        <v>0</v>
      </c>
      <c r="RD646" s="80">
        <v>0</v>
      </c>
      <c r="RE646" s="80">
        <v>0</v>
      </c>
      <c r="RF646" s="80">
        <v>0</v>
      </c>
      <c r="RG646" s="80">
        <v>0</v>
      </c>
      <c r="RH646" s="80">
        <v>0</v>
      </c>
      <c r="RI646" s="80">
        <v>0</v>
      </c>
      <c r="RJ646" s="80">
        <v>0</v>
      </c>
      <c r="RK646" s="80">
        <v>0</v>
      </c>
      <c r="RL646" s="80">
        <v>0</v>
      </c>
      <c r="RM646" s="80">
        <v>0</v>
      </c>
      <c r="RN646" s="80">
        <v>0</v>
      </c>
      <c r="RO646" s="80">
        <v>0</v>
      </c>
      <c r="RP646" s="80">
        <v>0</v>
      </c>
      <c r="RQ646" s="80">
        <v>0</v>
      </c>
      <c r="RR646" s="80">
        <v>0</v>
      </c>
      <c r="RS646" s="80">
        <v>0</v>
      </c>
      <c r="RT646" s="80">
        <v>0</v>
      </c>
      <c r="RU646" s="80">
        <v>0</v>
      </c>
      <c r="RV646" s="80">
        <v>0</v>
      </c>
      <c r="RW646" s="80">
        <v>0</v>
      </c>
      <c r="RX646" s="80">
        <v>0</v>
      </c>
      <c r="RY646" s="80">
        <v>0</v>
      </c>
      <c r="RZ646" s="80">
        <v>0</v>
      </c>
      <c r="SA646" s="80">
        <v>0</v>
      </c>
      <c r="SB646" s="80">
        <v>0</v>
      </c>
      <c r="SC646" s="80">
        <v>0</v>
      </c>
      <c r="SD646" s="80">
        <v>0</v>
      </c>
      <c r="SE646" s="80">
        <v>0</v>
      </c>
      <c r="SF646" s="80">
        <v>0</v>
      </c>
      <c r="SG646" s="80">
        <v>0</v>
      </c>
      <c r="SH646" s="80">
        <v>0</v>
      </c>
      <c r="SI646" s="80">
        <v>0</v>
      </c>
      <c r="SJ646" s="80">
        <v>0</v>
      </c>
      <c r="SK646" s="80">
        <v>0</v>
      </c>
      <c r="SL646" s="80">
        <v>0</v>
      </c>
      <c r="SM646" s="80">
        <v>0</v>
      </c>
      <c r="SN646" s="80">
        <v>0</v>
      </c>
      <c r="SO646" s="80">
        <v>0</v>
      </c>
      <c r="SP646" s="80">
        <v>0</v>
      </c>
      <c r="SQ646" s="80">
        <v>0</v>
      </c>
      <c r="SR646" s="80">
        <v>0</v>
      </c>
      <c r="SS646" s="80">
        <v>0</v>
      </c>
      <c r="ST646" s="80">
        <v>0</v>
      </c>
      <c r="SU646" s="80" t="s">
        <v>582</v>
      </c>
      <c r="SV646" s="80" t="s">
        <v>582</v>
      </c>
      <c r="SW646" s="80" t="s">
        <v>582</v>
      </c>
      <c r="SX646" s="79">
        <v>0</v>
      </c>
      <c r="SY646" s="79">
        <v>0</v>
      </c>
      <c r="SZ646" s="80" t="s">
        <v>582</v>
      </c>
      <c r="TA646" s="80" t="s">
        <v>582</v>
      </c>
      <c r="TB646" s="80" t="s">
        <v>582</v>
      </c>
      <c r="TC646" s="80" t="s">
        <v>582</v>
      </c>
      <c r="TD646" s="80" t="s">
        <v>582</v>
      </c>
      <c r="TE646" s="80" t="s">
        <v>582</v>
      </c>
      <c r="TF646" s="80" t="s">
        <v>582</v>
      </c>
      <c r="TG646" s="80" t="s">
        <v>582</v>
      </c>
      <c r="TH646" s="80" t="s">
        <v>582</v>
      </c>
      <c r="TI646" s="80" t="s">
        <v>582</v>
      </c>
      <c r="TJ646" s="80" t="s">
        <v>582</v>
      </c>
      <c r="TK646" s="80" t="s">
        <v>582</v>
      </c>
      <c r="TL646" s="80" t="s">
        <v>582</v>
      </c>
      <c r="TM646" s="80" t="s">
        <v>582</v>
      </c>
      <c r="TN646" s="80" t="s">
        <v>582</v>
      </c>
      <c r="TO646" s="80" t="s">
        <v>582</v>
      </c>
      <c r="TP646" s="80" t="s">
        <v>582</v>
      </c>
      <c r="TQ646" s="80" t="s">
        <v>582</v>
      </c>
      <c r="TR646" s="80" t="s">
        <v>582</v>
      </c>
      <c r="TS646" s="80" t="s">
        <v>582</v>
      </c>
      <c r="TT646" s="80" t="s">
        <v>582</v>
      </c>
      <c r="TU646" s="80" t="s">
        <v>582</v>
      </c>
      <c r="TV646" s="80" t="s">
        <v>582</v>
      </c>
      <c r="TW646" s="80" t="s">
        <v>582</v>
      </c>
      <c r="TX646" s="80" t="s">
        <v>582</v>
      </c>
    </row>
    <row r="647" spans="1:544" hidden="1">
      <c r="A647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1 M_Existing_Existing Wall_Addition of Wall Sheathing</v>
      </c>
      <c r="D647" s="79" t="s">
        <v>105</v>
      </c>
      <c r="E647" s="79" t="s">
        <v>599</v>
      </c>
      <c r="F647" s="79" t="s">
        <v>269</v>
      </c>
      <c r="G647" s="79" t="s">
        <v>543</v>
      </c>
      <c r="H647" s="79" t="s">
        <v>544</v>
      </c>
      <c r="I647" s="79" t="s">
        <v>395</v>
      </c>
      <c r="J647" s="79" t="s">
        <v>4853</v>
      </c>
      <c r="K647" s="79" t="s">
        <v>31604</v>
      </c>
      <c r="L647" s="79">
        <v>30</v>
      </c>
      <c r="M647" s="79">
        <v>30</v>
      </c>
      <c r="N647" s="79">
        <f>AVERAGE(Table3[[#This Row],[Max Lifetime]:[Min Lifetime]])</f>
        <v>30</v>
      </c>
      <c r="O647" s="79">
        <v>2.789467708214332E-2</v>
      </c>
      <c r="P647" s="79">
        <v>0</v>
      </c>
      <c r="Q647" s="79">
        <v>0</v>
      </c>
      <c r="R647" s="79">
        <v>0.26440390213447201</v>
      </c>
      <c r="S647" s="79">
        <v>0.73445528370686675</v>
      </c>
      <c r="T647" s="79" t="s">
        <v>13651</v>
      </c>
      <c r="U647" s="79" t="s">
        <v>13652</v>
      </c>
      <c r="V647" s="79" t="s">
        <v>4856</v>
      </c>
      <c r="W647" s="79" t="s">
        <v>1154</v>
      </c>
      <c r="X647" s="79" t="s">
        <v>32242</v>
      </c>
      <c r="Y647" s="79" t="s">
        <v>2778</v>
      </c>
      <c r="Z647" s="79" t="s">
        <v>24175</v>
      </c>
      <c r="AA647" s="79" t="s">
        <v>92</v>
      </c>
      <c r="AB647" s="79" t="s">
        <v>582</v>
      </c>
      <c r="AC647" s="79" t="s">
        <v>32243</v>
      </c>
      <c r="AD647" s="79">
        <v>4744.0145985646404</v>
      </c>
      <c r="AE647" s="79" t="s">
        <v>32244</v>
      </c>
      <c r="AF647" s="79">
        <v>1929.76865026358</v>
      </c>
      <c r="AG647" s="79" t="s">
        <v>24972</v>
      </c>
      <c r="AH647" s="79" t="s">
        <v>31608</v>
      </c>
      <c r="AI647" s="79" t="s">
        <v>24972</v>
      </c>
      <c r="AJ647" s="79" t="s">
        <v>582</v>
      </c>
      <c r="AK647" s="79" t="s">
        <v>582</v>
      </c>
      <c r="AL647" s="79">
        <v>2.0299596957287664</v>
      </c>
      <c r="AM647" s="79" t="s">
        <v>31604</v>
      </c>
      <c r="AN647" s="79" t="s">
        <v>31604</v>
      </c>
      <c r="AO647" s="79" t="s">
        <v>31604</v>
      </c>
      <c r="AP647" s="79" t="s">
        <v>31604</v>
      </c>
      <c r="AQ647" s="79" t="s">
        <v>31604</v>
      </c>
      <c r="AR647" s="79" t="s">
        <v>31604</v>
      </c>
      <c r="AS647" s="79" t="s">
        <v>31604</v>
      </c>
      <c r="AT647" s="79" t="s">
        <v>31604</v>
      </c>
      <c r="AU647" s="79" t="s">
        <v>31604</v>
      </c>
      <c r="AV647" s="79" t="s">
        <v>31604</v>
      </c>
      <c r="AW647" s="79" t="s">
        <v>31604</v>
      </c>
      <c r="AX647" s="79" t="s">
        <v>31604</v>
      </c>
      <c r="AY647" s="79" t="s">
        <v>31604</v>
      </c>
      <c r="AZ647" s="79" t="s">
        <v>31604</v>
      </c>
      <c r="BA647" s="79" t="s">
        <v>31604</v>
      </c>
      <c r="BB647" s="79" t="s">
        <v>31604</v>
      </c>
      <c r="BC647" s="79" t="s">
        <v>31604</v>
      </c>
      <c r="BD647" s="79" t="s">
        <v>31604</v>
      </c>
      <c r="BE647" s="79" t="s">
        <v>31604</v>
      </c>
      <c r="BF647" s="79" t="s">
        <v>31604</v>
      </c>
      <c r="BG647" s="79" t="s">
        <v>31604</v>
      </c>
      <c r="BH647" s="79" t="s">
        <v>31604</v>
      </c>
      <c r="BI647" s="79" t="s">
        <v>31604</v>
      </c>
      <c r="BJ647" s="79" t="s">
        <v>31604</v>
      </c>
      <c r="BK647" s="79" t="s">
        <v>31604</v>
      </c>
      <c r="BL647" s="79" t="s">
        <v>31604</v>
      </c>
      <c r="BM647" s="79" t="s">
        <v>31604</v>
      </c>
      <c r="BN647" s="79" t="s">
        <v>31604</v>
      </c>
      <c r="BO647" s="79">
        <v>0</v>
      </c>
      <c r="BP647" s="79">
        <v>0</v>
      </c>
      <c r="BQ647" s="79">
        <v>0</v>
      </c>
      <c r="BR647" s="79">
        <v>2781.3382003887591</v>
      </c>
      <c r="BS647" s="79">
        <v>2919.8005045953628</v>
      </c>
      <c r="BT647" s="79">
        <v>3004.0685889674337</v>
      </c>
      <c r="BU647" s="79">
        <v>3138.8464809556353</v>
      </c>
      <c r="BV647" s="79">
        <v>3224.5034050254972</v>
      </c>
      <c r="BW647" s="79">
        <v>3255.1054156053019</v>
      </c>
      <c r="BX647" s="79">
        <v>3380.660982451433</v>
      </c>
      <c r="BY647" s="79">
        <v>3380.2982297577933</v>
      </c>
      <c r="BZ647" s="79">
        <v>3442.461688010605</v>
      </c>
      <c r="CA647" s="79">
        <v>3498.8429417223433</v>
      </c>
      <c r="CB647" s="79">
        <v>3501.8861488940042</v>
      </c>
      <c r="CC647" s="79">
        <v>3568.4954174871641</v>
      </c>
      <c r="CD647" s="79">
        <v>3629.4679347127421</v>
      </c>
      <c r="CE647" s="79">
        <v>3585.0588226753302</v>
      </c>
      <c r="CF647" s="79">
        <v>3621.2909150065925</v>
      </c>
      <c r="CG647" s="79">
        <v>3629.6482662947033</v>
      </c>
      <c r="CH647" s="79">
        <v>3639.8852571441244</v>
      </c>
      <c r="CI647" s="79">
        <v>3695.5855744851656</v>
      </c>
      <c r="CJ647" s="79">
        <v>3698.8555017670274</v>
      </c>
      <c r="CK647" s="79">
        <v>3728.5984992302801</v>
      </c>
      <c r="CL647" s="79">
        <v>0</v>
      </c>
      <c r="CM647" s="79">
        <v>0</v>
      </c>
      <c r="CN647" s="79">
        <v>0</v>
      </c>
      <c r="CO647" s="79">
        <v>0</v>
      </c>
      <c r="CP647" s="79">
        <v>0</v>
      </c>
      <c r="CQ647" s="79">
        <v>0</v>
      </c>
      <c r="CR647" s="79">
        <v>0</v>
      </c>
      <c r="CS647" s="79">
        <v>0</v>
      </c>
      <c r="CT647" s="79">
        <v>2781.3382003887591</v>
      </c>
      <c r="CU647" s="79">
        <v>5658.1091084701911</v>
      </c>
      <c r="CV647" s="79">
        <v>8476.7606179919785</v>
      </c>
      <c r="CW647" s="79">
        <v>11483.54163517801</v>
      </c>
      <c r="CX647" s="79">
        <v>14361.099064616899</v>
      </c>
      <c r="CY647" s="79">
        <v>16965.944829612767</v>
      </c>
      <c r="CZ647" s="79">
        <v>20072.90596976563</v>
      </c>
      <c r="DA647" s="79">
        <v>22423.192137177117</v>
      </c>
      <c r="DB647" s="79">
        <v>25139.455213680929</v>
      </c>
      <c r="DC647" s="79">
        <v>27808.171284876589</v>
      </c>
      <c r="DD647" s="79">
        <v>30014.053498469282</v>
      </c>
      <c r="DE647" s="79">
        <v>32736.065928379299</v>
      </c>
      <c r="DF647" s="79">
        <v>35415.870462838233</v>
      </c>
      <c r="DG647" s="79">
        <v>37015.59417707142</v>
      </c>
      <c r="DH647" s="79">
        <v>39385.786740558229</v>
      </c>
      <c r="DI647" s="79">
        <v>41423.800677294043</v>
      </c>
      <c r="DJ647" s="79">
        <v>43443.124937128203</v>
      </c>
      <c r="DK647" s="79">
        <v>45991.933146832525</v>
      </c>
      <c r="DL647" s="79">
        <v>47873.609607279781</v>
      </c>
      <c r="DM647" s="79">
        <v>50128.776821596723</v>
      </c>
      <c r="DN647" s="79">
        <v>48834.792657404912</v>
      </c>
      <c r="DO647" s="79">
        <v>47824.364739164623</v>
      </c>
      <c r="DP647" s="79">
        <v>47324.358851264689</v>
      </c>
      <c r="DQ647" s="79">
        <v>46142.555957581637</v>
      </c>
      <c r="DR647" s="79">
        <v>45801.486607683837</v>
      </c>
      <c r="DS647" s="79" t="s">
        <v>582</v>
      </c>
      <c r="DT647" s="79" t="s">
        <v>582</v>
      </c>
      <c r="DU647" s="79" t="s">
        <v>582</v>
      </c>
      <c r="DV647" s="79" t="s">
        <v>32245</v>
      </c>
      <c r="DW647" s="79" t="s">
        <v>32246</v>
      </c>
      <c r="DX647" s="79" t="s">
        <v>32247</v>
      </c>
      <c r="DY647" s="79" t="s">
        <v>32248</v>
      </c>
      <c r="DZ647" s="79" t="s">
        <v>32249</v>
      </c>
      <c r="EA647" s="79" t="s">
        <v>32250</v>
      </c>
      <c r="EB647" s="79" t="s">
        <v>32251</v>
      </c>
      <c r="EC647" s="79" t="s">
        <v>32252</v>
      </c>
      <c r="ED647" s="79" t="s">
        <v>32253</v>
      </c>
      <c r="EE647" s="79" t="s">
        <v>32254</v>
      </c>
      <c r="EF647" s="79" t="s">
        <v>32255</v>
      </c>
      <c r="EG647" s="79" t="s">
        <v>32256</v>
      </c>
      <c r="EH647" s="79" t="s">
        <v>32257</v>
      </c>
      <c r="EI647" s="79" t="s">
        <v>32258</v>
      </c>
      <c r="EJ647" s="79" t="s">
        <v>32259</v>
      </c>
      <c r="EK647" s="79" t="s">
        <v>32260</v>
      </c>
      <c r="EL647" s="79" t="s">
        <v>32261</v>
      </c>
      <c r="EM647" s="79" t="s">
        <v>32262</v>
      </c>
      <c r="EN647" s="79" t="s">
        <v>32263</v>
      </c>
      <c r="EO647" s="79" t="s">
        <v>32264</v>
      </c>
      <c r="EP647" s="79" t="s">
        <v>582</v>
      </c>
      <c r="EQ647" s="79" t="s">
        <v>582</v>
      </c>
      <c r="ER647" s="79" t="s">
        <v>582</v>
      </c>
      <c r="ES647" s="79" t="s">
        <v>582</v>
      </c>
      <c r="ET647" s="79" t="s">
        <v>582</v>
      </c>
      <c r="EU647" s="79" t="s">
        <v>582</v>
      </c>
      <c r="EV647" s="79" t="s">
        <v>582</v>
      </c>
      <c r="EW647" s="79" t="s">
        <v>582</v>
      </c>
      <c r="EX647" s="79" t="s">
        <v>32245</v>
      </c>
      <c r="EY647" s="79" t="s">
        <v>32265</v>
      </c>
      <c r="EZ647" s="79" t="s">
        <v>32266</v>
      </c>
      <c r="FA647" s="79" t="s">
        <v>32267</v>
      </c>
      <c r="FB647" s="79" t="s">
        <v>32268</v>
      </c>
      <c r="FC647" s="79" t="s">
        <v>32269</v>
      </c>
      <c r="FD647" s="79" t="s">
        <v>32270</v>
      </c>
      <c r="FE647" s="79" t="s">
        <v>32271</v>
      </c>
      <c r="FF647" s="79" t="s">
        <v>32272</v>
      </c>
      <c r="FG647" s="79" t="s">
        <v>32273</v>
      </c>
      <c r="FH647" s="79" t="s">
        <v>32274</v>
      </c>
      <c r="FI647" s="79" t="s">
        <v>32275</v>
      </c>
      <c r="FJ647" s="79" t="s">
        <v>32276</v>
      </c>
      <c r="FK647" s="79" t="s">
        <v>32277</v>
      </c>
      <c r="FL647" s="79" t="s">
        <v>32278</v>
      </c>
      <c r="FM647" s="79" t="s">
        <v>32279</v>
      </c>
      <c r="FN647" s="79" t="s">
        <v>32280</v>
      </c>
      <c r="FO647" s="79" t="s">
        <v>32281</v>
      </c>
      <c r="FP647" s="79" t="s">
        <v>32282</v>
      </c>
      <c r="FQ647" s="79" t="s">
        <v>32283</v>
      </c>
      <c r="FR647" s="79" t="s">
        <v>32283</v>
      </c>
      <c r="FS647" s="79" t="s">
        <v>32283</v>
      </c>
      <c r="FT647" s="79" t="s">
        <v>32283</v>
      </c>
      <c r="FU647" s="79" t="s">
        <v>32283</v>
      </c>
      <c r="FV647" s="79" t="s">
        <v>32283</v>
      </c>
      <c r="FW647" s="79" t="s">
        <v>31649</v>
      </c>
      <c r="FX647" s="79" t="s">
        <v>31649</v>
      </c>
      <c r="FY647" s="79" t="s">
        <v>31649</v>
      </c>
      <c r="FZ647" s="79" t="s">
        <v>31649</v>
      </c>
      <c r="GA647" s="79" t="s">
        <v>31649</v>
      </c>
      <c r="GB647" s="79" t="s">
        <v>31649</v>
      </c>
      <c r="GC647" s="79" t="s">
        <v>31649</v>
      </c>
      <c r="GD647" s="79" t="s">
        <v>31649</v>
      </c>
      <c r="GE647" s="79" t="s">
        <v>31649</v>
      </c>
      <c r="GF647" s="79" t="s">
        <v>31649</v>
      </c>
      <c r="GG647" s="79" t="s">
        <v>31649</v>
      </c>
      <c r="GH647" s="79" t="s">
        <v>31649</v>
      </c>
      <c r="GI647" s="79" t="s">
        <v>31649</v>
      </c>
      <c r="GJ647" s="79" t="s">
        <v>31649</v>
      </c>
      <c r="GK647" s="79" t="s">
        <v>31649</v>
      </c>
      <c r="GL647" s="79" t="s">
        <v>31649</v>
      </c>
      <c r="GM647" s="79" t="s">
        <v>31649</v>
      </c>
      <c r="GN647" s="79" t="s">
        <v>31649</v>
      </c>
      <c r="GO647" s="79" t="s">
        <v>31649</v>
      </c>
      <c r="GP647" s="79" t="s">
        <v>31649</v>
      </c>
      <c r="GQ647" s="79" t="s">
        <v>31649</v>
      </c>
      <c r="GR647" s="79" t="s">
        <v>31649</v>
      </c>
      <c r="GS647" s="79" t="s">
        <v>31649</v>
      </c>
      <c r="GT647" s="79" t="s">
        <v>31649</v>
      </c>
      <c r="GU647" s="79" t="s">
        <v>31649</v>
      </c>
      <c r="GV647" s="79" t="s">
        <v>31649</v>
      </c>
      <c r="GW647" s="79" t="s">
        <v>31649</v>
      </c>
      <c r="GX647" s="79" t="s">
        <v>31649</v>
      </c>
      <c r="GY647" s="79">
        <v>2.0299999999999998</v>
      </c>
      <c r="GZ647" s="79">
        <v>2.0299999999999998</v>
      </c>
      <c r="HA647" s="79">
        <v>2.0299999999999998</v>
      </c>
      <c r="HB647" s="79">
        <v>2.0299999999999998</v>
      </c>
      <c r="HC647" s="79">
        <v>2.0299999999999998</v>
      </c>
      <c r="HD647" s="79">
        <v>2.0299999999999998</v>
      </c>
      <c r="HE647" s="79">
        <v>2.0299999999999998</v>
      </c>
      <c r="HF647" s="79">
        <v>2.0299999999999998</v>
      </c>
      <c r="HG647" s="79">
        <v>2.0299999999999998</v>
      </c>
      <c r="HH647" s="79">
        <v>2.0299999999999998</v>
      </c>
      <c r="HI647" s="79">
        <v>2.0299999999999998</v>
      </c>
      <c r="HJ647" s="79">
        <v>2.0299999999999998</v>
      </c>
      <c r="HK647" s="79">
        <v>2.0299999999999998</v>
      </c>
      <c r="HL647" s="79">
        <v>2.0299999999999998</v>
      </c>
      <c r="HM647" s="79">
        <v>2.0299999999999998</v>
      </c>
      <c r="HN647" s="79">
        <v>2.0299999999999998</v>
      </c>
      <c r="HO647" s="79">
        <v>2.0299999999999998</v>
      </c>
      <c r="HP647" s="79">
        <v>2.0299999999999998</v>
      </c>
      <c r="HQ647" s="79">
        <v>2.0299999999999998</v>
      </c>
      <c r="HR647" s="79">
        <v>2.0299999999999998</v>
      </c>
      <c r="HS647" s="79">
        <v>2.0299999999999998</v>
      </c>
      <c r="HT647" s="79">
        <v>2.0299999999999998</v>
      </c>
      <c r="HU647" s="79">
        <v>2.0299999999999998</v>
      </c>
      <c r="HV647" s="79">
        <v>2.0299999999999998</v>
      </c>
      <c r="HW647" s="79">
        <v>2.0299999999999998</v>
      </c>
      <c r="HX647" s="79">
        <v>2.0299999999999998</v>
      </c>
      <c r="HY647" s="79">
        <v>2.0299999999999998</v>
      </c>
      <c r="HZ647" s="79">
        <v>2.0299999999999998</v>
      </c>
      <c r="IA647" s="79">
        <v>2.7900000000000001E-2</v>
      </c>
      <c r="IB647" s="79">
        <v>2.7900000000000001E-2</v>
      </c>
      <c r="IC647" s="79">
        <v>2.7900000000000001E-2</v>
      </c>
      <c r="ID647" s="79">
        <v>2.7900000000000001E-2</v>
      </c>
      <c r="IE647" s="79">
        <v>2.7900000000000001E-2</v>
      </c>
      <c r="IF647" s="79">
        <v>2.7900000000000001E-2</v>
      </c>
      <c r="IG647" s="79">
        <v>2.7900000000000001E-2</v>
      </c>
      <c r="IH647" s="79">
        <v>2.7900000000000001E-2</v>
      </c>
      <c r="II647" s="79">
        <v>2.7900000000000001E-2</v>
      </c>
      <c r="IJ647" s="79">
        <v>2.7900000000000001E-2</v>
      </c>
      <c r="IK647" s="79">
        <v>2.7900000000000001E-2</v>
      </c>
      <c r="IL647" s="79">
        <v>2.7900000000000001E-2</v>
      </c>
      <c r="IM647" s="79">
        <v>2.7900000000000001E-2</v>
      </c>
      <c r="IN647" s="79">
        <v>2.7900000000000001E-2</v>
      </c>
      <c r="IO647" s="79">
        <v>2.7900000000000001E-2</v>
      </c>
      <c r="IP647" s="79">
        <v>2.7900000000000001E-2</v>
      </c>
      <c r="IQ647" s="79">
        <v>2.7900000000000001E-2</v>
      </c>
      <c r="IR647" s="79">
        <v>2.7900000000000001E-2</v>
      </c>
      <c r="IS647" s="79">
        <v>2.7900000000000001E-2</v>
      </c>
      <c r="IT647" s="79">
        <v>2.7900000000000001E-2</v>
      </c>
      <c r="IU647" s="79">
        <v>2.7900000000000001E-2</v>
      </c>
      <c r="IV647" s="79">
        <v>2.7900000000000001E-2</v>
      </c>
      <c r="IW647" s="79">
        <v>2.7900000000000001E-2</v>
      </c>
      <c r="IX647" s="79">
        <v>2.7900000000000001E-2</v>
      </c>
      <c r="IY647" s="79">
        <v>2.7900000000000001E-2</v>
      </c>
      <c r="IZ647" s="79">
        <v>2.7900000000000001E-2</v>
      </c>
      <c r="JA647" s="79">
        <v>2.7900000000000001E-2</v>
      </c>
      <c r="JB647" s="79">
        <v>2.7900000000000001E-2</v>
      </c>
      <c r="JC647" s="79">
        <v>0</v>
      </c>
      <c r="JD647" s="79">
        <v>0</v>
      </c>
      <c r="JE647" s="79">
        <v>0</v>
      </c>
      <c r="JF647" s="79">
        <v>0</v>
      </c>
      <c r="JG647" s="79">
        <v>0</v>
      </c>
      <c r="JH647" s="79">
        <v>0</v>
      </c>
      <c r="JI647" s="79">
        <v>0</v>
      </c>
      <c r="JJ647" s="79">
        <v>0</v>
      </c>
      <c r="JK647" s="79">
        <v>0</v>
      </c>
      <c r="JL647" s="79">
        <v>0</v>
      </c>
      <c r="JM647" s="79">
        <v>0</v>
      </c>
      <c r="JN647" s="79">
        <v>0</v>
      </c>
      <c r="JO647" s="79">
        <v>0</v>
      </c>
      <c r="JP647" s="79">
        <v>0</v>
      </c>
      <c r="JQ647" s="79">
        <v>0</v>
      </c>
      <c r="JR647" s="79">
        <v>0</v>
      </c>
      <c r="JS647" s="79">
        <v>0</v>
      </c>
      <c r="JT647" s="79">
        <v>0</v>
      </c>
      <c r="JU647" s="79">
        <v>0</v>
      </c>
      <c r="JV647" s="79">
        <v>0</v>
      </c>
      <c r="JW647" s="79">
        <v>0</v>
      </c>
      <c r="JX647" s="79">
        <v>0</v>
      </c>
      <c r="JY647" s="79">
        <v>0</v>
      </c>
      <c r="JZ647" s="79">
        <v>0</v>
      </c>
      <c r="KA647" s="79">
        <v>0</v>
      </c>
      <c r="KB647" s="79">
        <v>0</v>
      </c>
      <c r="KC647" s="79">
        <v>0</v>
      </c>
      <c r="KD647" s="79">
        <v>0</v>
      </c>
      <c r="KE647" s="79">
        <v>0</v>
      </c>
      <c r="KF647" s="79">
        <v>0</v>
      </c>
      <c r="KG647" s="79">
        <v>0</v>
      </c>
      <c r="KH647" s="79">
        <v>0</v>
      </c>
      <c r="KI647" s="79">
        <v>0</v>
      </c>
      <c r="KJ647" s="79">
        <v>0</v>
      </c>
      <c r="KK647" s="79">
        <v>0</v>
      </c>
      <c r="KL647" s="79">
        <v>0</v>
      </c>
      <c r="KM647" s="79">
        <v>0</v>
      </c>
      <c r="KN647" s="79">
        <v>0</v>
      </c>
      <c r="KO647" s="79">
        <v>0</v>
      </c>
      <c r="KP647" s="79">
        <v>0</v>
      </c>
      <c r="KQ647" s="79">
        <v>0</v>
      </c>
      <c r="KR647" s="79">
        <v>0</v>
      </c>
      <c r="KS647" s="79">
        <v>0</v>
      </c>
      <c r="KT647" s="79">
        <v>0</v>
      </c>
      <c r="KU647" s="79">
        <v>0</v>
      </c>
      <c r="KV647" s="79">
        <v>0</v>
      </c>
      <c r="KW647" s="79">
        <v>0</v>
      </c>
      <c r="KX647" s="79">
        <v>0</v>
      </c>
      <c r="KY647" s="79">
        <v>0</v>
      </c>
      <c r="KZ647" s="79">
        <v>0</v>
      </c>
      <c r="LA647" s="79">
        <v>0</v>
      </c>
      <c r="LB647" s="79">
        <v>0</v>
      </c>
      <c r="LC647" s="79">
        <v>0</v>
      </c>
      <c r="LD647" s="79">
        <v>0</v>
      </c>
      <c r="LE647" s="79">
        <v>0</v>
      </c>
      <c r="LF647" s="79">
        <v>0</v>
      </c>
      <c r="LG647" s="79" t="s">
        <v>582</v>
      </c>
      <c r="LH647" s="79" t="s">
        <v>582</v>
      </c>
      <c r="LI647" s="79" t="s">
        <v>582</v>
      </c>
      <c r="LJ647" s="79" t="s">
        <v>582</v>
      </c>
      <c r="LK647" s="79" t="s">
        <v>582</v>
      </c>
      <c r="LL647" s="79" t="s">
        <v>582</v>
      </c>
      <c r="LM647" s="79" t="s">
        <v>582</v>
      </c>
      <c r="LN647" s="79" t="s">
        <v>582</v>
      </c>
      <c r="LO647" s="79" t="s">
        <v>582</v>
      </c>
      <c r="LP647" s="79" t="s">
        <v>582</v>
      </c>
      <c r="LQ647" s="79" t="s">
        <v>582</v>
      </c>
      <c r="LR647" s="79" t="s">
        <v>582</v>
      </c>
      <c r="LS647" s="79" t="s">
        <v>582</v>
      </c>
      <c r="LT647" s="79" t="s">
        <v>582</v>
      </c>
      <c r="LU647" s="79" t="s">
        <v>582</v>
      </c>
      <c r="LV647" s="79" t="s">
        <v>582</v>
      </c>
      <c r="LW647" s="79" t="s">
        <v>582</v>
      </c>
      <c r="LX647" s="79" t="s">
        <v>582</v>
      </c>
      <c r="LY647" s="79" t="s">
        <v>582</v>
      </c>
      <c r="LZ647" s="79" t="s">
        <v>582</v>
      </c>
      <c r="MA647" s="79" t="s">
        <v>582</v>
      </c>
      <c r="MB647" s="79" t="s">
        <v>582</v>
      </c>
      <c r="MC647" s="79" t="s">
        <v>582</v>
      </c>
      <c r="MD647" s="79" t="s">
        <v>582</v>
      </c>
      <c r="ME647" s="79" t="s">
        <v>582</v>
      </c>
      <c r="MF647" s="79" t="s">
        <v>582</v>
      </c>
      <c r="MG647" s="79" t="s">
        <v>582</v>
      </c>
      <c r="MH647" s="79" t="s">
        <v>582</v>
      </c>
      <c r="MI647" s="79" t="s">
        <v>582</v>
      </c>
      <c r="MJ647" s="79" t="s">
        <v>582</v>
      </c>
      <c r="MK647" s="79" t="s">
        <v>582</v>
      </c>
      <c r="ML647" s="79" t="s">
        <v>582</v>
      </c>
      <c r="MM647" s="79" t="s">
        <v>582</v>
      </c>
      <c r="MN647" s="79" t="s">
        <v>582</v>
      </c>
      <c r="MO647" s="79" t="s">
        <v>582</v>
      </c>
      <c r="MP647" s="79" t="s">
        <v>582</v>
      </c>
      <c r="MQ647" s="79" t="s">
        <v>582</v>
      </c>
      <c r="MR647" s="79" t="s">
        <v>582</v>
      </c>
      <c r="MS647" s="79" t="s">
        <v>582</v>
      </c>
      <c r="MT647" s="79" t="s">
        <v>582</v>
      </c>
      <c r="MU647" s="79" t="s">
        <v>582</v>
      </c>
      <c r="MV647" s="79" t="s">
        <v>582</v>
      </c>
      <c r="MW647" s="79" t="s">
        <v>582</v>
      </c>
      <c r="MX647" s="79" t="s">
        <v>582</v>
      </c>
      <c r="MY647" s="79" t="s">
        <v>582</v>
      </c>
      <c r="MZ647" s="79" t="s">
        <v>582</v>
      </c>
      <c r="NA647" s="79" t="s">
        <v>582</v>
      </c>
      <c r="NB647" s="79" t="s">
        <v>582</v>
      </c>
      <c r="NC647" s="79" t="s">
        <v>582</v>
      </c>
      <c r="ND647" s="79" t="s">
        <v>582</v>
      </c>
      <c r="NE647" s="79" t="s">
        <v>582</v>
      </c>
      <c r="NF647" s="79" t="s">
        <v>582</v>
      </c>
      <c r="NG647" s="79" t="s">
        <v>582</v>
      </c>
      <c r="NH647" s="79" t="s">
        <v>582</v>
      </c>
      <c r="NI647" s="79" t="s">
        <v>582</v>
      </c>
      <c r="NJ647" s="79" t="s">
        <v>582</v>
      </c>
      <c r="NK647" s="79" t="s">
        <v>31649</v>
      </c>
      <c r="NL647" s="79" t="s">
        <v>31649</v>
      </c>
      <c r="NM647" s="79" t="s">
        <v>31649</v>
      </c>
      <c r="NN647" s="79" t="s">
        <v>31649</v>
      </c>
      <c r="NO647" s="79" t="s">
        <v>31649</v>
      </c>
      <c r="NP647" s="79" t="s">
        <v>31649</v>
      </c>
      <c r="NQ647" s="79" t="s">
        <v>31649</v>
      </c>
      <c r="NR647" s="79" t="s">
        <v>31649</v>
      </c>
      <c r="NS647" s="79" t="s">
        <v>31649</v>
      </c>
      <c r="NT647" s="79" t="s">
        <v>31649</v>
      </c>
      <c r="NU647" s="79" t="s">
        <v>31649</v>
      </c>
      <c r="NV647" s="79" t="s">
        <v>31649</v>
      </c>
      <c r="NW647" s="79" t="s">
        <v>31649</v>
      </c>
      <c r="NX647" s="79" t="s">
        <v>31649</v>
      </c>
      <c r="NY647" s="79" t="s">
        <v>31649</v>
      </c>
      <c r="NZ647" s="79" t="s">
        <v>31649</v>
      </c>
      <c r="OA647" s="79" t="s">
        <v>31649</v>
      </c>
      <c r="OB647" s="79" t="s">
        <v>31649</v>
      </c>
      <c r="OC647" s="79" t="s">
        <v>31649</v>
      </c>
      <c r="OD647" s="79" t="s">
        <v>31649</v>
      </c>
      <c r="OE647" s="79" t="s">
        <v>31649</v>
      </c>
      <c r="OF647" s="79" t="s">
        <v>31649</v>
      </c>
      <c r="OG647" s="79" t="s">
        <v>31649</v>
      </c>
      <c r="OH647" s="79" t="s">
        <v>31649</v>
      </c>
      <c r="OI647" s="79" t="s">
        <v>31649</v>
      </c>
      <c r="OJ647" s="79" t="s">
        <v>31649</v>
      </c>
      <c r="OK647" s="79" t="s">
        <v>31649</v>
      </c>
      <c r="OL647" s="79" t="s">
        <v>31649</v>
      </c>
      <c r="OM647" s="80">
        <v>2.0299999999999998</v>
      </c>
      <c r="ON647" s="80">
        <v>2.0299999999999998</v>
      </c>
      <c r="OO647" s="80">
        <v>2.0299999999999998</v>
      </c>
      <c r="OP647" s="80">
        <v>2.0299999999999998</v>
      </c>
      <c r="OQ647" s="80">
        <v>2.0299999999999998</v>
      </c>
      <c r="OR647" s="80">
        <v>2.0299999999999998</v>
      </c>
      <c r="OS647" s="80">
        <v>2.0299999999999998</v>
      </c>
      <c r="OT647" s="80">
        <v>2.0299999999999998</v>
      </c>
      <c r="OU647" s="80">
        <v>2.0299999999999998</v>
      </c>
      <c r="OV647" s="80">
        <v>2.0299999999999998</v>
      </c>
      <c r="OW647" s="80">
        <v>2.0299999999999998</v>
      </c>
      <c r="OX647" s="80">
        <v>2.0299999999999998</v>
      </c>
      <c r="OY647" s="80">
        <v>2.0299999999999998</v>
      </c>
      <c r="OZ647" s="80">
        <v>2.0299999999999998</v>
      </c>
      <c r="PA647" s="80">
        <v>2.0299999999999998</v>
      </c>
      <c r="PB647" s="80">
        <v>2.0299999999999998</v>
      </c>
      <c r="PC647" s="80">
        <v>2.0299999999999998</v>
      </c>
      <c r="PD647" s="80">
        <v>2.0299999999999998</v>
      </c>
      <c r="PE647" s="80">
        <v>2.0299999999999998</v>
      </c>
      <c r="PF647" s="80">
        <v>2.0299999999999998</v>
      </c>
      <c r="PG647" s="80">
        <v>2.0299999999999998</v>
      </c>
      <c r="PH647" s="80">
        <v>2.0299999999999998</v>
      </c>
      <c r="PI647" s="80">
        <v>2.0299999999999998</v>
      </c>
      <c r="PJ647" s="80">
        <v>2.0299999999999998</v>
      </c>
      <c r="PK647" s="80">
        <v>2.0299999999999998</v>
      </c>
      <c r="PL647" s="80">
        <v>2.0299999999999998</v>
      </c>
      <c r="PM647" s="80">
        <v>2.0299999999999998</v>
      </c>
      <c r="PN647" s="80">
        <v>2.0299999999999998</v>
      </c>
      <c r="PO647" s="80">
        <v>2.7900000000000001E-2</v>
      </c>
      <c r="PP647" s="80">
        <v>2.7900000000000001E-2</v>
      </c>
      <c r="PQ647" s="80">
        <v>2.7900000000000001E-2</v>
      </c>
      <c r="PR647" s="80">
        <v>2.7900000000000001E-2</v>
      </c>
      <c r="PS647" s="80">
        <v>2.7900000000000001E-2</v>
      </c>
      <c r="PT647" s="80">
        <v>2.7900000000000001E-2</v>
      </c>
      <c r="PU647" s="80">
        <v>2.7900000000000001E-2</v>
      </c>
      <c r="PV647" s="80">
        <v>2.7900000000000001E-2</v>
      </c>
      <c r="PW647" s="80">
        <v>2.7900000000000001E-2</v>
      </c>
      <c r="PX647" s="80">
        <v>2.7900000000000001E-2</v>
      </c>
      <c r="PY647" s="80">
        <v>2.7900000000000001E-2</v>
      </c>
      <c r="PZ647" s="80">
        <v>2.7900000000000001E-2</v>
      </c>
      <c r="QA647" s="80">
        <v>2.7900000000000001E-2</v>
      </c>
      <c r="QB647" s="80">
        <v>2.7900000000000001E-2</v>
      </c>
      <c r="QC647" s="80">
        <v>2.7900000000000001E-2</v>
      </c>
      <c r="QD647" s="80">
        <v>2.7900000000000001E-2</v>
      </c>
      <c r="QE647" s="80">
        <v>2.7900000000000001E-2</v>
      </c>
      <c r="QF647" s="80">
        <v>2.7900000000000001E-2</v>
      </c>
      <c r="QG647" s="80">
        <v>2.7900000000000001E-2</v>
      </c>
      <c r="QH647" s="80">
        <v>2.7900000000000001E-2</v>
      </c>
      <c r="QI647" s="80">
        <v>2.7900000000000001E-2</v>
      </c>
      <c r="QJ647" s="80">
        <v>2.7900000000000001E-2</v>
      </c>
      <c r="QK647" s="80">
        <v>2.7900000000000001E-2</v>
      </c>
      <c r="QL647" s="80">
        <v>2.7900000000000001E-2</v>
      </c>
      <c r="QM647" s="80">
        <v>2.7900000000000001E-2</v>
      </c>
      <c r="QN647" s="80">
        <v>2.7900000000000001E-2</v>
      </c>
      <c r="QO647" s="80">
        <v>2.7900000000000001E-2</v>
      </c>
      <c r="QP647" s="80">
        <v>2.7900000000000001E-2</v>
      </c>
      <c r="QQ647" s="80">
        <v>0</v>
      </c>
      <c r="QR647" s="80">
        <v>0</v>
      </c>
      <c r="QS647" s="80">
        <v>0</v>
      </c>
      <c r="QT647" s="80">
        <v>0</v>
      </c>
      <c r="QU647" s="80">
        <v>0</v>
      </c>
      <c r="QV647" s="80">
        <v>0</v>
      </c>
      <c r="QW647" s="80">
        <v>0</v>
      </c>
      <c r="QX647" s="80">
        <v>0</v>
      </c>
      <c r="QY647" s="80">
        <v>0</v>
      </c>
      <c r="QZ647" s="80">
        <v>0</v>
      </c>
      <c r="RA647" s="80">
        <v>0</v>
      </c>
      <c r="RB647" s="80">
        <v>0</v>
      </c>
      <c r="RC647" s="80">
        <v>0</v>
      </c>
      <c r="RD647" s="80">
        <v>0</v>
      </c>
      <c r="RE647" s="80">
        <v>0</v>
      </c>
      <c r="RF647" s="80">
        <v>0</v>
      </c>
      <c r="RG647" s="80">
        <v>0</v>
      </c>
      <c r="RH647" s="80">
        <v>0</v>
      </c>
      <c r="RI647" s="80">
        <v>0</v>
      </c>
      <c r="RJ647" s="80">
        <v>0</v>
      </c>
      <c r="RK647" s="80">
        <v>0</v>
      </c>
      <c r="RL647" s="80">
        <v>0</v>
      </c>
      <c r="RM647" s="80">
        <v>0</v>
      </c>
      <c r="RN647" s="80">
        <v>0</v>
      </c>
      <c r="RO647" s="80">
        <v>0</v>
      </c>
      <c r="RP647" s="80">
        <v>0</v>
      </c>
      <c r="RQ647" s="80">
        <v>0</v>
      </c>
      <c r="RR647" s="80">
        <v>0</v>
      </c>
      <c r="RS647" s="80">
        <v>0</v>
      </c>
      <c r="RT647" s="80">
        <v>0</v>
      </c>
      <c r="RU647" s="80">
        <v>0</v>
      </c>
      <c r="RV647" s="80">
        <v>0</v>
      </c>
      <c r="RW647" s="80">
        <v>0</v>
      </c>
      <c r="RX647" s="80">
        <v>0</v>
      </c>
      <c r="RY647" s="80">
        <v>0</v>
      </c>
      <c r="RZ647" s="80">
        <v>0</v>
      </c>
      <c r="SA647" s="80">
        <v>0</v>
      </c>
      <c r="SB647" s="80">
        <v>0</v>
      </c>
      <c r="SC647" s="80">
        <v>0</v>
      </c>
      <c r="SD647" s="80">
        <v>0</v>
      </c>
      <c r="SE647" s="80">
        <v>0</v>
      </c>
      <c r="SF647" s="80">
        <v>0</v>
      </c>
      <c r="SG647" s="80">
        <v>0</v>
      </c>
      <c r="SH647" s="80">
        <v>0</v>
      </c>
      <c r="SI647" s="80">
        <v>0</v>
      </c>
      <c r="SJ647" s="80">
        <v>0</v>
      </c>
      <c r="SK647" s="80">
        <v>0</v>
      </c>
      <c r="SL647" s="80">
        <v>0</v>
      </c>
      <c r="SM647" s="80">
        <v>0</v>
      </c>
      <c r="SN647" s="80">
        <v>0</v>
      </c>
      <c r="SO647" s="80">
        <v>0</v>
      </c>
      <c r="SP647" s="80">
        <v>0</v>
      </c>
      <c r="SQ647" s="80">
        <v>0</v>
      </c>
      <c r="SR647" s="80">
        <v>0</v>
      </c>
      <c r="SS647" s="80">
        <v>0</v>
      </c>
      <c r="ST647" s="80">
        <v>0</v>
      </c>
      <c r="SU647" s="80" t="s">
        <v>582</v>
      </c>
      <c r="SV647" s="80" t="s">
        <v>582</v>
      </c>
      <c r="SW647" s="80" t="s">
        <v>582</v>
      </c>
      <c r="SX647" s="79">
        <v>0</v>
      </c>
      <c r="SY647" s="79">
        <v>0</v>
      </c>
      <c r="SZ647" s="80" t="s">
        <v>582</v>
      </c>
      <c r="TA647" s="80" t="s">
        <v>582</v>
      </c>
      <c r="TB647" s="80" t="s">
        <v>582</v>
      </c>
      <c r="TC647" s="80" t="s">
        <v>582</v>
      </c>
      <c r="TD647" s="80" t="s">
        <v>582</v>
      </c>
      <c r="TE647" s="80" t="s">
        <v>582</v>
      </c>
      <c r="TF647" s="80" t="s">
        <v>582</v>
      </c>
      <c r="TG647" s="80" t="s">
        <v>582</v>
      </c>
      <c r="TH647" s="80" t="s">
        <v>582</v>
      </c>
      <c r="TI647" s="80" t="s">
        <v>582</v>
      </c>
      <c r="TJ647" s="80" t="s">
        <v>582</v>
      </c>
      <c r="TK647" s="80" t="s">
        <v>582</v>
      </c>
      <c r="TL647" s="80" t="s">
        <v>582</v>
      </c>
      <c r="TM647" s="80" t="s">
        <v>582</v>
      </c>
      <c r="TN647" s="80" t="s">
        <v>582</v>
      </c>
      <c r="TO647" s="80" t="s">
        <v>582</v>
      </c>
      <c r="TP647" s="80" t="s">
        <v>582</v>
      </c>
      <c r="TQ647" s="80" t="s">
        <v>582</v>
      </c>
      <c r="TR647" s="80" t="s">
        <v>582</v>
      </c>
      <c r="TS647" s="80" t="s">
        <v>582</v>
      </c>
      <c r="TT647" s="80" t="s">
        <v>582</v>
      </c>
      <c r="TU647" s="80" t="s">
        <v>582</v>
      </c>
      <c r="TV647" s="80" t="s">
        <v>582</v>
      </c>
      <c r="TW647" s="80" t="s">
        <v>582</v>
      </c>
      <c r="TX647" s="80" t="s">
        <v>582</v>
      </c>
    </row>
    <row r="648" spans="1:544" hidden="1">
      <c r="A64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48" s="79" t="s">
        <v>105</v>
      </c>
      <c r="E648" s="79" t="s">
        <v>606</v>
      </c>
      <c r="F648" s="79" t="s">
        <v>269</v>
      </c>
      <c r="G648" s="79" t="s">
        <v>579</v>
      </c>
      <c r="H648" s="79" t="s">
        <v>544</v>
      </c>
      <c r="I648" s="79" t="s">
        <v>383</v>
      </c>
      <c r="J648" s="79" t="s">
        <v>4853</v>
      </c>
      <c r="K648" s="79" t="s">
        <v>18217</v>
      </c>
      <c r="L648" s="79">
        <v>10</v>
      </c>
      <c r="M648" s="79">
        <v>10</v>
      </c>
      <c r="N648" s="79">
        <f>AVERAGE(Table3[[#This Row],[Max Lifetime]:[Min Lifetime]])</f>
        <v>10</v>
      </c>
      <c r="O648" s="79">
        <v>0</v>
      </c>
      <c r="P648" s="79">
        <v>0</v>
      </c>
      <c r="Q648" s="79">
        <v>0</v>
      </c>
      <c r="R648" s="79">
        <v>0</v>
      </c>
      <c r="S648" s="79">
        <v>5.0053995615457272E-2</v>
      </c>
      <c r="T648" s="79" t="s">
        <v>2774</v>
      </c>
      <c r="U648" s="79" t="s">
        <v>2775</v>
      </c>
      <c r="V648" s="79" t="s">
        <v>4856</v>
      </c>
      <c r="W648" s="79" t="s">
        <v>1154</v>
      </c>
      <c r="X648" s="79" t="s">
        <v>32284</v>
      </c>
      <c r="Y648" s="79" t="s">
        <v>1156</v>
      </c>
      <c r="Z648" s="79" t="s">
        <v>1157</v>
      </c>
      <c r="AA648" s="79" t="s">
        <v>80</v>
      </c>
      <c r="AB648" s="79" t="s">
        <v>582</v>
      </c>
      <c r="AC648" s="79" t="s">
        <v>32285</v>
      </c>
      <c r="AD648" s="79">
        <v>2897.68181754946</v>
      </c>
      <c r="AE648" s="79" t="s">
        <v>32286</v>
      </c>
      <c r="AF648" s="79">
        <v>2285.49551806718</v>
      </c>
      <c r="AG648" s="79" t="s">
        <v>18221</v>
      </c>
      <c r="AH648" s="79" t="s">
        <v>18222</v>
      </c>
      <c r="AI648" s="79" t="s">
        <v>18222</v>
      </c>
      <c r="AJ648" s="79" t="s">
        <v>582</v>
      </c>
      <c r="AK648" s="79" t="s">
        <v>582</v>
      </c>
      <c r="AL648" s="79">
        <v>487.803224451105</v>
      </c>
      <c r="AM648" s="79" t="s">
        <v>18217</v>
      </c>
      <c r="AN648" s="79" t="s">
        <v>18217</v>
      </c>
      <c r="AO648" s="79" t="s">
        <v>18217</v>
      </c>
      <c r="AP648" s="79" t="s">
        <v>18217</v>
      </c>
      <c r="AQ648" s="79" t="s">
        <v>18217</v>
      </c>
      <c r="AR648" s="79" t="s">
        <v>18217</v>
      </c>
      <c r="AS648" s="79" t="s">
        <v>18217</v>
      </c>
      <c r="AT648" s="79" t="s">
        <v>18217</v>
      </c>
      <c r="AU648" s="79" t="s">
        <v>18217</v>
      </c>
      <c r="AV648" s="79" t="s">
        <v>18217</v>
      </c>
      <c r="AW648" s="79" t="s">
        <v>18217</v>
      </c>
      <c r="AX648" s="79" t="s">
        <v>18217</v>
      </c>
      <c r="AY648" s="79" t="s">
        <v>18217</v>
      </c>
      <c r="AZ648" s="79" t="s">
        <v>18217</v>
      </c>
      <c r="BA648" s="79" t="s">
        <v>18217</v>
      </c>
      <c r="BB648" s="79" t="s">
        <v>18217</v>
      </c>
      <c r="BC648" s="79" t="s">
        <v>18217</v>
      </c>
      <c r="BD648" s="79" t="s">
        <v>18217</v>
      </c>
      <c r="BE648" s="79" t="s">
        <v>18217</v>
      </c>
      <c r="BF648" s="79" t="s">
        <v>18217</v>
      </c>
      <c r="BG648" s="79" t="s">
        <v>18217</v>
      </c>
      <c r="BH648" s="79" t="s">
        <v>18217</v>
      </c>
      <c r="BI648" s="79" t="s">
        <v>18217</v>
      </c>
      <c r="BJ648" s="79" t="s">
        <v>18217</v>
      </c>
      <c r="BK648" s="79" t="s">
        <v>18217</v>
      </c>
      <c r="BL648" s="79" t="s">
        <v>18217</v>
      </c>
      <c r="BM648" s="79" t="s">
        <v>18217</v>
      </c>
      <c r="BN648" s="79" t="s">
        <v>18217</v>
      </c>
      <c r="BO648" s="79">
        <v>0</v>
      </c>
      <c r="BP648" s="79">
        <v>0</v>
      </c>
      <c r="BQ648" s="79">
        <v>0</v>
      </c>
      <c r="BR648" s="79">
        <v>0</v>
      </c>
      <c r="BS648" s="79">
        <v>0</v>
      </c>
      <c r="BT648" s="79">
        <v>0</v>
      </c>
      <c r="BU648" s="79">
        <v>0</v>
      </c>
      <c r="BV648" s="79">
        <v>0</v>
      </c>
      <c r="BW648" s="79">
        <v>0</v>
      </c>
      <c r="BX648" s="79">
        <v>0</v>
      </c>
      <c r="BY648" s="79">
        <v>0</v>
      </c>
      <c r="BZ648" s="79">
        <v>0</v>
      </c>
      <c r="CA648" s="79">
        <v>0</v>
      </c>
      <c r="CB648" s="79">
        <v>0</v>
      </c>
      <c r="CC648" s="79">
        <v>0</v>
      </c>
      <c r="CD648" s="79">
        <v>0</v>
      </c>
      <c r="CE648" s="79">
        <v>0</v>
      </c>
      <c r="CF648" s="79">
        <v>0</v>
      </c>
      <c r="CG648" s="79">
        <v>0</v>
      </c>
      <c r="CH648" s="79">
        <v>0</v>
      </c>
      <c r="CI648" s="79">
        <v>0</v>
      </c>
      <c r="CJ648" s="79">
        <v>0</v>
      </c>
      <c r="CK648" s="79">
        <v>0</v>
      </c>
      <c r="CL648" s="79">
        <v>0</v>
      </c>
      <c r="CM648" s="79">
        <v>0</v>
      </c>
      <c r="CN648" s="79">
        <v>0</v>
      </c>
      <c r="CO648" s="79">
        <v>0</v>
      </c>
      <c r="CP648" s="79">
        <v>0</v>
      </c>
      <c r="CQ648" s="79">
        <v>0</v>
      </c>
      <c r="CR648" s="79">
        <v>0</v>
      </c>
      <c r="CS648" s="79">
        <v>0</v>
      </c>
      <c r="CT648" s="79">
        <v>0</v>
      </c>
      <c r="CU648" s="79">
        <v>0</v>
      </c>
      <c r="CV648" s="79">
        <v>0</v>
      </c>
      <c r="CW648" s="79">
        <v>0</v>
      </c>
      <c r="CX648" s="79">
        <v>0</v>
      </c>
      <c r="CY648" s="79">
        <v>0</v>
      </c>
      <c r="CZ648" s="79">
        <v>0</v>
      </c>
      <c r="DA648" s="79">
        <v>0</v>
      </c>
      <c r="DB648" s="79">
        <v>0</v>
      </c>
      <c r="DC648" s="79">
        <v>0</v>
      </c>
      <c r="DD648" s="79">
        <v>0</v>
      </c>
      <c r="DE648" s="79">
        <v>0</v>
      </c>
      <c r="DF648" s="79">
        <v>0</v>
      </c>
      <c r="DG648" s="79">
        <v>0</v>
      </c>
      <c r="DH648" s="79">
        <v>0</v>
      </c>
      <c r="DI648" s="79">
        <v>0</v>
      </c>
      <c r="DJ648" s="79">
        <v>0</v>
      </c>
      <c r="DK648" s="79">
        <v>0</v>
      </c>
      <c r="DL648" s="79">
        <v>0</v>
      </c>
      <c r="DM648" s="79">
        <v>0</v>
      </c>
      <c r="DN648" s="79">
        <v>0</v>
      </c>
      <c r="DO648" s="79">
        <v>0</v>
      </c>
      <c r="DP648" s="79">
        <v>0</v>
      </c>
      <c r="DQ648" s="79">
        <v>0</v>
      </c>
      <c r="DR648" s="79">
        <v>0</v>
      </c>
      <c r="DS648" s="79" t="s">
        <v>582</v>
      </c>
      <c r="DT648" s="79" t="s">
        <v>582</v>
      </c>
      <c r="DU648" s="79" t="s">
        <v>582</v>
      </c>
      <c r="DV648" s="79" t="s">
        <v>582</v>
      </c>
      <c r="DW648" s="79" t="s">
        <v>582</v>
      </c>
      <c r="DX648" s="79" t="s">
        <v>582</v>
      </c>
      <c r="DY648" s="79" t="s">
        <v>582</v>
      </c>
      <c r="DZ648" s="79" t="s">
        <v>582</v>
      </c>
      <c r="EA648" s="79" t="s">
        <v>582</v>
      </c>
      <c r="EB648" s="79" t="s">
        <v>582</v>
      </c>
      <c r="EC648" s="79" t="s">
        <v>582</v>
      </c>
      <c r="ED648" s="79" t="s">
        <v>582</v>
      </c>
      <c r="EE648" s="79" t="s">
        <v>582</v>
      </c>
      <c r="EF648" s="79" t="s">
        <v>582</v>
      </c>
      <c r="EG648" s="79" t="s">
        <v>582</v>
      </c>
      <c r="EH648" s="79" t="s">
        <v>582</v>
      </c>
      <c r="EI648" s="79" t="s">
        <v>582</v>
      </c>
      <c r="EJ648" s="79" t="s">
        <v>582</v>
      </c>
      <c r="EK648" s="79" t="s">
        <v>582</v>
      </c>
      <c r="EL648" s="79" t="s">
        <v>582</v>
      </c>
      <c r="EM648" s="79" t="s">
        <v>582</v>
      </c>
      <c r="EN648" s="79" t="s">
        <v>582</v>
      </c>
      <c r="EO648" s="79" t="s">
        <v>582</v>
      </c>
      <c r="EP648" s="79" t="s">
        <v>582</v>
      </c>
      <c r="EQ648" s="79" t="s">
        <v>582</v>
      </c>
      <c r="ER648" s="79" t="s">
        <v>582</v>
      </c>
      <c r="ES648" s="79" t="s">
        <v>582</v>
      </c>
      <c r="ET648" s="79" t="s">
        <v>582</v>
      </c>
      <c r="EU648" s="79" t="s">
        <v>582</v>
      </c>
      <c r="EV648" s="79" t="s">
        <v>582</v>
      </c>
      <c r="EW648" s="79" t="s">
        <v>582</v>
      </c>
      <c r="EX648" s="79" t="s">
        <v>582</v>
      </c>
      <c r="EY648" s="79" t="s">
        <v>582</v>
      </c>
      <c r="EZ648" s="79" t="s">
        <v>582</v>
      </c>
      <c r="FA648" s="79" t="s">
        <v>582</v>
      </c>
      <c r="FB648" s="79" t="s">
        <v>582</v>
      </c>
      <c r="FC648" s="79" t="s">
        <v>582</v>
      </c>
      <c r="FD648" s="79" t="s">
        <v>582</v>
      </c>
      <c r="FE648" s="79" t="s">
        <v>582</v>
      </c>
      <c r="FF648" s="79" t="s">
        <v>582</v>
      </c>
      <c r="FG648" s="79" t="s">
        <v>582</v>
      </c>
      <c r="FH648" s="79" t="s">
        <v>582</v>
      </c>
      <c r="FI648" s="79" t="s">
        <v>582</v>
      </c>
      <c r="FJ648" s="79" t="s">
        <v>582</v>
      </c>
      <c r="FK648" s="79" t="s">
        <v>582</v>
      </c>
      <c r="FL648" s="79" t="s">
        <v>582</v>
      </c>
      <c r="FM648" s="79" t="s">
        <v>582</v>
      </c>
      <c r="FN648" s="79" t="s">
        <v>582</v>
      </c>
      <c r="FO648" s="79" t="s">
        <v>582</v>
      </c>
      <c r="FP648" s="79" t="s">
        <v>582</v>
      </c>
      <c r="FQ648" s="79" t="s">
        <v>582</v>
      </c>
      <c r="FR648" s="79" t="s">
        <v>582</v>
      </c>
      <c r="FS648" s="79" t="s">
        <v>582</v>
      </c>
      <c r="FT648" s="79" t="s">
        <v>582</v>
      </c>
      <c r="FU648" s="79" t="s">
        <v>582</v>
      </c>
      <c r="FV648" s="79" t="s">
        <v>582</v>
      </c>
      <c r="FW648" s="79" t="s">
        <v>18223</v>
      </c>
      <c r="FX648" s="79" t="s">
        <v>18223</v>
      </c>
      <c r="FY648" s="79" t="s">
        <v>18223</v>
      </c>
      <c r="FZ648" s="79" t="s">
        <v>18223</v>
      </c>
      <c r="GA648" s="79" t="s">
        <v>18223</v>
      </c>
      <c r="GB648" s="79" t="s">
        <v>18223</v>
      </c>
      <c r="GC648" s="79" t="s">
        <v>18223</v>
      </c>
      <c r="GD648" s="79" t="s">
        <v>18223</v>
      </c>
      <c r="GE648" s="79" t="s">
        <v>18223</v>
      </c>
      <c r="GF648" s="79" t="s">
        <v>18223</v>
      </c>
      <c r="GG648" s="79" t="s">
        <v>18223</v>
      </c>
      <c r="GH648" s="79" t="s">
        <v>18223</v>
      </c>
      <c r="GI648" s="79" t="s">
        <v>18223</v>
      </c>
      <c r="GJ648" s="79" t="s">
        <v>18223</v>
      </c>
      <c r="GK648" s="79" t="s">
        <v>18223</v>
      </c>
      <c r="GL648" s="79" t="s">
        <v>18223</v>
      </c>
      <c r="GM648" s="79" t="s">
        <v>18223</v>
      </c>
      <c r="GN648" s="79" t="s">
        <v>18223</v>
      </c>
      <c r="GO648" s="79" t="s">
        <v>18223</v>
      </c>
      <c r="GP648" s="79" t="s">
        <v>18223</v>
      </c>
      <c r="GQ648" s="79" t="s">
        <v>18223</v>
      </c>
      <c r="GR648" s="79" t="s">
        <v>18223</v>
      </c>
      <c r="GS648" s="79" t="s">
        <v>18223</v>
      </c>
      <c r="GT648" s="79" t="s">
        <v>18223</v>
      </c>
      <c r="GU648" s="79" t="s">
        <v>18223</v>
      </c>
      <c r="GV648" s="79" t="s">
        <v>18223</v>
      </c>
      <c r="GW648" s="79" t="s">
        <v>18223</v>
      </c>
      <c r="GX648" s="79" t="s">
        <v>18223</v>
      </c>
      <c r="GY648" s="79">
        <v>487.8032</v>
      </c>
      <c r="GZ648" s="79">
        <v>487.8032</v>
      </c>
      <c r="HA648" s="79">
        <v>487.8032</v>
      </c>
      <c r="HB648" s="79">
        <v>487.8032</v>
      </c>
      <c r="HC648" s="79">
        <v>487.8032</v>
      </c>
      <c r="HD648" s="79">
        <v>487.8032</v>
      </c>
      <c r="HE648" s="79">
        <v>487.8032</v>
      </c>
      <c r="HF648" s="79">
        <v>487.8032</v>
      </c>
      <c r="HG648" s="79">
        <v>487.8032</v>
      </c>
      <c r="HH648" s="79">
        <v>487.8032</v>
      </c>
      <c r="HI648" s="79">
        <v>487.8032</v>
      </c>
      <c r="HJ648" s="79">
        <v>487.8032</v>
      </c>
      <c r="HK648" s="79">
        <v>487.8032</v>
      </c>
      <c r="HL648" s="79">
        <v>487.8032</v>
      </c>
      <c r="HM648" s="79">
        <v>487.8032</v>
      </c>
      <c r="HN648" s="79">
        <v>487.8032</v>
      </c>
      <c r="HO648" s="79">
        <v>487.8032</v>
      </c>
      <c r="HP648" s="79">
        <v>487.8032</v>
      </c>
      <c r="HQ648" s="79">
        <v>487.8032</v>
      </c>
      <c r="HR648" s="79">
        <v>487.8032</v>
      </c>
      <c r="HS648" s="79">
        <v>487.8032</v>
      </c>
      <c r="HT648" s="79">
        <v>487.8032</v>
      </c>
      <c r="HU648" s="79">
        <v>487.8032</v>
      </c>
      <c r="HV648" s="79">
        <v>487.8032</v>
      </c>
      <c r="HW648" s="79">
        <v>487.8032</v>
      </c>
      <c r="HX648" s="79">
        <v>487.8032</v>
      </c>
      <c r="HY648" s="79">
        <v>487.8032</v>
      </c>
      <c r="HZ648" s="79">
        <v>487.8032</v>
      </c>
      <c r="IA648" s="79">
        <v>0</v>
      </c>
      <c r="IB648" s="79">
        <v>0</v>
      </c>
      <c r="IC648" s="79">
        <v>0</v>
      </c>
      <c r="ID648" s="79">
        <v>0</v>
      </c>
      <c r="IE648" s="79">
        <v>0</v>
      </c>
      <c r="IF648" s="79">
        <v>0</v>
      </c>
      <c r="IG648" s="79">
        <v>0</v>
      </c>
      <c r="IH648" s="79">
        <v>0</v>
      </c>
      <c r="II648" s="79">
        <v>0</v>
      </c>
      <c r="IJ648" s="79">
        <v>0</v>
      </c>
      <c r="IK648" s="79">
        <v>0</v>
      </c>
      <c r="IL648" s="79">
        <v>0</v>
      </c>
      <c r="IM648" s="79">
        <v>0</v>
      </c>
      <c r="IN648" s="79">
        <v>0</v>
      </c>
      <c r="IO648" s="79">
        <v>0</v>
      </c>
      <c r="IP648" s="79">
        <v>0</v>
      </c>
      <c r="IQ648" s="79">
        <v>0</v>
      </c>
      <c r="IR648" s="79">
        <v>0</v>
      </c>
      <c r="IS648" s="79">
        <v>0</v>
      </c>
      <c r="IT648" s="79">
        <v>0</v>
      </c>
      <c r="IU648" s="79">
        <v>0</v>
      </c>
      <c r="IV648" s="79">
        <v>0</v>
      </c>
      <c r="IW648" s="79">
        <v>0</v>
      </c>
      <c r="IX648" s="79">
        <v>0</v>
      </c>
      <c r="IY648" s="79">
        <v>0</v>
      </c>
      <c r="IZ648" s="79">
        <v>0</v>
      </c>
      <c r="JA648" s="79">
        <v>0</v>
      </c>
      <c r="JB648" s="79">
        <v>0</v>
      </c>
      <c r="JC648" s="79">
        <v>0</v>
      </c>
      <c r="JD648" s="79">
        <v>0</v>
      </c>
      <c r="JE648" s="79">
        <v>0</v>
      </c>
      <c r="JF648" s="79">
        <v>0</v>
      </c>
      <c r="JG648" s="79">
        <v>0</v>
      </c>
      <c r="JH648" s="79">
        <v>0</v>
      </c>
      <c r="JI648" s="79">
        <v>0</v>
      </c>
      <c r="JJ648" s="79">
        <v>0</v>
      </c>
      <c r="JK648" s="79">
        <v>0</v>
      </c>
      <c r="JL648" s="79">
        <v>0</v>
      </c>
      <c r="JM648" s="79">
        <v>0</v>
      </c>
      <c r="JN648" s="79">
        <v>0</v>
      </c>
      <c r="JO648" s="79">
        <v>0</v>
      </c>
      <c r="JP648" s="79">
        <v>0</v>
      </c>
      <c r="JQ648" s="79">
        <v>0</v>
      </c>
      <c r="JR648" s="79">
        <v>0</v>
      </c>
      <c r="JS648" s="79">
        <v>0</v>
      </c>
      <c r="JT648" s="79">
        <v>0</v>
      </c>
      <c r="JU648" s="79">
        <v>0</v>
      </c>
      <c r="JV648" s="79">
        <v>0</v>
      </c>
      <c r="JW648" s="79">
        <v>0</v>
      </c>
      <c r="JX648" s="79">
        <v>0</v>
      </c>
      <c r="JY648" s="79">
        <v>0</v>
      </c>
      <c r="JZ648" s="79">
        <v>0</v>
      </c>
      <c r="KA648" s="79">
        <v>0</v>
      </c>
      <c r="KB648" s="79">
        <v>0</v>
      </c>
      <c r="KC648" s="79">
        <v>0</v>
      </c>
      <c r="KD648" s="79">
        <v>0</v>
      </c>
      <c r="KE648" s="79">
        <v>0</v>
      </c>
      <c r="KF648" s="79">
        <v>0</v>
      </c>
      <c r="KG648" s="79">
        <v>0</v>
      </c>
      <c r="KH648" s="79">
        <v>0</v>
      </c>
      <c r="KI648" s="79">
        <v>0</v>
      </c>
      <c r="KJ648" s="79">
        <v>0</v>
      </c>
      <c r="KK648" s="79">
        <v>0</v>
      </c>
      <c r="KL648" s="79">
        <v>0</v>
      </c>
      <c r="KM648" s="79">
        <v>0</v>
      </c>
      <c r="KN648" s="79">
        <v>0</v>
      </c>
      <c r="KO648" s="79">
        <v>0</v>
      </c>
      <c r="KP648" s="79">
        <v>0</v>
      </c>
      <c r="KQ648" s="79">
        <v>0</v>
      </c>
      <c r="KR648" s="79">
        <v>0</v>
      </c>
      <c r="KS648" s="79">
        <v>0</v>
      </c>
      <c r="KT648" s="79">
        <v>0</v>
      </c>
      <c r="KU648" s="79">
        <v>0</v>
      </c>
      <c r="KV648" s="79">
        <v>0</v>
      </c>
      <c r="KW648" s="79">
        <v>0</v>
      </c>
      <c r="KX648" s="79">
        <v>0</v>
      </c>
      <c r="KY648" s="79">
        <v>0</v>
      </c>
      <c r="KZ648" s="79">
        <v>0</v>
      </c>
      <c r="LA648" s="79">
        <v>0</v>
      </c>
      <c r="LB648" s="79">
        <v>0</v>
      </c>
      <c r="LC648" s="79">
        <v>0</v>
      </c>
      <c r="LD648" s="79">
        <v>0</v>
      </c>
      <c r="LE648" s="79">
        <v>0</v>
      </c>
      <c r="LF648" s="79">
        <v>0</v>
      </c>
      <c r="LG648" s="79" t="s">
        <v>582</v>
      </c>
      <c r="LH648" s="79" t="s">
        <v>582</v>
      </c>
      <c r="LI648" s="79" t="s">
        <v>582</v>
      </c>
      <c r="LJ648" s="79" t="s">
        <v>582</v>
      </c>
      <c r="LK648" s="79" t="s">
        <v>582</v>
      </c>
      <c r="LL648" s="79" t="s">
        <v>582</v>
      </c>
      <c r="LM648" s="79" t="s">
        <v>582</v>
      </c>
      <c r="LN648" s="79" t="s">
        <v>582</v>
      </c>
      <c r="LO648" s="79" t="s">
        <v>582</v>
      </c>
      <c r="LP648" s="79" t="s">
        <v>582</v>
      </c>
      <c r="LQ648" s="79" t="s">
        <v>582</v>
      </c>
      <c r="LR648" s="79" t="s">
        <v>582</v>
      </c>
      <c r="LS648" s="79" t="s">
        <v>582</v>
      </c>
      <c r="LT648" s="79" t="s">
        <v>582</v>
      </c>
      <c r="LU648" s="79" t="s">
        <v>582</v>
      </c>
      <c r="LV648" s="79" t="s">
        <v>582</v>
      </c>
      <c r="LW648" s="79" t="s">
        <v>582</v>
      </c>
      <c r="LX648" s="79" t="s">
        <v>582</v>
      </c>
      <c r="LY648" s="79" t="s">
        <v>582</v>
      </c>
      <c r="LZ648" s="79" t="s">
        <v>582</v>
      </c>
      <c r="MA648" s="79" t="s">
        <v>582</v>
      </c>
      <c r="MB648" s="79" t="s">
        <v>582</v>
      </c>
      <c r="MC648" s="79" t="s">
        <v>582</v>
      </c>
      <c r="MD648" s="79" t="s">
        <v>582</v>
      </c>
      <c r="ME648" s="79" t="s">
        <v>582</v>
      </c>
      <c r="MF648" s="79" t="s">
        <v>582</v>
      </c>
      <c r="MG648" s="79" t="s">
        <v>582</v>
      </c>
      <c r="MH648" s="79" t="s">
        <v>582</v>
      </c>
      <c r="MI648" s="79" t="s">
        <v>582</v>
      </c>
      <c r="MJ648" s="79" t="s">
        <v>582</v>
      </c>
      <c r="MK648" s="79" t="s">
        <v>582</v>
      </c>
      <c r="ML648" s="79" t="s">
        <v>582</v>
      </c>
      <c r="MM648" s="79" t="s">
        <v>582</v>
      </c>
      <c r="MN648" s="79" t="s">
        <v>582</v>
      </c>
      <c r="MO648" s="79" t="s">
        <v>582</v>
      </c>
      <c r="MP648" s="79" t="s">
        <v>582</v>
      </c>
      <c r="MQ648" s="79" t="s">
        <v>582</v>
      </c>
      <c r="MR648" s="79" t="s">
        <v>582</v>
      </c>
      <c r="MS648" s="79" t="s">
        <v>582</v>
      </c>
      <c r="MT648" s="79" t="s">
        <v>582</v>
      </c>
      <c r="MU648" s="79" t="s">
        <v>582</v>
      </c>
      <c r="MV648" s="79" t="s">
        <v>582</v>
      </c>
      <c r="MW648" s="79" t="s">
        <v>582</v>
      </c>
      <c r="MX648" s="79" t="s">
        <v>582</v>
      </c>
      <c r="MY648" s="79" t="s">
        <v>582</v>
      </c>
      <c r="MZ648" s="79" t="s">
        <v>582</v>
      </c>
      <c r="NA648" s="79" t="s">
        <v>582</v>
      </c>
      <c r="NB648" s="79" t="s">
        <v>582</v>
      </c>
      <c r="NC648" s="79" t="s">
        <v>582</v>
      </c>
      <c r="ND648" s="79" t="s">
        <v>582</v>
      </c>
      <c r="NE648" s="79" t="s">
        <v>582</v>
      </c>
      <c r="NF648" s="79" t="s">
        <v>582</v>
      </c>
      <c r="NG648" s="79" t="s">
        <v>582</v>
      </c>
      <c r="NH648" s="79" t="s">
        <v>582</v>
      </c>
      <c r="NI648" s="79" t="s">
        <v>582</v>
      </c>
      <c r="NJ648" s="79" t="s">
        <v>582</v>
      </c>
      <c r="NK648" s="79" t="s">
        <v>18223</v>
      </c>
      <c r="NL648" s="79" t="s">
        <v>18223</v>
      </c>
      <c r="NM648" s="79" t="s">
        <v>18223</v>
      </c>
      <c r="NN648" s="79" t="s">
        <v>18223</v>
      </c>
      <c r="NO648" s="79" t="s">
        <v>18223</v>
      </c>
      <c r="NP648" s="79" t="s">
        <v>18223</v>
      </c>
      <c r="NQ648" s="79" t="s">
        <v>18223</v>
      </c>
      <c r="NR648" s="79" t="s">
        <v>18223</v>
      </c>
      <c r="NS648" s="79" t="s">
        <v>18223</v>
      </c>
      <c r="NT648" s="79" t="s">
        <v>18223</v>
      </c>
      <c r="NU648" s="79" t="s">
        <v>18223</v>
      </c>
      <c r="NV648" s="79" t="s">
        <v>18223</v>
      </c>
      <c r="NW648" s="79" t="s">
        <v>18223</v>
      </c>
      <c r="NX648" s="79" t="s">
        <v>18223</v>
      </c>
      <c r="NY648" s="79" t="s">
        <v>18223</v>
      </c>
      <c r="NZ648" s="79" t="s">
        <v>18223</v>
      </c>
      <c r="OA648" s="79" t="s">
        <v>18223</v>
      </c>
      <c r="OB648" s="79" t="s">
        <v>18223</v>
      </c>
      <c r="OC648" s="79" t="s">
        <v>18223</v>
      </c>
      <c r="OD648" s="79" t="s">
        <v>18223</v>
      </c>
      <c r="OE648" s="79" t="s">
        <v>18223</v>
      </c>
      <c r="OF648" s="79" t="s">
        <v>18223</v>
      </c>
      <c r="OG648" s="79" t="s">
        <v>18223</v>
      </c>
      <c r="OH648" s="79" t="s">
        <v>18223</v>
      </c>
      <c r="OI648" s="79" t="s">
        <v>18223</v>
      </c>
      <c r="OJ648" s="79" t="s">
        <v>18223</v>
      </c>
      <c r="OK648" s="79" t="s">
        <v>18223</v>
      </c>
      <c r="OL648" s="79" t="s">
        <v>18223</v>
      </c>
      <c r="OM648" s="80">
        <v>487.8032</v>
      </c>
      <c r="ON648" s="80">
        <v>487.8032</v>
      </c>
      <c r="OO648" s="80">
        <v>487.8032</v>
      </c>
      <c r="OP648" s="80">
        <v>487.8032</v>
      </c>
      <c r="OQ648" s="80">
        <v>487.8032</v>
      </c>
      <c r="OR648" s="80">
        <v>487.8032</v>
      </c>
      <c r="OS648" s="80">
        <v>487.8032</v>
      </c>
      <c r="OT648" s="80">
        <v>487.8032</v>
      </c>
      <c r="OU648" s="80">
        <v>487.8032</v>
      </c>
      <c r="OV648" s="80">
        <v>487.8032</v>
      </c>
      <c r="OW648" s="80">
        <v>487.8032</v>
      </c>
      <c r="OX648" s="80">
        <v>487.8032</v>
      </c>
      <c r="OY648" s="80">
        <v>487.8032</v>
      </c>
      <c r="OZ648" s="80">
        <v>487.8032</v>
      </c>
      <c r="PA648" s="80">
        <v>487.8032</v>
      </c>
      <c r="PB648" s="80">
        <v>487.8032</v>
      </c>
      <c r="PC648" s="80">
        <v>487.8032</v>
      </c>
      <c r="PD648" s="80">
        <v>487.8032</v>
      </c>
      <c r="PE648" s="80">
        <v>487.8032</v>
      </c>
      <c r="PF648" s="80">
        <v>487.8032</v>
      </c>
      <c r="PG648" s="80">
        <v>487.8032</v>
      </c>
      <c r="PH648" s="80">
        <v>487.8032</v>
      </c>
      <c r="PI648" s="80">
        <v>487.8032</v>
      </c>
      <c r="PJ648" s="80">
        <v>487.8032</v>
      </c>
      <c r="PK648" s="80">
        <v>487.8032</v>
      </c>
      <c r="PL648" s="80">
        <v>487.8032</v>
      </c>
      <c r="PM648" s="80">
        <v>487.8032</v>
      </c>
      <c r="PN648" s="80">
        <v>487.8032</v>
      </c>
      <c r="PO648" s="80">
        <v>0</v>
      </c>
      <c r="PP648" s="80">
        <v>0</v>
      </c>
      <c r="PQ648" s="80">
        <v>0</v>
      </c>
      <c r="PR648" s="80">
        <v>0</v>
      </c>
      <c r="PS648" s="80">
        <v>0</v>
      </c>
      <c r="PT648" s="80">
        <v>0</v>
      </c>
      <c r="PU648" s="80">
        <v>0</v>
      </c>
      <c r="PV648" s="80">
        <v>0</v>
      </c>
      <c r="PW648" s="80">
        <v>0</v>
      </c>
      <c r="PX648" s="80">
        <v>0</v>
      </c>
      <c r="PY648" s="80">
        <v>0</v>
      </c>
      <c r="PZ648" s="80">
        <v>0</v>
      </c>
      <c r="QA648" s="80">
        <v>0</v>
      </c>
      <c r="QB648" s="80">
        <v>0</v>
      </c>
      <c r="QC648" s="80">
        <v>0</v>
      </c>
      <c r="QD648" s="80">
        <v>0</v>
      </c>
      <c r="QE648" s="80">
        <v>0</v>
      </c>
      <c r="QF648" s="80">
        <v>0</v>
      </c>
      <c r="QG648" s="80">
        <v>0</v>
      </c>
      <c r="QH648" s="80">
        <v>0</v>
      </c>
      <c r="QI648" s="80">
        <v>0</v>
      </c>
      <c r="QJ648" s="80">
        <v>0</v>
      </c>
      <c r="QK648" s="80">
        <v>0</v>
      </c>
      <c r="QL648" s="80">
        <v>0</v>
      </c>
      <c r="QM648" s="80">
        <v>0</v>
      </c>
      <c r="QN648" s="80">
        <v>0</v>
      </c>
      <c r="QO648" s="80">
        <v>0</v>
      </c>
      <c r="QP648" s="80">
        <v>0</v>
      </c>
      <c r="QQ648" s="80">
        <v>0</v>
      </c>
      <c r="QR648" s="80">
        <v>0</v>
      </c>
      <c r="QS648" s="80">
        <v>0</v>
      </c>
      <c r="QT648" s="80">
        <v>0</v>
      </c>
      <c r="QU648" s="80">
        <v>0</v>
      </c>
      <c r="QV648" s="80">
        <v>0</v>
      </c>
      <c r="QW648" s="80">
        <v>0</v>
      </c>
      <c r="QX648" s="80">
        <v>0</v>
      </c>
      <c r="QY648" s="80">
        <v>0</v>
      </c>
      <c r="QZ648" s="80">
        <v>0</v>
      </c>
      <c r="RA648" s="80">
        <v>0</v>
      </c>
      <c r="RB648" s="80">
        <v>0</v>
      </c>
      <c r="RC648" s="80">
        <v>0</v>
      </c>
      <c r="RD648" s="80">
        <v>0</v>
      </c>
      <c r="RE648" s="80">
        <v>0</v>
      </c>
      <c r="RF648" s="80">
        <v>0</v>
      </c>
      <c r="RG648" s="80">
        <v>0</v>
      </c>
      <c r="RH648" s="80">
        <v>0</v>
      </c>
      <c r="RI648" s="80">
        <v>0</v>
      </c>
      <c r="RJ648" s="80">
        <v>0</v>
      </c>
      <c r="RK648" s="80">
        <v>0</v>
      </c>
      <c r="RL648" s="80">
        <v>0</v>
      </c>
      <c r="RM648" s="80">
        <v>0</v>
      </c>
      <c r="RN648" s="80">
        <v>0</v>
      </c>
      <c r="RO648" s="80">
        <v>0</v>
      </c>
      <c r="RP648" s="80">
        <v>0</v>
      </c>
      <c r="RQ648" s="80">
        <v>0</v>
      </c>
      <c r="RR648" s="80">
        <v>0</v>
      </c>
      <c r="RS648" s="80">
        <v>0</v>
      </c>
      <c r="RT648" s="80">
        <v>0</v>
      </c>
      <c r="RU648" s="80">
        <v>0</v>
      </c>
      <c r="RV648" s="80">
        <v>0</v>
      </c>
      <c r="RW648" s="80">
        <v>0</v>
      </c>
      <c r="RX648" s="80">
        <v>0</v>
      </c>
      <c r="RY648" s="80">
        <v>0</v>
      </c>
      <c r="RZ648" s="80">
        <v>0</v>
      </c>
      <c r="SA648" s="80">
        <v>0</v>
      </c>
      <c r="SB648" s="80">
        <v>0</v>
      </c>
      <c r="SC648" s="80">
        <v>0</v>
      </c>
      <c r="SD648" s="80">
        <v>0</v>
      </c>
      <c r="SE648" s="80">
        <v>0</v>
      </c>
      <c r="SF648" s="80">
        <v>0</v>
      </c>
      <c r="SG648" s="80">
        <v>0</v>
      </c>
      <c r="SH648" s="80">
        <v>0</v>
      </c>
      <c r="SI648" s="80">
        <v>0</v>
      </c>
      <c r="SJ648" s="80">
        <v>0</v>
      </c>
      <c r="SK648" s="80">
        <v>0</v>
      </c>
      <c r="SL648" s="80">
        <v>0</v>
      </c>
      <c r="SM648" s="80">
        <v>0</v>
      </c>
      <c r="SN648" s="80">
        <v>0</v>
      </c>
      <c r="SO648" s="80">
        <v>0</v>
      </c>
      <c r="SP648" s="80">
        <v>0</v>
      </c>
      <c r="SQ648" s="80">
        <v>0</v>
      </c>
      <c r="SR648" s="80">
        <v>0</v>
      </c>
      <c r="SS648" s="80">
        <v>0</v>
      </c>
      <c r="ST648" s="80">
        <v>0</v>
      </c>
      <c r="SU648" s="80" t="s">
        <v>582</v>
      </c>
      <c r="SV648" s="80" t="s">
        <v>582</v>
      </c>
      <c r="SW648" s="80" t="s">
        <v>582</v>
      </c>
      <c r="SX648" s="79">
        <v>0</v>
      </c>
      <c r="SY648" s="79">
        <v>0</v>
      </c>
      <c r="SZ648" s="80" t="s">
        <v>582</v>
      </c>
      <c r="TA648" s="80" t="s">
        <v>582</v>
      </c>
      <c r="TB648" s="80" t="s">
        <v>582</v>
      </c>
      <c r="TC648" s="80" t="s">
        <v>582</v>
      </c>
      <c r="TD648" s="80" t="s">
        <v>582</v>
      </c>
      <c r="TE648" s="80" t="s">
        <v>582</v>
      </c>
      <c r="TF648" s="80" t="s">
        <v>582</v>
      </c>
      <c r="TG648" s="80" t="s">
        <v>582</v>
      </c>
      <c r="TH648" s="80" t="s">
        <v>582</v>
      </c>
      <c r="TI648" s="80" t="s">
        <v>582</v>
      </c>
      <c r="TJ648" s="80" t="s">
        <v>582</v>
      </c>
      <c r="TK648" s="80" t="s">
        <v>582</v>
      </c>
      <c r="TL648" s="80" t="s">
        <v>582</v>
      </c>
      <c r="TM648" s="80" t="s">
        <v>582</v>
      </c>
      <c r="TN648" s="80" t="s">
        <v>582</v>
      </c>
      <c r="TO648" s="80" t="s">
        <v>582</v>
      </c>
      <c r="TP648" s="80" t="s">
        <v>582</v>
      </c>
      <c r="TQ648" s="80" t="s">
        <v>582</v>
      </c>
      <c r="TR648" s="80" t="s">
        <v>582</v>
      </c>
      <c r="TS648" s="80" t="s">
        <v>582</v>
      </c>
      <c r="TT648" s="80" t="s">
        <v>582</v>
      </c>
      <c r="TU648" s="80" t="s">
        <v>582</v>
      </c>
      <c r="TV648" s="80" t="s">
        <v>582</v>
      </c>
      <c r="TW648" s="80" t="s">
        <v>582</v>
      </c>
      <c r="TX648" s="80" t="s">
        <v>582</v>
      </c>
    </row>
    <row r="649" spans="1:544" hidden="1">
      <c r="A649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49" s="79" t="s">
        <v>105</v>
      </c>
      <c r="E649" s="79" t="s">
        <v>606</v>
      </c>
      <c r="F649" s="79" t="s">
        <v>269</v>
      </c>
      <c r="G649" s="79" t="s">
        <v>574</v>
      </c>
      <c r="H649" s="79" t="s">
        <v>544</v>
      </c>
      <c r="I649" s="79" t="s">
        <v>383</v>
      </c>
      <c r="J649" s="79" t="s">
        <v>4853</v>
      </c>
      <c r="K649" s="79" t="s">
        <v>18217</v>
      </c>
      <c r="L649" s="79">
        <v>10</v>
      </c>
      <c r="M649" s="79">
        <v>10</v>
      </c>
      <c r="N649" s="79">
        <f>AVERAGE(Table3[[#This Row],[Max Lifetime]:[Min Lifetime]])</f>
        <v>10</v>
      </c>
      <c r="O649" s="79">
        <v>17.002019501790201</v>
      </c>
      <c r="P649" s="79">
        <v>0</v>
      </c>
      <c r="Q649" s="79">
        <v>0</v>
      </c>
      <c r="R649" s="79">
        <v>0</v>
      </c>
      <c r="S649" s="79">
        <v>5.0053995615457272E-2</v>
      </c>
      <c r="T649" s="79" t="s">
        <v>2774</v>
      </c>
      <c r="U649" s="79" t="s">
        <v>2775</v>
      </c>
      <c r="V649" s="79" t="s">
        <v>4856</v>
      </c>
      <c r="W649" s="79" t="s">
        <v>1154</v>
      </c>
      <c r="X649" s="79" t="s">
        <v>32287</v>
      </c>
      <c r="Y649" s="79" t="s">
        <v>1156</v>
      </c>
      <c r="Z649" s="79" t="s">
        <v>1157</v>
      </c>
      <c r="AA649" s="79" t="s">
        <v>80</v>
      </c>
      <c r="AB649" s="79" t="s">
        <v>582</v>
      </c>
      <c r="AC649" s="79" t="s">
        <v>32285</v>
      </c>
      <c r="AD649" s="79">
        <v>2897.68181754946</v>
      </c>
      <c r="AE649" s="79" t="s">
        <v>32286</v>
      </c>
      <c r="AF649" s="79">
        <v>2285.49551806718</v>
      </c>
      <c r="AG649" s="79" t="s">
        <v>18221</v>
      </c>
      <c r="AH649" s="79" t="s">
        <v>18222</v>
      </c>
      <c r="AI649" s="79" t="s">
        <v>18222</v>
      </c>
      <c r="AJ649" s="79" t="s">
        <v>582</v>
      </c>
      <c r="AK649" s="79" t="s">
        <v>582</v>
      </c>
      <c r="AL649" s="79">
        <v>487.803224451105</v>
      </c>
      <c r="AM649" s="79" t="s">
        <v>18217</v>
      </c>
      <c r="AN649" s="79" t="s">
        <v>18217</v>
      </c>
      <c r="AO649" s="79" t="s">
        <v>18217</v>
      </c>
      <c r="AP649" s="79" t="s">
        <v>18217</v>
      </c>
      <c r="AQ649" s="79" t="s">
        <v>18217</v>
      </c>
      <c r="AR649" s="79" t="s">
        <v>18217</v>
      </c>
      <c r="AS649" s="79" t="s">
        <v>18217</v>
      </c>
      <c r="AT649" s="79" t="s">
        <v>18217</v>
      </c>
      <c r="AU649" s="79" t="s">
        <v>18217</v>
      </c>
      <c r="AV649" s="79" t="s">
        <v>18217</v>
      </c>
      <c r="AW649" s="79" t="s">
        <v>18217</v>
      </c>
      <c r="AX649" s="79" t="s">
        <v>18217</v>
      </c>
      <c r="AY649" s="79" t="s">
        <v>18217</v>
      </c>
      <c r="AZ649" s="79" t="s">
        <v>18217</v>
      </c>
      <c r="BA649" s="79" t="s">
        <v>18217</v>
      </c>
      <c r="BB649" s="79" t="s">
        <v>18217</v>
      </c>
      <c r="BC649" s="79" t="s">
        <v>18217</v>
      </c>
      <c r="BD649" s="79" t="s">
        <v>18217</v>
      </c>
      <c r="BE649" s="79" t="s">
        <v>18217</v>
      </c>
      <c r="BF649" s="79" t="s">
        <v>18217</v>
      </c>
      <c r="BG649" s="79" t="s">
        <v>18217</v>
      </c>
      <c r="BH649" s="79" t="s">
        <v>18217</v>
      </c>
      <c r="BI649" s="79" t="s">
        <v>18217</v>
      </c>
      <c r="BJ649" s="79" t="s">
        <v>18217</v>
      </c>
      <c r="BK649" s="79" t="s">
        <v>18217</v>
      </c>
      <c r="BL649" s="79" t="s">
        <v>18217</v>
      </c>
      <c r="BM649" s="79" t="s">
        <v>18217</v>
      </c>
      <c r="BN649" s="79" t="s">
        <v>18217</v>
      </c>
      <c r="BO649" s="79">
        <v>0</v>
      </c>
      <c r="BP649" s="79">
        <v>0</v>
      </c>
      <c r="BQ649" s="79">
        <v>0</v>
      </c>
      <c r="BR649" s="79">
        <v>2.4823772487037599</v>
      </c>
      <c r="BS649" s="79">
        <v>5.9165211563093658</v>
      </c>
      <c r="BT649" s="79">
        <v>10.399393678015146</v>
      </c>
      <c r="BU649" s="79">
        <v>15.786015750515711</v>
      </c>
      <c r="BV649" s="79">
        <v>21.999920898692629</v>
      </c>
      <c r="BW649" s="79">
        <v>29.209640649150131</v>
      </c>
      <c r="BX649" s="79">
        <v>36.972701994543307</v>
      </c>
      <c r="BY649" s="79">
        <v>44.657205904473692</v>
      </c>
      <c r="BZ649" s="79">
        <v>51.552900960342164</v>
      </c>
      <c r="CA649" s="79">
        <v>57.039123228184692</v>
      </c>
      <c r="CB649" s="79">
        <v>56.177227135882681</v>
      </c>
      <c r="CC649" s="79">
        <v>54.648591258845158</v>
      </c>
      <c r="CD649" s="79">
        <v>52.898917839433537</v>
      </c>
      <c r="CE649" s="79">
        <v>51.157041947669732</v>
      </c>
      <c r="CF649" s="79">
        <v>49.451571206795514</v>
      </c>
      <c r="CG649" s="79">
        <v>48.33324429432313</v>
      </c>
      <c r="CH649" s="79">
        <v>47.668904252364378</v>
      </c>
      <c r="CI649" s="79">
        <v>47.353540646494437</v>
      </c>
      <c r="CJ649" s="79">
        <v>55.417657831726174</v>
      </c>
      <c r="CK649" s="79">
        <v>55.461187389460918</v>
      </c>
      <c r="CL649" s="79">
        <v>55.826489628678402</v>
      </c>
      <c r="CM649" s="79">
        <v>56.135434229408425</v>
      </c>
      <c r="CN649" s="79">
        <v>55.883124808088191</v>
      </c>
      <c r="CO649" s="79">
        <v>55.279159835615879</v>
      </c>
      <c r="CP649" s="79">
        <v>54.477477367070485</v>
      </c>
      <c r="CQ649" s="79">
        <v>0</v>
      </c>
      <c r="CR649" s="79">
        <v>0</v>
      </c>
      <c r="CS649" s="79">
        <v>0</v>
      </c>
      <c r="CT649" s="79">
        <v>2.4823772487037599</v>
      </c>
      <c r="CU649" s="79">
        <v>8.3463426307130675</v>
      </c>
      <c r="CV649" s="79">
        <v>18.553818298124082</v>
      </c>
      <c r="CW649" s="79">
        <v>33.880336027741947</v>
      </c>
      <c r="CX649" s="79">
        <v>54.982087378497447</v>
      </c>
      <c r="CY649" s="79">
        <v>82.63982237345499</v>
      </c>
      <c r="CZ649" s="79">
        <v>117.14278836308387</v>
      </c>
      <c r="DA649" s="79">
        <v>158.1165962537799</v>
      </c>
      <c r="DB649" s="79">
        <v>204.47636484463257</v>
      </c>
      <c r="DC649" s="79">
        <v>254.55769549128823</v>
      </c>
      <c r="DD649" s="79">
        <v>302.3094637871867</v>
      </c>
      <c r="DE649" s="79">
        <v>347.18139211884335</v>
      </c>
      <c r="DF649" s="79">
        <v>389.84910985212218</v>
      </c>
      <c r="DG649" s="79">
        <v>430.65348924505111</v>
      </c>
      <c r="DH649" s="79">
        <v>469.92794625816344</v>
      </c>
      <c r="DI649" s="79">
        <v>508.48131086495437</v>
      </c>
      <c r="DJ649" s="79">
        <v>546.92770268015602</v>
      </c>
      <c r="DK649" s="79">
        <v>585.70991723191742</v>
      </c>
      <c r="DL649" s="79">
        <v>630.6317650343758</v>
      </c>
      <c r="DM649" s="79">
        <v>675.76253276973114</v>
      </c>
      <c r="DN649" s="79">
        <v>725.98049313590127</v>
      </c>
      <c r="DO649" s="79">
        <v>776.80660012078738</v>
      </c>
      <c r="DP649" s="79">
        <v>827.68922784121048</v>
      </c>
      <c r="DQ649" s="79">
        <v>878.28325553685715</v>
      </c>
      <c r="DR649" s="79">
        <v>928.39307448840134</v>
      </c>
      <c r="DS649" s="79" t="s">
        <v>582</v>
      </c>
      <c r="DT649" s="79" t="s">
        <v>582</v>
      </c>
      <c r="DU649" s="79" t="s">
        <v>582</v>
      </c>
      <c r="DV649" s="79" t="s">
        <v>32288</v>
      </c>
      <c r="DW649" s="79" t="s">
        <v>32289</v>
      </c>
      <c r="DX649" s="79" t="s">
        <v>32290</v>
      </c>
      <c r="DY649" s="79" t="s">
        <v>32291</v>
      </c>
      <c r="DZ649" s="79" t="s">
        <v>32292</v>
      </c>
      <c r="EA649" s="79" t="s">
        <v>32293</v>
      </c>
      <c r="EB649" s="79" t="s">
        <v>32294</v>
      </c>
      <c r="EC649" s="79" t="s">
        <v>32295</v>
      </c>
      <c r="ED649" s="79" t="s">
        <v>32296</v>
      </c>
      <c r="EE649" s="79" t="s">
        <v>32297</v>
      </c>
      <c r="EF649" s="79" t="s">
        <v>32298</v>
      </c>
      <c r="EG649" s="79" t="s">
        <v>32299</v>
      </c>
      <c r="EH649" s="79" t="s">
        <v>32300</v>
      </c>
      <c r="EI649" s="79" t="s">
        <v>32301</v>
      </c>
      <c r="EJ649" s="79" t="s">
        <v>32302</v>
      </c>
      <c r="EK649" s="79" t="s">
        <v>32303</v>
      </c>
      <c r="EL649" s="79" t="s">
        <v>32304</v>
      </c>
      <c r="EM649" s="79" t="s">
        <v>32305</v>
      </c>
      <c r="EN649" s="79" t="s">
        <v>32306</v>
      </c>
      <c r="EO649" s="79" t="s">
        <v>32307</v>
      </c>
      <c r="EP649" s="79" t="s">
        <v>32308</v>
      </c>
      <c r="EQ649" s="79" t="s">
        <v>32309</v>
      </c>
      <c r="ER649" s="79" t="s">
        <v>32310</v>
      </c>
      <c r="ES649" s="79" t="s">
        <v>32311</v>
      </c>
      <c r="ET649" s="79" t="s">
        <v>32312</v>
      </c>
      <c r="EU649" s="79" t="s">
        <v>582</v>
      </c>
      <c r="EV649" s="79" t="s">
        <v>582</v>
      </c>
      <c r="EW649" s="79" t="s">
        <v>582</v>
      </c>
      <c r="EX649" s="79" t="s">
        <v>32288</v>
      </c>
      <c r="EY649" s="79" t="s">
        <v>32313</v>
      </c>
      <c r="EZ649" s="79" t="s">
        <v>32314</v>
      </c>
      <c r="FA649" s="79" t="s">
        <v>32315</v>
      </c>
      <c r="FB649" s="79" t="s">
        <v>32316</v>
      </c>
      <c r="FC649" s="79" t="s">
        <v>32317</v>
      </c>
      <c r="FD649" s="79" t="s">
        <v>32318</v>
      </c>
      <c r="FE649" s="79" t="s">
        <v>32319</v>
      </c>
      <c r="FF649" s="79" t="s">
        <v>32320</v>
      </c>
      <c r="FG649" s="79" t="s">
        <v>32321</v>
      </c>
      <c r="FH649" s="79" t="s">
        <v>32322</v>
      </c>
      <c r="FI649" s="79" t="s">
        <v>32323</v>
      </c>
      <c r="FJ649" s="79" t="s">
        <v>32324</v>
      </c>
      <c r="FK649" s="79" t="s">
        <v>32325</v>
      </c>
      <c r="FL649" s="79" t="s">
        <v>32326</v>
      </c>
      <c r="FM649" s="79" t="s">
        <v>32327</v>
      </c>
      <c r="FN649" s="79" t="s">
        <v>32328</v>
      </c>
      <c r="FO649" s="79" t="s">
        <v>32329</v>
      </c>
      <c r="FP649" s="79" t="s">
        <v>32330</v>
      </c>
      <c r="FQ649" s="79" t="s">
        <v>32331</v>
      </c>
      <c r="FR649" s="79" t="s">
        <v>32332</v>
      </c>
      <c r="FS649" s="79" t="s">
        <v>32333</v>
      </c>
      <c r="FT649" s="79" t="s">
        <v>32334</v>
      </c>
      <c r="FU649" s="79" t="s">
        <v>32335</v>
      </c>
      <c r="FV649" s="79" t="s">
        <v>32336</v>
      </c>
      <c r="FW649" s="79" t="s">
        <v>18223</v>
      </c>
      <c r="FX649" s="79" t="s">
        <v>18223</v>
      </c>
      <c r="FY649" s="79" t="s">
        <v>18223</v>
      </c>
      <c r="FZ649" s="79" t="s">
        <v>18223</v>
      </c>
      <c r="GA649" s="79" t="s">
        <v>18223</v>
      </c>
      <c r="GB649" s="79" t="s">
        <v>18223</v>
      </c>
      <c r="GC649" s="79" t="s">
        <v>18223</v>
      </c>
      <c r="GD649" s="79" t="s">
        <v>18223</v>
      </c>
      <c r="GE649" s="79" t="s">
        <v>18223</v>
      </c>
      <c r="GF649" s="79" t="s">
        <v>18223</v>
      </c>
      <c r="GG649" s="79" t="s">
        <v>18223</v>
      </c>
      <c r="GH649" s="79" t="s">
        <v>18223</v>
      </c>
      <c r="GI649" s="79" t="s">
        <v>18223</v>
      </c>
      <c r="GJ649" s="79" t="s">
        <v>18223</v>
      </c>
      <c r="GK649" s="79" t="s">
        <v>18223</v>
      </c>
      <c r="GL649" s="79" t="s">
        <v>18223</v>
      </c>
      <c r="GM649" s="79" t="s">
        <v>18223</v>
      </c>
      <c r="GN649" s="79" t="s">
        <v>18223</v>
      </c>
      <c r="GO649" s="79" t="s">
        <v>18223</v>
      </c>
      <c r="GP649" s="79" t="s">
        <v>18223</v>
      </c>
      <c r="GQ649" s="79" t="s">
        <v>18223</v>
      </c>
      <c r="GR649" s="79" t="s">
        <v>18223</v>
      </c>
      <c r="GS649" s="79" t="s">
        <v>18223</v>
      </c>
      <c r="GT649" s="79" t="s">
        <v>18223</v>
      </c>
      <c r="GU649" s="79" t="s">
        <v>18223</v>
      </c>
      <c r="GV649" s="79" t="s">
        <v>18223</v>
      </c>
      <c r="GW649" s="79" t="s">
        <v>18223</v>
      </c>
      <c r="GX649" s="79" t="s">
        <v>18223</v>
      </c>
      <c r="GY649" s="79">
        <v>487.8032</v>
      </c>
      <c r="GZ649" s="79">
        <v>487.8032</v>
      </c>
      <c r="HA649" s="79">
        <v>487.8032</v>
      </c>
      <c r="HB649" s="79">
        <v>487.8032</v>
      </c>
      <c r="HC649" s="79">
        <v>487.8032</v>
      </c>
      <c r="HD649" s="79">
        <v>487.8032</v>
      </c>
      <c r="HE649" s="79">
        <v>487.8032</v>
      </c>
      <c r="HF649" s="79">
        <v>487.8032</v>
      </c>
      <c r="HG649" s="79">
        <v>487.8032</v>
      </c>
      <c r="HH649" s="79">
        <v>487.8032</v>
      </c>
      <c r="HI649" s="79">
        <v>487.8032</v>
      </c>
      <c r="HJ649" s="79">
        <v>487.8032</v>
      </c>
      <c r="HK649" s="79">
        <v>487.8032</v>
      </c>
      <c r="HL649" s="79">
        <v>487.8032</v>
      </c>
      <c r="HM649" s="79">
        <v>487.8032</v>
      </c>
      <c r="HN649" s="79">
        <v>487.8032</v>
      </c>
      <c r="HO649" s="79">
        <v>487.8032</v>
      </c>
      <c r="HP649" s="79">
        <v>487.8032</v>
      </c>
      <c r="HQ649" s="79">
        <v>487.8032</v>
      </c>
      <c r="HR649" s="79">
        <v>487.8032</v>
      </c>
      <c r="HS649" s="79">
        <v>487.8032</v>
      </c>
      <c r="HT649" s="79">
        <v>487.8032</v>
      </c>
      <c r="HU649" s="79">
        <v>487.8032</v>
      </c>
      <c r="HV649" s="79">
        <v>487.8032</v>
      </c>
      <c r="HW649" s="79">
        <v>487.8032</v>
      </c>
      <c r="HX649" s="79">
        <v>487.8032</v>
      </c>
      <c r="HY649" s="79">
        <v>487.8032</v>
      </c>
      <c r="HZ649" s="79">
        <v>487.8032</v>
      </c>
      <c r="IA649" s="79">
        <v>17.001999999999999</v>
      </c>
      <c r="IB649" s="79">
        <v>17.001999999999999</v>
      </c>
      <c r="IC649" s="79">
        <v>17.001999999999999</v>
      </c>
      <c r="ID649" s="79">
        <v>17.001999999999999</v>
      </c>
      <c r="IE649" s="79">
        <v>17.001999999999999</v>
      </c>
      <c r="IF649" s="79">
        <v>17.001999999999999</v>
      </c>
      <c r="IG649" s="79">
        <v>17.001999999999999</v>
      </c>
      <c r="IH649" s="79">
        <v>17.001999999999999</v>
      </c>
      <c r="II649" s="79">
        <v>17.001999999999999</v>
      </c>
      <c r="IJ649" s="79">
        <v>17.001999999999999</v>
      </c>
      <c r="IK649" s="79">
        <v>17.001999999999999</v>
      </c>
      <c r="IL649" s="79">
        <v>17.001999999999999</v>
      </c>
      <c r="IM649" s="79">
        <v>17.001999999999999</v>
      </c>
      <c r="IN649" s="79">
        <v>17.001999999999999</v>
      </c>
      <c r="IO649" s="79">
        <v>17.001999999999999</v>
      </c>
      <c r="IP649" s="79">
        <v>17.001999999999999</v>
      </c>
      <c r="IQ649" s="79">
        <v>17.001999999999999</v>
      </c>
      <c r="IR649" s="79">
        <v>17.001999999999999</v>
      </c>
      <c r="IS649" s="79">
        <v>17.001999999999999</v>
      </c>
      <c r="IT649" s="79">
        <v>17.001999999999999</v>
      </c>
      <c r="IU649" s="79">
        <v>17.001999999999999</v>
      </c>
      <c r="IV649" s="79">
        <v>17.001999999999999</v>
      </c>
      <c r="IW649" s="79">
        <v>17.001999999999999</v>
      </c>
      <c r="IX649" s="79">
        <v>17.001999999999999</v>
      </c>
      <c r="IY649" s="79">
        <v>17.001999999999999</v>
      </c>
      <c r="IZ649" s="79">
        <v>17.001999999999999</v>
      </c>
      <c r="JA649" s="79">
        <v>17.001999999999999</v>
      </c>
      <c r="JB649" s="79">
        <v>17.001999999999999</v>
      </c>
      <c r="JC649" s="79">
        <v>0</v>
      </c>
      <c r="JD649" s="79">
        <v>0</v>
      </c>
      <c r="JE649" s="79">
        <v>0</v>
      </c>
      <c r="JF649" s="79">
        <v>0</v>
      </c>
      <c r="JG649" s="79">
        <v>0</v>
      </c>
      <c r="JH649" s="79">
        <v>0</v>
      </c>
      <c r="JI649" s="79">
        <v>0</v>
      </c>
      <c r="JJ649" s="79">
        <v>0</v>
      </c>
      <c r="JK649" s="79">
        <v>0</v>
      </c>
      <c r="JL649" s="79">
        <v>0</v>
      </c>
      <c r="JM649" s="79">
        <v>0</v>
      </c>
      <c r="JN649" s="79">
        <v>0</v>
      </c>
      <c r="JO649" s="79">
        <v>0</v>
      </c>
      <c r="JP649" s="79">
        <v>0</v>
      </c>
      <c r="JQ649" s="79">
        <v>0</v>
      </c>
      <c r="JR649" s="79">
        <v>0</v>
      </c>
      <c r="JS649" s="79">
        <v>0</v>
      </c>
      <c r="JT649" s="79">
        <v>0</v>
      </c>
      <c r="JU649" s="79">
        <v>0</v>
      </c>
      <c r="JV649" s="79">
        <v>0</v>
      </c>
      <c r="JW649" s="79">
        <v>0</v>
      </c>
      <c r="JX649" s="79">
        <v>0</v>
      </c>
      <c r="JY649" s="79">
        <v>0</v>
      </c>
      <c r="JZ649" s="79">
        <v>0</v>
      </c>
      <c r="KA649" s="79">
        <v>0</v>
      </c>
      <c r="KB649" s="79">
        <v>0</v>
      </c>
      <c r="KC649" s="79">
        <v>0</v>
      </c>
      <c r="KD649" s="79">
        <v>0</v>
      </c>
      <c r="KE649" s="79">
        <v>0</v>
      </c>
      <c r="KF649" s="79">
        <v>0</v>
      </c>
      <c r="KG649" s="79">
        <v>0</v>
      </c>
      <c r="KH649" s="79">
        <v>0</v>
      </c>
      <c r="KI649" s="79">
        <v>0</v>
      </c>
      <c r="KJ649" s="79">
        <v>0</v>
      </c>
      <c r="KK649" s="79">
        <v>0</v>
      </c>
      <c r="KL649" s="79">
        <v>0</v>
      </c>
      <c r="KM649" s="79">
        <v>0</v>
      </c>
      <c r="KN649" s="79">
        <v>0</v>
      </c>
      <c r="KO649" s="79">
        <v>0</v>
      </c>
      <c r="KP649" s="79">
        <v>0</v>
      </c>
      <c r="KQ649" s="79">
        <v>0</v>
      </c>
      <c r="KR649" s="79">
        <v>0</v>
      </c>
      <c r="KS649" s="79">
        <v>0</v>
      </c>
      <c r="KT649" s="79">
        <v>0</v>
      </c>
      <c r="KU649" s="79">
        <v>0</v>
      </c>
      <c r="KV649" s="79">
        <v>0</v>
      </c>
      <c r="KW649" s="79">
        <v>0</v>
      </c>
      <c r="KX649" s="79">
        <v>0</v>
      </c>
      <c r="KY649" s="79">
        <v>0</v>
      </c>
      <c r="KZ649" s="79">
        <v>0</v>
      </c>
      <c r="LA649" s="79">
        <v>0</v>
      </c>
      <c r="LB649" s="79">
        <v>0</v>
      </c>
      <c r="LC649" s="79">
        <v>0</v>
      </c>
      <c r="LD649" s="79">
        <v>0</v>
      </c>
      <c r="LE649" s="79">
        <v>0</v>
      </c>
      <c r="LF649" s="79">
        <v>0</v>
      </c>
      <c r="LG649" s="79" t="s">
        <v>582</v>
      </c>
      <c r="LH649" s="79" t="s">
        <v>582</v>
      </c>
      <c r="LI649" s="79" t="s">
        <v>582</v>
      </c>
      <c r="LJ649" s="79" t="s">
        <v>582</v>
      </c>
      <c r="LK649" s="79" t="s">
        <v>582</v>
      </c>
      <c r="LL649" s="79" t="s">
        <v>582</v>
      </c>
      <c r="LM649" s="79" t="s">
        <v>582</v>
      </c>
      <c r="LN649" s="79" t="s">
        <v>582</v>
      </c>
      <c r="LO649" s="79" t="s">
        <v>582</v>
      </c>
      <c r="LP649" s="79" t="s">
        <v>582</v>
      </c>
      <c r="LQ649" s="79" t="s">
        <v>582</v>
      </c>
      <c r="LR649" s="79" t="s">
        <v>582</v>
      </c>
      <c r="LS649" s="79" t="s">
        <v>582</v>
      </c>
      <c r="LT649" s="79" t="s">
        <v>582</v>
      </c>
      <c r="LU649" s="79" t="s">
        <v>582</v>
      </c>
      <c r="LV649" s="79" t="s">
        <v>582</v>
      </c>
      <c r="LW649" s="79" t="s">
        <v>582</v>
      </c>
      <c r="LX649" s="79" t="s">
        <v>582</v>
      </c>
      <c r="LY649" s="79" t="s">
        <v>582</v>
      </c>
      <c r="LZ649" s="79" t="s">
        <v>582</v>
      </c>
      <c r="MA649" s="79" t="s">
        <v>582</v>
      </c>
      <c r="MB649" s="79" t="s">
        <v>582</v>
      </c>
      <c r="MC649" s="79" t="s">
        <v>582</v>
      </c>
      <c r="MD649" s="79" t="s">
        <v>582</v>
      </c>
      <c r="ME649" s="79" t="s">
        <v>582</v>
      </c>
      <c r="MF649" s="79" t="s">
        <v>582</v>
      </c>
      <c r="MG649" s="79" t="s">
        <v>582</v>
      </c>
      <c r="MH649" s="79" t="s">
        <v>582</v>
      </c>
      <c r="MI649" s="79" t="s">
        <v>582</v>
      </c>
      <c r="MJ649" s="79" t="s">
        <v>582</v>
      </c>
      <c r="MK649" s="79" t="s">
        <v>582</v>
      </c>
      <c r="ML649" s="79" t="s">
        <v>582</v>
      </c>
      <c r="MM649" s="79" t="s">
        <v>582</v>
      </c>
      <c r="MN649" s="79" t="s">
        <v>582</v>
      </c>
      <c r="MO649" s="79" t="s">
        <v>582</v>
      </c>
      <c r="MP649" s="79" t="s">
        <v>582</v>
      </c>
      <c r="MQ649" s="79" t="s">
        <v>582</v>
      </c>
      <c r="MR649" s="79" t="s">
        <v>582</v>
      </c>
      <c r="MS649" s="79" t="s">
        <v>582</v>
      </c>
      <c r="MT649" s="79" t="s">
        <v>582</v>
      </c>
      <c r="MU649" s="79" t="s">
        <v>582</v>
      </c>
      <c r="MV649" s="79" t="s">
        <v>582</v>
      </c>
      <c r="MW649" s="79" t="s">
        <v>582</v>
      </c>
      <c r="MX649" s="79" t="s">
        <v>582</v>
      </c>
      <c r="MY649" s="79" t="s">
        <v>582</v>
      </c>
      <c r="MZ649" s="79" t="s">
        <v>582</v>
      </c>
      <c r="NA649" s="79" t="s">
        <v>582</v>
      </c>
      <c r="NB649" s="79" t="s">
        <v>582</v>
      </c>
      <c r="NC649" s="79" t="s">
        <v>582</v>
      </c>
      <c r="ND649" s="79" t="s">
        <v>582</v>
      </c>
      <c r="NE649" s="79" t="s">
        <v>582</v>
      </c>
      <c r="NF649" s="79" t="s">
        <v>582</v>
      </c>
      <c r="NG649" s="79" t="s">
        <v>582</v>
      </c>
      <c r="NH649" s="79" t="s">
        <v>582</v>
      </c>
      <c r="NI649" s="79" t="s">
        <v>582</v>
      </c>
      <c r="NJ649" s="79" t="s">
        <v>582</v>
      </c>
      <c r="NK649" s="79" t="s">
        <v>18223</v>
      </c>
      <c r="NL649" s="79" t="s">
        <v>18223</v>
      </c>
      <c r="NM649" s="79" t="s">
        <v>18223</v>
      </c>
      <c r="NN649" s="79" t="s">
        <v>18223</v>
      </c>
      <c r="NO649" s="79" t="s">
        <v>18223</v>
      </c>
      <c r="NP649" s="79" t="s">
        <v>18223</v>
      </c>
      <c r="NQ649" s="79" t="s">
        <v>18223</v>
      </c>
      <c r="NR649" s="79" t="s">
        <v>18223</v>
      </c>
      <c r="NS649" s="79" t="s">
        <v>18223</v>
      </c>
      <c r="NT649" s="79" t="s">
        <v>18223</v>
      </c>
      <c r="NU649" s="79" t="s">
        <v>18223</v>
      </c>
      <c r="NV649" s="79" t="s">
        <v>18223</v>
      </c>
      <c r="NW649" s="79" t="s">
        <v>18223</v>
      </c>
      <c r="NX649" s="79" t="s">
        <v>18223</v>
      </c>
      <c r="NY649" s="79" t="s">
        <v>18223</v>
      </c>
      <c r="NZ649" s="79" t="s">
        <v>18223</v>
      </c>
      <c r="OA649" s="79" t="s">
        <v>18223</v>
      </c>
      <c r="OB649" s="79" t="s">
        <v>18223</v>
      </c>
      <c r="OC649" s="79" t="s">
        <v>18223</v>
      </c>
      <c r="OD649" s="79" t="s">
        <v>18223</v>
      </c>
      <c r="OE649" s="79" t="s">
        <v>18223</v>
      </c>
      <c r="OF649" s="79" t="s">
        <v>18223</v>
      </c>
      <c r="OG649" s="79" t="s">
        <v>18223</v>
      </c>
      <c r="OH649" s="79" t="s">
        <v>18223</v>
      </c>
      <c r="OI649" s="79" t="s">
        <v>18223</v>
      </c>
      <c r="OJ649" s="79" t="s">
        <v>18223</v>
      </c>
      <c r="OK649" s="79" t="s">
        <v>18223</v>
      </c>
      <c r="OL649" s="79" t="s">
        <v>18223</v>
      </c>
      <c r="OM649" s="80">
        <v>487.8032</v>
      </c>
      <c r="ON649" s="80">
        <v>487.8032</v>
      </c>
      <c r="OO649" s="80">
        <v>487.8032</v>
      </c>
      <c r="OP649" s="80">
        <v>487.8032</v>
      </c>
      <c r="OQ649" s="80">
        <v>487.8032</v>
      </c>
      <c r="OR649" s="80">
        <v>487.8032</v>
      </c>
      <c r="OS649" s="80">
        <v>487.8032</v>
      </c>
      <c r="OT649" s="80">
        <v>487.8032</v>
      </c>
      <c r="OU649" s="80">
        <v>487.8032</v>
      </c>
      <c r="OV649" s="80">
        <v>487.8032</v>
      </c>
      <c r="OW649" s="80">
        <v>487.8032</v>
      </c>
      <c r="OX649" s="80">
        <v>487.8032</v>
      </c>
      <c r="OY649" s="80">
        <v>487.8032</v>
      </c>
      <c r="OZ649" s="80">
        <v>487.8032</v>
      </c>
      <c r="PA649" s="80">
        <v>487.8032</v>
      </c>
      <c r="PB649" s="80">
        <v>487.8032</v>
      </c>
      <c r="PC649" s="80">
        <v>487.8032</v>
      </c>
      <c r="PD649" s="80">
        <v>487.8032</v>
      </c>
      <c r="PE649" s="80">
        <v>487.8032</v>
      </c>
      <c r="PF649" s="80">
        <v>487.8032</v>
      </c>
      <c r="PG649" s="80">
        <v>487.8032</v>
      </c>
      <c r="PH649" s="80">
        <v>487.8032</v>
      </c>
      <c r="PI649" s="80">
        <v>487.8032</v>
      </c>
      <c r="PJ649" s="80">
        <v>487.8032</v>
      </c>
      <c r="PK649" s="80">
        <v>487.8032</v>
      </c>
      <c r="PL649" s="80">
        <v>487.8032</v>
      </c>
      <c r="PM649" s="80">
        <v>487.8032</v>
      </c>
      <c r="PN649" s="80">
        <v>487.8032</v>
      </c>
      <c r="PO649" s="80">
        <v>17.001999999999999</v>
      </c>
      <c r="PP649" s="80">
        <v>17.001999999999999</v>
      </c>
      <c r="PQ649" s="80">
        <v>17.001999999999999</v>
      </c>
      <c r="PR649" s="80">
        <v>17.001999999999999</v>
      </c>
      <c r="PS649" s="80">
        <v>17.001999999999999</v>
      </c>
      <c r="PT649" s="80">
        <v>17.001999999999999</v>
      </c>
      <c r="PU649" s="80">
        <v>17.001999999999999</v>
      </c>
      <c r="PV649" s="80">
        <v>17.001999999999999</v>
      </c>
      <c r="PW649" s="80">
        <v>17.001999999999999</v>
      </c>
      <c r="PX649" s="80">
        <v>17.001999999999999</v>
      </c>
      <c r="PY649" s="80">
        <v>17.001999999999999</v>
      </c>
      <c r="PZ649" s="80">
        <v>17.001999999999999</v>
      </c>
      <c r="QA649" s="80">
        <v>17.001999999999999</v>
      </c>
      <c r="QB649" s="80">
        <v>17.001999999999999</v>
      </c>
      <c r="QC649" s="80">
        <v>17.001999999999999</v>
      </c>
      <c r="QD649" s="80">
        <v>17.001999999999999</v>
      </c>
      <c r="QE649" s="80">
        <v>17.001999999999999</v>
      </c>
      <c r="QF649" s="80">
        <v>17.001999999999999</v>
      </c>
      <c r="QG649" s="80">
        <v>17.001999999999999</v>
      </c>
      <c r="QH649" s="80">
        <v>17.001999999999999</v>
      </c>
      <c r="QI649" s="80">
        <v>17.001999999999999</v>
      </c>
      <c r="QJ649" s="80">
        <v>17.001999999999999</v>
      </c>
      <c r="QK649" s="80">
        <v>17.001999999999999</v>
      </c>
      <c r="QL649" s="80">
        <v>17.001999999999999</v>
      </c>
      <c r="QM649" s="80">
        <v>17.001999999999999</v>
      </c>
      <c r="QN649" s="80">
        <v>17.001999999999999</v>
      </c>
      <c r="QO649" s="80">
        <v>17.001999999999999</v>
      </c>
      <c r="QP649" s="80">
        <v>17.001999999999999</v>
      </c>
      <c r="QQ649" s="80">
        <v>0</v>
      </c>
      <c r="QR649" s="80">
        <v>0</v>
      </c>
      <c r="QS649" s="80">
        <v>0</v>
      </c>
      <c r="QT649" s="80">
        <v>0</v>
      </c>
      <c r="QU649" s="80">
        <v>0</v>
      </c>
      <c r="QV649" s="80">
        <v>0</v>
      </c>
      <c r="QW649" s="80">
        <v>0</v>
      </c>
      <c r="QX649" s="80">
        <v>0</v>
      </c>
      <c r="QY649" s="80">
        <v>0</v>
      </c>
      <c r="QZ649" s="80">
        <v>0</v>
      </c>
      <c r="RA649" s="80">
        <v>0</v>
      </c>
      <c r="RB649" s="80">
        <v>0</v>
      </c>
      <c r="RC649" s="80">
        <v>0</v>
      </c>
      <c r="RD649" s="80">
        <v>0</v>
      </c>
      <c r="RE649" s="80">
        <v>0</v>
      </c>
      <c r="RF649" s="80">
        <v>0</v>
      </c>
      <c r="RG649" s="80">
        <v>0</v>
      </c>
      <c r="RH649" s="80">
        <v>0</v>
      </c>
      <c r="RI649" s="80">
        <v>0</v>
      </c>
      <c r="RJ649" s="80">
        <v>0</v>
      </c>
      <c r="RK649" s="80">
        <v>0</v>
      </c>
      <c r="RL649" s="80">
        <v>0</v>
      </c>
      <c r="RM649" s="80">
        <v>0</v>
      </c>
      <c r="RN649" s="80">
        <v>0</v>
      </c>
      <c r="RO649" s="80">
        <v>0</v>
      </c>
      <c r="RP649" s="80">
        <v>0</v>
      </c>
      <c r="RQ649" s="80">
        <v>0</v>
      </c>
      <c r="RR649" s="80">
        <v>0</v>
      </c>
      <c r="RS649" s="80">
        <v>0</v>
      </c>
      <c r="RT649" s="80">
        <v>0</v>
      </c>
      <c r="RU649" s="80">
        <v>0</v>
      </c>
      <c r="RV649" s="80">
        <v>0</v>
      </c>
      <c r="RW649" s="80">
        <v>0</v>
      </c>
      <c r="RX649" s="80">
        <v>0</v>
      </c>
      <c r="RY649" s="80">
        <v>0</v>
      </c>
      <c r="RZ649" s="80">
        <v>0</v>
      </c>
      <c r="SA649" s="80">
        <v>0</v>
      </c>
      <c r="SB649" s="80">
        <v>0</v>
      </c>
      <c r="SC649" s="80">
        <v>0</v>
      </c>
      <c r="SD649" s="80">
        <v>0</v>
      </c>
      <c r="SE649" s="80">
        <v>0</v>
      </c>
      <c r="SF649" s="80">
        <v>0</v>
      </c>
      <c r="SG649" s="80">
        <v>0</v>
      </c>
      <c r="SH649" s="80">
        <v>0</v>
      </c>
      <c r="SI649" s="80">
        <v>0</v>
      </c>
      <c r="SJ649" s="80">
        <v>0</v>
      </c>
      <c r="SK649" s="80">
        <v>0</v>
      </c>
      <c r="SL649" s="80">
        <v>0</v>
      </c>
      <c r="SM649" s="80">
        <v>0</v>
      </c>
      <c r="SN649" s="80">
        <v>0</v>
      </c>
      <c r="SO649" s="80">
        <v>0</v>
      </c>
      <c r="SP649" s="80">
        <v>0</v>
      </c>
      <c r="SQ649" s="80">
        <v>0</v>
      </c>
      <c r="SR649" s="80">
        <v>0</v>
      </c>
      <c r="SS649" s="80">
        <v>0</v>
      </c>
      <c r="ST649" s="80">
        <v>0</v>
      </c>
      <c r="SU649" s="80" t="s">
        <v>582</v>
      </c>
      <c r="SV649" s="80" t="s">
        <v>582</v>
      </c>
      <c r="SW649" s="80" t="s">
        <v>582</v>
      </c>
      <c r="SX649" s="79">
        <v>0</v>
      </c>
      <c r="SY649" s="79">
        <v>0</v>
      </c>
      <c r="SZ649" s="80" t="s">
        <v>582</v>
      </c>
      <c r="TA649" s="80" t="s">
        <v>582</v>
      </c>
      <c r="TB649" s="80" t="s">
        <v>582</v>
      </c>
      <c r="TC649" s="80" t="s">
        <v>582</v>
      </c>
      <c r="TD649" s="80" t="s">
        <v>582</v>
      </c>
      <c r="TE649" s="80" t="s">
        <v>582</v>
      </c>
      <c r="TF649" s="80" t="s">
        <v>582</v>
      </c>
      <c r="TG649" s="80" t="s">
        <v>582</v>
      </c>
      <c r="TH649" s="80" t="s">
        <v>582</v>
      </c>
      <c r="TI649" s="80" t="s">
        <v>582</v>
      </c>
      <c r="TJ649" s="80" t="s">
        <v>582</v>
      </c>
      <c r="TK649" s="80" t="s">
        <v>582</v>
      </c>
      <c r="TL649" s="80" t="s">
        <v>582</v>
      </c>
      <c r="TM649" s="80" t="s">
        <v>582</v>
      </c>
      <c r="TN649" s="80" t="s">
        <v>582</v>
      </c>
      <c r="TO649" s="80" t="s">
        <v>582</v>
      </c>
      <c r="TP649" s="80" t="s">
        <v>582</v>
      </c>
      <c r="TQ649" s="80" t="s">
        <v>582</v>
      </c>
      <c r="TR649" s="80" t="s">
        <v>582</v>
      </c>
      <c r="TS649" s="80" t="s">
        <v>582</v>
      </c>
      <c r="TT649" s="80" t="s">
        <v>582</v>
      </c>
      <c r="TU649" s="80" t="s">
        <v>582</v>
      </c>
      <c r="TV649" s="80" t="s">
        <v>582</v>
      </c>
      <c r="TW649" s="80" t="s">
        <v>582</v>
      </c>
      <c r="TX649" s="80" t="s">
        <v>582</v>
      </c>
    </row>
    <row r="650" spans="1:544" hidden="1">
      <c r="A650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650" s="79" t="s">
        <v>105</v>
      </c>
      <c r="E650" s="79" t="s">
        <v>606</v>
      </c>
      <c r="F650" s="79" t="s">
        <v>269</v>
      </c>
      <c r="G650" s="79" t="s">
        <v>543</v>
      </c>
      <c r="H650" s="79" t="s">
        <v>544</v>
      </c>
      <c r="I650" s="79" t="s">
        <v>383</v>
      </c>
      <c r="J650" s="79" t="s">
        <v>4853</v>
      </c>
      <c r="K650" s="79" t="s">
        <v>18217</v>
      </c>
      <c r="L650" s="79">
        <v>10</v>
      </c>
      <c r="M650" s="79">
        <v>10</v>
      </c>
      <c r="N650" s="79">
        <f>AVERAGE(Table3[[#This Row],[Max Lifetime]:[Min Lifetime]])</f>
        <v>10</v>
      </c>
      <c r="O650" s="79">
        <v>13.001314132137168</v>
      </c>
      <c r="P650" s="79">
        <v>0</v>
      </c>
      <c r="Q650" s="79">
        <v>0</v>
      </c>
      <c r="R650" s="79">
        <v>0</v>
      </c>
      <c r="S650" s="79">
        <v>5.0053995615457272E-2</v>
      </c>
      <c r="T650" s="79" t="s">
        <v>2774</v>
      </c>
      <c r="U650" s="79" t="s">
        <v>2775</v>
      </c>
      <c r="V650" s="79" t="s">
        <v>4856</v>
      </c>
      <c r="W650" s="79" t="s">
        <v>1154</v>
      </c>
      <c r="X650" s="79" t="s">
        <v>32337</v>
      </c>
      <c r="Y650" s="79" t="s">
        <v>1156</v>
      </c>
      <c r="Z650" s="79" t="s">
        <v>1157</v>
      </c>
      <c r="AA650" s="79" t="s">
        <v>80</v>
      </c>
      <c r="AB650" s="79" t="s">
        <v>582</v>
      </c>
      <c r="AC650" s="79" t="s">
        <v>32285</v>
      </c>
      <c r="AD650" s="79">
        <v>2897.68181754946</v>
      </c>
      <c r="AE650" s="79" t="s">
        <v>32286</v>
      </c>
      <c r="AF650" s="79">
        <v>2285.49551806718</v>
      </c>
      <c r="AG650" s="79" t="s">
        <v>18221</v>
      </c>
      <c r="AH650" s="79" t="s">
        <v>18222</v>
      </c>
      <c r="AI650" s="79" t="s">
        <v>18222</v>
      </c>
      <c r="AJ650" s="79" t="s">
        <v>582</v>
      </c>
      <c r="AK650" s="79" t="s">
        <v>582</v>
      </c>
      <c r="AL650" s="79">
        <v>487.803224451105</v>
      </c>
      <c r="AM650" s="79" t="s">
        <v>18217</v>
      </c>
      <c r="AN650" s="79" t="s">
        <v>18217</v>
      </c>
      <c r="AO650" s="79" t="s">
        <v>18217</v>
      </c>
      <c r="AP650" s="79" t="s">
        <v>18217</v>
      </c>
      <c r="AQ650" s="79" t="s">
        <v>18217</v>
      </c>
      <c r="AR650" s="79" t="s">
        <v>18217</v>
      </c>
      <c r="AS650" s="79" t="s">
        <v>18217</v>
      </c>
      <c r="AT650" s="79" t="s">
        <v>18217</v>
      </c>
      <c r="AU650" s="79" t="s">
        <v>18217</v>
      </c>
      <c r="AV650" s="79" t="s">
        <v>18217</v>
      </c>
      <c r="AW650" s="79" t="s">
        <v>18217</v>
      </c>
      <c r="AX650" s="79" t="s">
        <v>18217</v>
      </c>
      <c r="AY650" s="79" t="s">
        <v>18217</v>
      </c>
      <c r="AZ650" s="79" t="s">
        <v>18217</v>
      </c>
      <c r="BA650" s="79" t="s">
        <v>18217</v>
      </c>
      <c r="BB650" s="79" t="s">
        <v>18217</v>
      </c>
      <c r="BC650" s="79" t="s">
        <v>18217</v>
      </c>
      <c r="BD650" s="79" t="s">
        <v>18217</v>
      </c>
      <c r="BE650" s="79" t="s">
        <v>18217</v>
      </c>
      <c r="BF650" s="79" t="s">
        <v>18217</v>
      </c>
      <c r="BG650" s="79" t="s">
        <v>18217</v>
      </c>
      <c r="BH650" s="79" t="s">
        <v>18217</v>
      </c>
      <c r="BI650" s="79" t="s">
        <v>18217</v>
      </c>
      <c r="BJ650" s="79" t="s">
        <v>18217</v>
      </c>
      <c r="BK650" s="79" t="s">
        <v>18217</v>
      </c>
      <c r="BL650" s="79" t="s">
        <v>18217</v>
      </c>
      <c r="BM650" s="79" t="s">
        <v>18217</v>
      </c>
      <c r="BN650" s="79" t="s">
        <v>18217</v>
      </c>
      <c r="BO650" s="79">
        <v>0</v>
      </c>
      <c r="BP650" s="79">
        <v>0</v>
      </c>
      <c r="BQ650" s="79">
        <v>0</v>
      </c>
      <c r="BR650" s="79">
        <v>1.9168037843743024</v>
      </c>
      <c r="BS650" s="79">
        <v>4.3982364680719268</v>
      </c>
      <c r="BT650" s="79">
        <v>7.4544548033833946</v>
      </c>
      <c r="BU650" s="79">
        <v>11.170154924152039</v>
      </c>
      <c r="BV650" s="79">
        <v>15.239076217180701</v>
      </c>
      <c r="BW650" s="79">
        <v>19.803422229592478</v>
      </c>
      <c r="BX650" s="79">
        <v>25.227157180354173</v>
      </c>
      <c r="BY650" s="79">
        <v>29.886275875063607</v>
      </c>
      <c r="BZ650" s="79">
        <v>34.463851146906094</v>
      </c>
      <c r="CA650" s="79">
        <v>38.167957143453599</v>
      </c>
      <c r="CB650" s="79">
        <v>40.565082099569366</v>
      </c>
      <c r="CC650" s="79">
        <v>42.148535951449496</v>
      </c>
      <c r="CD650" s="79">
        <v>42.982033736862654</v>
      </c>
      <c r="CE650" s="79">
        <v>42.063012176824543</v>
      </c>
      <c r="CF650" s="79">
        <v>41.169248338183422</v>
      </c>
      <c r="CG650" s="79">
        <v>40.258063119857297</v>
      </c>
      <c r="CH650" s="79">
        <v>38.782430689585254</v>
      </c>
      <c r="CI650" s="79">
        <v>37.93853941236884</v>
      </c>
      <c r="CJ650" s="79">
        <v>36.550468427155138</v>
      </c>
      <c r="CK650" s="79">
        <v>35.942384115676155</v>
      </c>
      <c r="CL650" s="79">
        <v>35.280713131189394</v>
      </c>
      <c r="CM650" s="79">
        <v>34.940738090828098</v>
      </c>
      <c r="CN650" s="79">
        <v>34.991947518101163</v>
      </c>
      <c r="CO650" s="79">
        <v>34.571744751298866</v>
      </c>
      <c r="CP650" s="79">
        <v>34.737513591153764</v>
      </c>
      <c r="CQ650" s="79">
        <v>0</v>
      </c>
      <c r="CR650" s="79">
        <v>0</v>
      </c>
      <c r="CS650" s="79">
        <v>0</v>
      </c>
      <c r="CT650" s="79">
        <v>1.9168037843743024</v>
      </c>
      <c r="CU650" s="79">
        <v>6.2810151191519727</v>
      </c>
      <c r="CV650" s="79">
        <v>13.550232539660767</v>
      </c>
      <c r="CW650" s="79">
        <v>24.495651985099137</v>
      </c>
      <c r="CX650" s="79">
        <v>38.937932415306797</v>
      </c>
      <c r="CY650" s="79">
        <v>57.227071390180853</v>
      </c>
      <c r="CZ650" s="79">
        <v>81.484792090196606</v>
      </c>
      <c r="DA650" s="79">
        <v>107.61486306145301</v>
      </c>
      <c r="DB650" s="79">
        <v>138.63548219219015</v>
      </c>
      <c r="DC650" s="79">
        <v>172.24907120508516</v>
      </c>
      <c r="DD650" s="79">
        <v>206.25868702441502</v>
      </c>
      <c r="DE650" s="79">
        <v>242.07121925156912</v>
      </c>
      <c r="DF650" s="79">
        <v>278.69293536093431</v>
      </c>
      <c r="DG650" s="79">
        <v>307.01937063215217</v>
      </c>
      <c r="DH650" s="79">
        <v>337.38882996525098</v>
      </c>
      <c r="DI650" s="79">
        <v>365.78322211658849</v>
      </c>
      <c r="DJ650" s="79">
        <v>391.28266423778052</v>
      </c>
      <c r="DK650" s="79">
        <v>419.44416220620815</v>
      </c>
      <c r="DL650" s="79">
        <v>438.06973998794734</v>
      </c>
      <c r="DM650" s="79">
        <v>463.09255936906919</v>
      </c>
      <c r="DN650" s="79">
        <v>485.01448280228351</v>
      </c>
      <c r="DO650" s="79">
        <v>509.32158859168766</v>
      </c>
      <c r="DP650" s="79">
        <v>538.017362592675</v>
      </c>
      <c r="DQ650" s="79">
        <v>558.21651826377297</v>
      </c>
      <c r="DR650" s="79">
        <v>586.83234011091895</v>
      </c>
      <c r="DS650" s="79" t="s">
        <v>582</v>
      </c>
      <c r="DT650" s="79" t="s">
        <v>582</v>
      </c>
      <c r="DU650" s="79" t="s">
        <v>582</v>
      </c>
      <c r="DV650" s="79" t="s">
        <v>32338</v>
      </c>
      <c r="DW650" s="79" t="s">
        <v>32339</v>
      </c>
      <c r="DX650" s="79" t="s">
        <v>32340</v>
      </c>
      <c r="DY650" s="79" t="s">
        <v>32341</v>
      </c>
      <c r="DZ650" s="79" t="s">
        <v>32342</v>
      </c>
      <c r="EA650" s="79" t="s">
        <v>32343</v>
      </c>
      <c r="EB650" s="79" t="s">
        <v>32344</v>
      </c>
      <c r="EC650" s="79" t="s">
        <v>32345</v>
      </c>
      <c r="ED650" s="79" t="s">
        <v>32346</v>
      </c>
      <c r="EE650" s="79" t="s">
        <v>32347</v>
      </c>
      <c r="EF650" s="79" t="s">
        <v>32348</v>
      </c>
      <c r="EG650" s="79" t="s">
        <v>32349</v>
      </c>
      <c r="EH650" s="79" t="s">
        <v>32350</v>
      </c>
      <c r="EI650" s="79" t="s">
        <v>32351</v>
      </c>
      <c r="EJ650" s="79" t="s">
        <v>32352</v>
      </c>
      <c r="EK650" s="79" t="s">
        <v>32353</v>
      </c>
      <c r="EL650" s="79" t="s">
        <v>32354</v>
      </c>
      <c r="EM650" s="79" t="s">
        <v>32355</v>
      </c>
      <c r="EN650" s="79" t="s">
        <v>32356</v>
      </c>
      <c r="EO650" s="79" t="s">
        <v>32357</v>
      </c>
      <c r="EP650" s="79" t="s">
        <v>32358</v>
      </c>
      <c r="EQ650" s="79" t="s">
        <v>32359</v>
      </c>
      <c r="ER650" s="79" t="s">
        <v>32360</v>
      </c>
      <c r="ES650" s="79" t="s">
        <v>32361</v>
      </c>
      <c r="ET650" s="79" t="s">
        <v>32362</v>
      </c>
      <c r="EU650" s="79" t="s">
        <v>582</v>
      </c>
      <c r="EV650" s="79" t="s">
        <v>582</v>
      </c>
      <c r="EW650" s="79" t="s">
        <v>582</v>
      </c>
      <c r="EX650" s="79" t="s">
        <v>32338</v>
      </c>
      <c r="EY650" s="79" t="s">
        <v>32363</v>
      </c>
      <c r="EZ650" s="79" t="s">
        <v>32364</v>
      </c>
      <c r="FA650" s="79" t="s">
        <v>32365</v>
      </c>
      <c r="FB650" s="79" t="s">
        <v>32366</v>
      </c>
      <c r="FC650" s="79" t="s">
        <v>32367</v>
      </c>
      <c r="FD650" s="79" t="s">
        <v>32368</v>
      </c>
      <c r="FE650" s="79" t="s">
        <v>32369</v>
      </c>
      <c r="FF650" s="79" t="s">
        <v>32370</v>
      </c>
      <c r="FG650" s="79" t="s">
        <v>32371</v>
      </c>
      <c r="FH650" s="79" t="s">
        <v>32372</v>
      </c>
      <c r="FI650" s="79" t="s">
        <v>32373</v>
      </c>
      <c r="FJ650" s="79" t="s">
        <v>32374</v>
      </c>
      <c r="FK650" s="79" t="s">
        <v>32375</v>
      </c>
      <c r="FL650" s="79" t="s">
        <v>32376</v>
      </c>
      <c r="FM650" s="79" t="s">
        <v>32377</v>
      </c>
      <c r="FN650" s="79" t="s">
        <v>32378</v>
      </c>
      <c r="FO650" s="79" t="s">
        <v>32379</v>
      </c>
      <c r="FP650" s="79" t="s">
        <v>32380</v>
      </c>
      <c r="FQ650" s="79" t="s">
        <v>32381</v>
      </c>
      <c r="FR650" s="79" t="s">
        <v>32382</v>
      </c>
      <c r="FS650" s="79" t="s">
        <v>32383</v>
      </c>
      <c r="FT650" s="79" t="s">
        <v>32384</v>
      </c>
      <c r="FU650" s="79" t="s">
        <v>32385</v>
      </c>
      <c r="FV650" s="79" t="s">
        <v>32386</v>
      </c>
      <c r="FW650" s="79" t="s">
        <v>18223</v>
      </c>
      <c r="FX650" s="79" t="s">
        <v>18223</v>
      </c>
      <c r="FY650" s="79" t="s">
        <v>18223</v>
      </c>
      <c r="FZ650" s="79" t="s">
        <v>18223</v>
      </c>
      <c r="GA650" s="79" t="s">
        <v>18223</v>
      </c>
      <c r="GB650" s="79" t="s">
        <v>18223</v>
      </c>
      <c r="GC650" s="79" t="s">
        <v>18223</v>
      </c>
      <c r="GD650" s="79" t="s">
        <v>18223</v>
      </c>
      <c r="GE650" s="79" t="s">
        <v>18223</v>
      </c>
      <c r="GF650" s="79" t="s">
        <v>18223</v>
      </c>
      <c r="GG650" s="79" t="s">
        <v>18223</v>
      </c>
      <c r="GH650" s="79" t="s">
        <v>18223</v>
      </c>
      <c r="GI650" s="79" t="s">
        <v>18223</v>
      </c>
      <c r="GJ650" s="79" t="s">
        <v>18223</v>
      </c>
      <c r="GK650" s="79" t="s">
        <v>18223</v>
      </c>
      <c r="GL650" s="79" t="s">
        <v>18223</v>
      </c>
      <c r="GM650" s="79" t="s">
        <v>18223</v>
      </c>
      <c r="GN650" s="79" t="s">
        <v>18223</v>
      </c>
      <c r="GO650" s="79" t="s">
        <v>18223</v>
      </c>
      <c r="GP650" s="79" t="s">
        <v>18223</v>
      </c>
      <c r="GQ650" s="79" t="s">
        <v>18223</v>
      </c>
      <c r="GR650" s="79" t="s">
        <v>18223</v>
      </c>
      <c r="GS650" s="79" t="s">
        <v>18223</v>
      </c>
      <c r="GT650" s="79" t="s">
        <v>18223</v>
      </c>
      <c r="GU650" s="79" t="s">
        <v>18223</v>
      </c>
      <c r="GV650" s="79" t="s">
        <v>18223</v>
      </c>
      <c r="GW650" s="79" t="s">
        <v>18223</v>
      </c>
      <c r="GX650" s="79" t="s">
        <v>18223</v>
      </c>
      <c r="GY650" s="79">
        <v>487.8032</v>
      </c>
      <c r="GZ650" s="79">
        <v>487.8032</v>
      </c>
      <c r="HA650" s="79">
        <v>487.8032</v>
      </c>
      <c r="HB650" s="79">
        <v>487.8032</v>
      </c>
      <c r="HC650" s="79">
        <v>487.8032</v>
      </c>
      <c r="HD650" s="79">
        <v>487.8032</v>
      </c>
      <c r="HE650" s="79">
        <v>487.8032</v>
      </c>
      <c r="HF650" s="79">
        <v>487.8032</v>
      </c>
      <c r="HG650" s="79">
        <v>487.8032</v>
      </c>
      <c r="HH650" s="79">
        <v>487.8032</v>
      </c>
      <c r="HI650" s="79">
        <v>487.8032</v>
      </c>
      <c r="HJ650" s="79">
        <v>487.8032</v>
      </c>
      <c r="HK650" s="79">
        <v>487.8032</v>
      </c>
      <c r="HL650" s="79">
        <v>487.8032</v>
      </c>
      <c r="HM650" s="79">
        <v>487.8032</v>
      </c>
      <c r="HN650" s="79">
        <v>487.8032</v>
      </c>
      <c r="HO650" s="79">
        <v>487.8032</v>
      </c>
      <c r="HP650" s="79">
        <v>487.8032</v>
      </c>
      <c r="HQ650" s="79">
        <v>487.8032</v>
      </c>
      <c r="HR650" s="79">
        <v>487.8032</v>
      </c>
      <c r="HS650" s="79">
        <v>487.8032</v>
      </c>
      <c r="HT650" s="79">
        <v>487.8032</v>
      </c>
      <c r="HU650" s="79">
        <v>487.8032</v>
      </c>
      <c r="HV650" s="79">
        <v>487.8032</v>
      </c>
      <c r="HW650" s="79">
        <v>487.8032</v>
      </c>
      <c r="HX650" s="79">
        <v>487.8032</v>
      </c>
      <c r="HY650" s="79">
        <v>487.8032</v>
      </c>
      <c r="HZ650" s="79">
        <v>487.8032</v>
      </c>
      <c r="IA650" s="79">
        <v>13.001300000000001</v>
      </c>
      <c r="IB650" s="79">
        <v>13.001300000000001</v>
      </c>
      <c r="IC650" s="79">
        <v>13.001300000000001</v>
      </c>
      <c r="ID650" s="79">
        <v>13.001300000000001</v>
      </c>
      <c r="IE650" s="79">
        <v>13.001300000000001</v>
      </c>
      <c r="IF650" s="79">
        <v>13.001300000000001</v>
      </c>
      <c r="IG650" s="79">
        <v>13.001300000000001</v>
      </c>
      <c r="IH650" s="79">
        <v>13.001300000000001</v>
      </c>
      <c r="II650" s="79">
        <v>13.001300000000001</v>
      </c>
      <c r="IJ650" s="79">
        <v>13.001300000000001</v>
      </c>
      <c r="IK650" s="79">
        <v>13.001300000000001</v>
      </c>
      <c r="IL650" s="79">
        <v>13.001300000000001</v>
      </c>
      <c r="IM650" s="79">
        <v>13.001300000000001</v>
      </c>
      <c r="IN650" s="79">
        <v>13.001300000000001</v>
      </c>
      <c r="IO650" s="79">
        <v>13.001300000000001</v>
      </c>
      <c r="IP650" s="79">
        <v>13.001300000000001</v>
      </c>
      <c r="IQ650" s="79">
        <v>13.001300000000001</v>
      </c>
      <c r="IR650" s="79">
        <v>13.001300000000001</v>
      </c>
      <c r="IS650" s="79">
        <v>13.001300000000001</v>
      </c>
      <c r="IT650" s="79">
        <v>13.001300000000001</v>
      </c>
      <c r="IU650" s="79">
        <v>13.001300000000001</v>
      </c>
      <c r="IV650" s="79">
        <v>13.001300000000001</v>
      </c>
      <c r="IW650" s="79">
        <v>13.001300000000001</v>
      </c>
      <c r="IX650" s="79">
        <v>13.001300000000001</v>
      </c>
      <c r="IY650" s="79">
        <v>13.001300000000001</v>
      </c>
      <c r="IZ650" s="79">
        <v>13.001300000000001</v>
      </c>
      <c r="JA650" s="79">
        <v>13.001300000000001</v>
      </c>
      <c r="JB650" s="79">
        <v>13.001300000000001</v>
      </c>
      <c r="JC650" s="79">
        <v>0</v>
      </c>
      <c r="JD650" s="79">
        <v>0</v>
      </c>
      <c r="JE650" s="79">
        <v>0</v>
      </c>
      <c r="JF650" s="79">
        <v>0</v>
      </c>
      <c r="JG650" s="79">
        <v>0</v>
      </c>
      <c r="JH650" s="79">
        <v>0</v>
      </c>
      <c r="JI650" s="79">
        <v>0</v>
      </c>
      <c r="JJ650" s="79">
        <v>0</v>
      </c>
      <c r="JK650" s="79">
        <v>0</v>
      </c>
      <c r="JL650" s="79">
        <v>0</v>
      </c>
      <c r="JM650" s="79">
        <v>0</v>
      </c>
      <c r="JN650" s="79">
        <v>0</v>
      </c>
      <c r="JO650" s="79">
        <v>0</v>
      </c>
      <c r="JP650" s="79">
        <v>0</v>
      </c>
      <c r="JQ650" s="79">
        <v>0</v>
      </c>
      <c r="JR650" s="79">
        <v>0</v>
      </c>
      <c r="JS650" s="79">
        <v>0</v>
      </c>
      <c r="JT650" s="79">
        <v>0</v>
      </c>
      <c r="JU650" s="79">
        <v>0</v>
      </c>
      <c r="JV650" s="79">
        <v>0</v>
      </c>
      <c r="JW650" s="79">
        <v>0</v>
      </c>
      <c r="JX650" s="79">
        <v>0</v>
      </c>
      <c r="JY650" s="79">
        <v>0</v>
      </c>
      <c r="JZ650" s="79">
        <v>0</v>
      </c>
      <c r="KA650" s="79">
        <v>0</v>
      </c>
      <c r="KB650" s="79">
        <v>0</v>
      </c>
      <c r="KC650" s="79">
        <v>0</v>
      </c>
      <c r="KD650" s="79">
        <v>0</v>
      </c>
      <c r="KE650" s="79">
        <v>0</v>
      </c>
      <c r="KF650" s="79">
        <v>0</v>
      </c>
      <c r="KG650" s="79">
        <v>0</v>
      </c>
      <c r="KH650" s="79">
        <v>0</v>
      </c>
      <c r="KI650" s="79">
        <v>0</v>
      </c>
      <c r="KJ650" s="79">
        <v>0</v>
      </c>
      <c r="KK650" s="79">
        <v>0</v>
      </c>
      <c r="KL650" s="79">
        <v>0</v>
      </c>
      <c r="KM650" s="79">
        <v>0</v>
      </c>
      <c r="KN650" s="79">
        <v>0</v>
      </c>
      <c r="KO650" s="79">
        <v>0</v>
      </c>
      <c r="KP650" s="79">
        <v>0</v>
      </c>
      <c r="KQ650" s="79">
        <v>0</v>
      </c>
      <c r="KR650" s="79">
        <v>0</v>
      </c>
      <c r="KS650" s="79">
        <v>0</v>
      </c>
      <c r="KT650" s="79">
        <v>0</v>
      </c>
      <c r="KU650" s="79">
        <v>0</v>
      </c>
      <c r="KV650" s="79">
        <v>0</v>
      </c>
      <c r="KW650" s="79">
        <v>0</v>
      </c>
      <c r="KX650" s="79">
        <v>0</v>
      </c>
      <c r="KY650" s="79">
        <v>0</v>
      </c>
      <c r="KZ650" s="79">
        <v>0</v>
      </c>
      <c r="LA650" s="79">
        <v>0</v>
      </c>
      <c r="LB650" s="79">
        <v>0</v>
      </c>
      <c r="LC650" s="79">
        <v>0</v>
      </c>
      <c r="LD650" s="79">
        <v>0</v>
      </c>
      <c r="LE650" s="79">
        <v>0</v>
      </c>
      <c r="LF650" s="79">
        <v>0</v>
      </c>
      <c r="LG650" s="79" t="s">
        <v>582</v>
      </c>
      <c r="LH650" s="79" t="s">
        <v>582</v>
      </c>
      <c r="LI650" s="79" t="s">
        <v>582</v>
      </c>
      <c r="LJ650" s="79" t="s">
        <v>582</v>
      </c>
      <c r="LK650" s="79" t="s">
        <v>582</v>
      </c>
      <c r="LL650" s="79" t="s">
        <v>582</v>
      </c>
      <c r="LM650" s="79" t="s">
        <v>582</v>
      </c>
      <c r="LN650" s="79" t="s">
        <v>582</v>
      </c>
      <c r="LO650" s="79" t="s">
        <v>582</v>
      </c>
      <c r="LP650" s="79" t="s">
        <v>582</v>
      </c>
      <c r="LQ650" s="79" t="s">
        <v>582</v>
      </c>
      <c r="LR650" s="79" t="s">
        <v>582</v>
      </c>
      <c r="LS650" s="79" t="s">
        <v>582</v>
      </c>
      <c r="LT650" s="79" t="s">
        <v>582</v>
      </c>
      <c r="LU650" s="79" t="s">
        <v>582</v>
      </c>
      <c r="LV650" s="79" t="s">
        <v>582</v>
      </c>
      <c r="LW650" s="79" t="s">
        <v>582</v>
      </c>
      <c r="LX650" s="79" t="s">
        <v>582</v>
      </c>
      <c r="LY650" s="79" t="s">
        <v>582</v>
      </c>
      <c r="LZ650" s="79" t="s">
        <v>582</v>
      </c>
      <c r="MA650" s="79" t="s">
        <v>582</v>
      </c>
      <c r="MB650" s="79" t="s">
        <v>582</v>
      </c>
      <c r="MC650" s="79" t="s">
        <v>582</v>
      </c>
      <c r="MD650" s="79" t="s">
        <v>582</v>
      </c>
      <c r="ME650" s="79" t="s">
        <v>582</v>
      </c>
      <c r="MF650" s="79" t="s">
        <v>582</v>
      </c>
      <c r="MG650" s="79" t="s">
        <v>582</v>
      </c>
      <c r="MH650" s="79" t="s">
        <v>582</v>
      </c>
      <c r="MI650" s="79" t="s">
        <v>582</v>
      </c>
      <c r="MJ650" s="79" t="s">
        <v>582</v>
      </c>
      <c r="MK650" s="79" t="s">
        <v>582</v>
      </c>
      <c r="ML650" s="79" t="s">
        <v>582</v>
      </c>
      <c r="MM650" s="79" t="s">
        <v>582</v>
      </c>
      <c r="MN650" s="79" t="s">
        <v>582</v>
      </c>
      <c r="MO650" s="79" t="s">
        <v>582</v>
      </c>
      <c r="MP650" s="79" t="s">
        <v>582</v>
      </c>
      <c r="MQ650" s="79" t="s">
        <v>582</v>
      </c>
      <c r="MR650" s="79" t="s">
        <v>582</v>
      </c>
      <c r="MS650" s="79" t="s">
        <v>582</v>
      </c>
      <c r="MT650" s="79" t="s">
        <v>582</v>
      </c>
      <c r="MU650" s="79" t="s">
        <v>582</v>
      </c>
      <c r="MV650" s="79" t="s">
        <v>582</v>
      </c>
      <c r="MW650" s="79" t="s">
        <v>582</v>
      </c>
      <c r="MX650" s="79" t="s">
        <v>582</v>
      </c>
      <c r="MY650" s="79" t="s">
        <v>582</v>
      </c>
      <c r="MZ650" s="79" t="s">
        <v>582</v>
      </c>
      <c r="NA650" s="79" t="s">
        <v>582</v>
      </c>
      <c r="NB650" s="79" t="s">
        <v>582</v>
      </c>
      <c r="NC650" s="79" t="s">
        <v>582</v>
      </c>
      <c r="ND650" s="79" t="s">
        <v>582</v>
      </c>
      <c r="NE650" s="79" t="s">
        <v>582</v>
      </c>
      <c r="NF650" s="79" t="s">
        <v>582</v>
      </c>
      <c r="NG650" s="79" t="s">
        <v>582</v>
      </c>
      <c r="NH650" s="79" t="s">
        <v>582</v>
      </c>
      <c r="NI650" s="79" t="s">
        <v>582</v>
      </c>
      <c r="NJ650" s="79" t="s">
        <v>582</v>
      </c>
      <c r="NK650" s="79" t="s">
        <v>18223</v>
      </c>
      <c r="NL650" s="79" t="s">
        <v>18223</v>
      </c>
      <c r="NM650" s="79" t="s">
        <v>18223</v>
      </c>
      <c r="NN650" s="79" t="s">
        <v>18223</v>
      </c>
      <c r="NO650" s="79" t="s">
        <v>18223</v>
      </c>
      <c r="NP650" s="79" t="s">
        <v>18223</v>
      </c>
      <c r="NQ650" s="79" t="s">
        <v>18223</v>
      </c>
      <c r="NR650" s="79" t="s">
        <v>18223</v>
      </c>
      <c r="NS650" s="79" t="s">
        <v>18223</v>
      </c>
      <c r="NT650" s="79" t="s">
        <v>18223</v>
      </c>
      <c r="NU650" s="79" t="s">
        <v>18223</v>
      </c>
      <c r="NV650" s="79" t="s">
        <v>18223</v>
      </c>
      <c r="NW650" s="79" t="s">
        <v>18223</v>
      </c>
      <c r="NX650" s="79" t="s">
        <v>18223</v>
      </c>
      <c r="NY650" s="79" t="s">
        <v>18223</v>
      </c>
      <c r="NZ650" s="79" t="s">
        <v>18223</v>
      </c>
      <c r="OA650" s="79" t="s">
        <v>18223</v>
      </c>
      <c r="OB650" s="79" t="s">
        <v>18223</v>
      </c>
      <c r="OC650" s="79" t="s">
        <v>18223</v>
      </c>
      <c r="OD650" s="79" t="s">
        <v>18223</v>
      </c>
      <c r="OE650" s="79" t="s">
        <v>18223</v>
      </c>
      <c r="OF650" s="79" t="s">
        <v>18223</v>
      </c>
      <c r="OG650" s="79" t="s">
        <v>18223</v>
      </c>
      <c r="OH650" s="79" t="s">
        <v>18223</v>
      </c>
      <c r="OI650" s="79" t="s">
        <v>18223</v>
      </c>
      <c r="OJ650" s="79" t="s">
        <v>18223</v>
      </c>
      <c r="OK650" s="79" t="s">
        <v>18223</v>
      </c>
      <c r="OL650" s="79" t="s">
        <v>18223</v>
      </c>
      <c r="OM650" s="80">
        <v>487.8032</v>
      </c>
      <c r="ON650" s="80">
        <v>487.8032</v>
      </c>
      <c r="OO650" s="80">
        <v>487.8032</v>
      </c>
      <c r="OP650" s="80">
        <v>487.8032</v>
      </c>
      <c r="OQ650" s="80">
        <v>487.8032</v>
      </c>
      <c r="OR650" s="80">
        <v>487.8032</v>
      </c>
      <c r="OS650" s="80">
        <v>487.8032</v>
      </c>
      <c r="OT650" s="80">
        <v>487.8032</v>
      </c>
      <c r="OU650" s="80">
        <v>487.8032</v>
      </c>
      <c r="OV650" s="80">
        <v>487.8032</v>
      </c>
      <c r="OW650" s="80">
        <v>487.8032</v>
      </c>
      <c r="OX650" s="80">
        <v>487.8032</v>
      </c>
      <c r="OY650" s="80">
        <v>487.8032</v>
      </c>
      <c r="OZ650" s="80">
        <v>487.8032</v>
      </c>
      <c r="PA650" s="80">
        <v>487.8032</v>
      </c>
      <c r="PB650" s="80">
        <v>487.8032</v>
      </c>
      <c r="PC650" s="80">
        <v>487.8032</v>
      </c>
      <c r="PD650" s="80">
        <v>487.8032</v>
      </c>
      <c r="PE650" s="80">
        <v>487.8032</v>
      </c>
      <c r="PF650" s="80">
        <v>487.8032</v>
      </c>
      <c r="PG650" s="80">
        <v>487.8032</v>
      </c>
      <c r="PH650" s="80">
        <v>487.8032</v>
      </c>
      <c r="PI650" s="80">
        <v>487.8032</v>
      </c>
      <c r="PJ650" s="80">
        <v>487.8032</v>
      </c>
      <c r="PK650" s="80">
        <v>487.8032</v>
      </c>
      <c r="PL650" s="80">
        <v>487.8032</v>
      </c>
      <c r="PM650" s="80">
        <v>487.8032</v>
      </c>
      <c r="PN650" s="80">
        <v>487.8032</v>
      </c>
      <c r="PO650" s="80">
        <v>13.001300000000001</v>
      </c>
      <c r="PP650" s="80">
        <v>13.001300000000001</v>
      </c>
      <c r="PQ650" s="80">
        <v>13.001300000000001</v>
      </c>
      <c r="PR650" s="80">
        <v>13.001300000000001</v>
      </c>
      <c r="PS650" s="80">
        <v>13.001300000000001</v>
      </c>
      <c r="PT650" s="80">
        <v>13.001300000000001</v>
      </c>
      <c r="PU650" s="80">
        <v>13.001300000000001</v>
      </c>
      <c r="PV650" s="80">
        <v>13.001300000000001</v>
      </c>
      <c r="PW650" s="80">
        <v>13.001300000000001</v>
      </c>
      <c r="PX650" s="80">
        <v>13.001300000000001</v>
      </c>
      <c r="PY650" s="80">
        <v>13.001300000000001</v>
      </c>
      <c r="PZ650" s="80">
        <v>13.001300000000001</v>
      </c>
      <c r="QA650" s="80">
        <v>13.001300000000001</v>
      </c>
      <c r="QB650" s="80">
        <v>13.001300000000001</v>
      </c>
      <c r="QC650" s="80">
        <v>13.001300000000001</v>
      </c>
      <c r="QD650" s="80">
        <v>13.001300000000001</v>
      </c>
      <c r="QE650" s="80">
        <v>13.001300000000001</v>
      </c>
      <c r="QF650" s="80">
        <v>13.001300000000001</v>
      </c>
      <c r="QG650" s="80">
        <v>13.001300000000001</v>
      </c>
      <c r="QH650" s="80">
        <v>13.001300000000001</v>
      </c>
      <c r="QI650" s="80">
        <v>13.001300000000001</v>
      </c>
      <c r="QJ650" s="80">
        <v>13.001300000000001</v>
      </c>
      <c r="QK650" s="80">
        <v>13.001300000000001</v>
      </c>
      <c r="QL650" s="80">
        <v>13.001300000000001</v>
      </c>
      <c r="QM650" s="80">
        <v>13.001300000000001</v>
      </c>
      <c r="QN650" s="80">
        <v>13.001300000000001</v>
      </c>
      <c r="QO650" s="80">
        <v>13.001300000000001</v>
      </c>
      <c r="QP650" s="80">
        <v>13.001300000000001</v>
      </c>
      <c r="QQ650" s="80">
        <v>0</v>
      </c>
      <c r="QR650" s="80">
        <v>0</v>
      </c>
      <c r="QS650" s="80">
        <v>0</v>
      </c>
      <c r="QT650" s="80">
        <v>0</v>
      </c>
      <c r="QU650" s="80">
        <v>0</v>
      </c>
      <c r="QV650" s="80">
        <v>0</v>
      </c>
      <c r="QW650" s="80">
        <v>0</v>
      </c>
      <c r="QX650" s="80">
        <v>0</v>
      </c>
      <c r="QY650" s="80">
        <v>0</v>
      </c>
      <c r="QZ650" s="80">
        <v>0</v>
      </c>
      <c r="RA650" s="80">
        <v>0</v>
      </c>
      <c r="RB650" s="80">
        <v>0</v>
      </c>
      <c r="RC650" s="80">
        <v>0</v>
      </c>
      <c r="RD650" s="80">
        <v>0</v>
      </c>
      <c r="RE650" s="80">
        <v>0</v>
      </c>
      <c r="RF650" s="80">
        <v>0</v>
      </c>
      <c r="RG650" s="80">
        <v>0</v>
      </c>
      <c r="RH650" s="80">
        <v>0</v>
      </c>
      <c r="RI650" s="80">
        <v>0</v>
      </c>
      <c r="RJ650" s="80">
        <v>0</v>
      </c>
      <c r="RK650" s="80">
        <v>0</v>
      </c>
      <c r="RL650" s="80">
        <v>0</v>
      </c>
      <c r="RM650" s="80">
        <v>0</v>
      </c>
      <c r="RN650" s="80">
        <v>0</v>
      </c>
      <c r="RO650" s="80">
        <v>0</v>
      </c>
      <c r="RP650" s="80">
        <v>0</v>
      </c>
      <c r="RQ650" s="80">
        <v>0</v>
      </c>
      <c r="RR650" s="80">
        <v>0</v>
      </c>
      <c r="RS650" s="80">
        <v>0</v>
      </c>
      <c r="RT650" s="80">
        <v>0</v>
      </c>
      <c r="RU650" s="80">
        <v>0</v>
      </c>
      <c r="RV650" s="80">
        <v>0</v>
      </c>
      <c r="RW650" s="80">
        <v>0</v>
      </c>
      <c r="RX650" s="80">
        <v>0</v>
      </c>
      <c r="RY650" s="80">
        <v>0</v>
      </c>
      <c r="RZ650" s="80">
        <v>0</v>
      </c>
      <c r="SA650" s="80">
        <v>0</v>
      </c>
      <c r="SB650" s="80">
        <v>0</v>
      </c>
      <c r="SC650" s="80">
        <v>0</v>
      </c>
      <c r="SD650" s="80">
        <v>0</v>
      </c>
      <c r="SE650" s="80">
        <v>0</v>
      </c>
      <c r="SF650" s="80">
        <v>0</v>
      </c>
      <c r="SG650" s="80">
        <v>0</v>
      </c>
      <c r="SH650" s="80">
        <v>0</v>
      </c>
      <c r="SI650" s="80">
        <v>0</v>
      </c>
      <c r="SJ650" s="80">
        <v>0</v>
      </c>
      <c r="SK650" s="80">
        <v>0</v>
      </c>
      <c r="SL650" s="80">
        <v>0</v>
      </c>
      <c r="SM650" s="80">
        <v>0</v>
      </c>
      <c r="SN650" s="80">
        <v>0</v>
      </c>
      <c r="SO650" s="80">
        <v>0</v>
      </c>
      <c r="SP650" s="80">
        <v>0</v>
      </c>
      <c r="SQ650" s="80">
        <v>0</v>
      </c>
      <c r="SR650" s="80">
        <v>0</v>
      </c>
      <c r="SS650" s="80">
        <v>0</v>
      </c>
      <c r="ST650" s="80">
        <v>0</v>
      </c>
      <c r="SU650" s="80" t="s">
        <v>582</v>
      </c>
      <c r="SV650" s="80" t="s">
        <v>582</v>
      </c>
      <c r="SW650" s="80" t="s">
        <v>582</v>
      </c>
      <c r="SX650" s="79">
        <v>0</v>
      </c>
      <c r="SY650" s="79">
        <v>0</v>
      </c>
      <c r="SZ650" s="80" t="s">
        <v>582</v>
      </c>
      <c r="TA650" s="80" t="s">
        <v>582</v>
      </c>
      <c r="TB650" s="80" t="s">
        <v>582</v>
      </c>
      <c r="TC650" s="80" t="s">
        <v>582</v>
      </c>
      <c r="TD650" s="80" t="s">
        <v>582</v>
      </c>
      <c r="TE650" s="80" t="s">
        <v>582</v>
      </c>
      <c r="TF650" s="80" t="s">
        <v>582</v>
      </c>
      <c r="TG650" s="80" t="s">
        <v>582</v>
      </c>
      <c r="TH650" s="80" t="s">
        <v>582</v>
      </c>
      <c r="TI650" s="80" t="s">
        <v>582</v>
      </c>
      <c r="TJ650" s="80" t="s">
        <v>582</v>
      </c>
      <c r="TK650" s="80" t="s">
        <v>582</v>
      </c>
      <c r="TL650" s="80" t="s">
        <v>582</v>
      </c>
      <c r="TM650" s="80" t="s">
        <v>582</v>
      </c>
      <c r="TN650" s="80" t="s">
        <v>582</v>
      </c>
      <c r="TO650" s="80" t="s">
        <v>582</v>
      </c>
      <c r="TP650" s="80" t="s">
        <v>582</v>
      </c>
      <c r="TQ650" s="80" t="s">
        <v>582</v>
      </c>
      <c r="TR650" s="80" t="s">
        <v>582</v>
      </c>
      <c r="TS650" s="80" t="s">
        <v>582</v>
      </c>
      <c r="TT650" s="80" t="s">
        <v>582</v>
      </c>
      <c r="TU650" s="80" t="s">
        <v>582</v>
      </c>
      <c r="TV650" s="80" t="s">
        <v>582</v>
      </c>
      <c r="TW650" s="80" t="s">
        <v>582</v>
      </c>
      <c r="TX650" s="80" t="s">
        <v>582</v>
      </c>
    </row>
    <row r="651" spans="1:544" hidden="1">
      <c r="A651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Existing_Existing Wall_Addition of Wall Sheathing</v>
      </c>
      <c r="D651" s="79" t="s">
        <v>105</v>
      </c>
      <c r="E651" s="79" t="s">
        <v>605</v>
      </c>
      <c r="F651" s="79" t="s">
        <v>269</v>
      </c>
      <c r="G651" s="79" t="s">
        <v>543</v>
      </c>
      <c r="H651" s="79" t="s">
        <v>544</v>
      </c>
      <c r="I651" s="79" t="s">
        <v>395</v>
      </c>
      <c r="J651" s="79" t="s">
        <v>4853</v>
      </c>
      <c r="K651" s="79" t="s">
        <v>31604</v>
      </c>
      <c r="L651" s="79">
        <v>30</v>
      </c>
      <c r="M651" s="79">
        <v>30</v>
      </c>
      <c r="N651" s="79">
        <f>AVERAGE(Table3[[#This Row],[Max Lifetime]:[Min Lifetime]])</f>
        <v>30</v>
      </c>
      <c r="O651" s="79">
        <v>2.789467708214332E-2</v>
      </c>
      <c r="P651" s="79">
        <v>0</v>
      </c>
      <c r="Q651" s="79">
        <v>0</v>
      </c>
      <c r="R651" s="79">
        <v>0.26440390213447201</v>
      </c>
      <c r="S651" s="79">
        <v>0.73445528370686675</v>
      </c>
      <c r="T651" s="79" t="s">
        <v>13651</v>
      </c>
      <c r="U651" s="79" t="s">
        <v>13652</v>
      </c>
      <c r="V651" s="79" t="s">
        <v>4856</v>
      </c>
      <c r="W651" s="79" t="s">
        <v>1154</v>
      </c>
      <c r="X651" s="79" t="s">
        <v>32387</v>
      </c>
      <c r="Y651" s="79" t="s">
        <v>2778</v>
      </c>
      <c r="Z651" s="79" t="s">
        <v>24175</v>
      </c>
      <c r="AA651" s="79" t="s">
        <v>92</v>
      </c>
      <c r="AB651" s="79" t="s">
        <v>582</v>
      </c>
      <c r="AC651" s="79" t="s">
        <v>32388</v>
      </c>
      <c r="AD651" s="79">
        <v>4745.6856217713603</v>
      </c>
      <c r="AE651" s="79" t="s">
        <v>32389</v>
      </c>
      <c r="AF651" s="79">
        <v>1930.4483885171601</v>
      </c>
      <c r="AG651" s="79" t="s">
        <v>24972</v>
      </c>
      <c r="AH651" s="79" t="s">
        <v>31608</v>
      </c>
      <c r="AI651" s="79" t="s">
        <v>24972</v>
      </c>
      <c r="AJ651" s="79" t="s">
        <v>582</v>
      </c>
      <c r="AK651" s="79" t="s">
        <v>582</v>
      </c>
      <c r="AL651" s="79">
        <v>2.0299596957287664</v>
      </c>
      <c r="AM651" s="79" t="s">
        <v>31604</v>
      </c>
      <c r="AN651" s="79" t="s">
        <v>31604</v>
      </c>
      <c r="AO651" s="79" t="s">
        <v>31604</v>
      </c>
      <c r="AP651" s="79" t="s">
        <v>31604</v>
      </c>
      <c r="AQ651" s="79" t="s">
        <v>31604</v>
      </c>
      <c r="AR651" s="79" t="s">
        <v>31604</v>
      </c>
      <c r="AS651" s="79" t="s">
        <v>31604</v>
      </c>
      <c r="AT651" s="79" t="s">
        <v>31604</v>
      </c>
      <c r="AU651" s="79" t="s">
        <v>31604</v>
      </c>
      <c r="AV651" s="79" t="s">
        <v>31604</v>
      </c>
      <c r="AW651" s="79" t="s">
        <v>31604</v>
      </c>
      <c r="AX651" s="79" t="s">
        <v>31604</v>
      </c>
      <c r="AY651" s="79" t="s">
        <v>31604</v>
      </c>
      <c r="AZ651" s="79" t="s">
        <v>31604</v>
      </c>
      <c r="BA651" s="79" t="s">
        <v>31604</v>
      </c>
      <c r="BB651" s="79" t="s">
        <v>31604</v>
      </c>
      <c r="BC651" s="79" t="s">
        <v>31604</v>
      </c>
      <c r="BD651" s="79" t="s">
        <v>31604</v>
      </c>
      <c r="BE651" s="79" t="s">
        <v>31604</v>
      </c>
      <c r="BF651" s="79" t="s">
        <v>31604</v>
      </c>
      <c r="BG651" s="79" t="s">
        <v>31604</v>
      </c>
      <c r="BH651" s="79" t="s">
        <v>31604</v>
      </c>
      <c r="BI651" s="79" t="s">
        <v>31604</v>
      </c>
      <c r="BJ651" s="79" t="s">
        <v>31604</v>
      </c>
      <c r="BK651" s="79" t="s">
        <v>31604</v>
      </c>
      <c r="BL651" s="79" t="s">
        <v>31604</v>
      </c>
      <c r="BM651" s="79" t="s">
        <v>31604</v>
      </c>
      <c r="BN651" s="79" t="s">
        <v>31604</v>
      </c>
      <c r="BO651" s="79">
        <v>0</v>
      </c>
      <c r="BP651" s="79">
        <v>0</v>
      </c>
      <c r="BQ651" s="79">
        <v>0</v>
      </c>
      <c r="BR651" s="79">
        <v>626.92521325757923</v>
      </c>
      <c r="BS651" s="79">
        <v>655.70560413122905</v>
      </c>
      <c r="BT651" s="79">
        <v>675.89425409312685</v>
      </c>
      <c r="BU651" s="79">
        <v>704.34148986605192</v>
      </c>
      <c r="BV651" s="79">
        <v>720.56387556797335</v>
      </c>
      <c r="BW651" s="79">
        <v>730.89422561568392</v>
      </c>
      <c r="BX651" s="79">
        <v>756.95048778232501</v>
      </c>
      <c r="BY651" s="79">
        <v>759.42975756454439</v>
      </c>
      <c r="BZ651" s="79">
        <v>771.99714059196765</v>
      </c>
      <c r="CA651" s="79">
        <v>782.96171107501664</v>
      </c>
      <c r="CB651" s="79">
        <v>788.75405811150006</v>
      </c>
      <c r="CC651" s="79">
        <v>799.64725962845239</v>
      </c>
      <c r="CD651" s="79">
        <v>813.44060196157545</v>
      </c>
      <c r="CE651" s="79">
        <v>807.00075385627724</v>
      </c>
      <c r="CF651" s="79">
        <v>811.62029092589216</v>
      </c>
      <c r="CG651" s="79">
        <v>815.43796106736158</v>
      </c>
      <c r="CH651" s="79">
        <v>817.49569203413682</v>
      </c>
      <c r="CI651" s="79">
        <v>828.41946655471156</v>
      </c>
      <c r="CJ651" s="79">
        <v>823.47537388384796</v>
      </c>
      <c r="CK651" s="79">
        <v>833.1023425082185</v>
      </c>
      <c r="CL651" s="79">
        <v>0</v>
      </c>
      <c r="CM651" s="79">
        <v>0</v>
      </c>
      <c r="CN651" s="79">
        <v>0</v>
      </c>
      <c r="CO651" s="79">
        <v>0</v>
      </c>
      <c r="CP651" s="79">
        <v>0</v>
      </c>
      <c r="CQ651" s="79">
        <v>0</v>
      </c>
      <c r="CR651" s="79">
        <v>0</v>
      </c>
      <c r="CS651" s="79">
        <v>0</v>
      </c>
      <c r="CT651" s="79">
        <v>626.92521325757923</v>
      </c>
      <c r="CU651" s="79">
        <v>1270.2123414782816</v>
      </c>
      <c r="CV651" s="79">
        <v>1905.9205171961378</v>
      </c>
      <c r="CW651" s="79">
        <v>2574.2971012984635</v>
      </c>
      <c r="CX651" s="79">
        <v>3205.0682007615605</v>
      </c>
      <c r="CY651" s="79">
        <v>3803.5064090567862</v>
      </c>
      <c r="CZ651" s="79">
        <v>4486.1672420909008</v>
      </c>
      <c r="DA651" s="79">
        <v>5027.1042568392686</v>
      </c>
      <c r="DB651" s="79">
        <v>5624.5051345814418</v>
      </c>
      <c r="DC651" s="79">
        <v>6206.827474014015</v>
      </c>
      <c r="DD651" s="79">
        <v>6741.3943445783807</v>
      </c>
      <c r="DE651" s="79">
        <v>7313.6545529477726</v>
      </c>
      <c r="DF651" s="79">
        <v>7912.053549644449</v>
      </c>
      <c r="DG651" s="79">
        <v>8304.031484572959</v>
      </c>
      <c r="DH651" s="79">
        <v>8795.8546677384529</v>
      </c>
      <c r="DI651" s="79">
        <v>9271.5397070564868</v>
      </c>
      <c r="DJ651" s="79">
        <v>9719.0712879118346</v>
      </c>
      <c r="DK651" s="79">
        <v>10268.068672477075</v>
      </c>
      <c r="DL651" s="79">
        <v>10613.465689461616</v>
      </c>
      <c r="DM651" s="79">
        <v>11139.518447093829</v>
      </c>
      <c r="DN651" s="79">
        <v>10826.495355221852</v>
      </c>
      <c r="DO651" s="79">
        <v>10597.15552200753</v>
      </c>
      <c r="DP651" s="79">
        <v>10479.881055493148</v>
      </c>
      <c r="DQ651" s="79">
        <v>10215.344308564776</v>
      </c>
      <c r="DR651" s="79">
        <v>10114.841565600327</v>
      </c>
      <c r="DS651" s="79" t="s">
        <v>582</v>
      </c>
      <c r="DT651" s="79" t="s">
        <v>582</v>
      </c>
      <c r="DU651" s="79" t="s">
        <v>582</v>
      </c>
      <c r="DV651" s="79" t="s">
        <v>32390</v>
      </c>
      <c r="DW651" s="79" t="s">
        <v>32391</v>
      </c>
      <c r="DX651" s="79" t="s">
        <v>32392</v>
      </c>
      <c r="DY651" s="79" t="s">
        <v>32393</v>
      </c>
      <c r="DZ651" s="79" t="s">
        <v>32394</v>
      </c>
      <c r="EA651" s="79" t="s">
        <v>32395</v>
      </c>
      <c r="EB651" s="79" t="s">
        <v>32396</v>
      </c>
      <c r="EC651" s="79" t="s">
        <v>32397</v>
      </c>
      <c r="ED651" s="79" t="s">
        <v>32398</v>
      </c>
      <c r="EE651" s="79" t="s">
        <v>32399</v>
      </c>
      <c r="EF651" s="79" t="s">
        <v>32400</v>
      </c>
      <c r="EG651" s="79" t="s">
        <v>32401</v>
      </c>
      <c r="EH651" s="79" t="s">
        <v>32402</v>
      </c>
      <c r="EI651" s="79" t="s">
        <v>32403</v>
      </c>
      <c r="EJ651" s="79" t="s">
        <v>32404</v>
      </c>
      <c r="EK651" s="79" t="s">
        <v>32405</v>
      </c>
      <c r="EL651" s="79" t="s">
        <v>32406</v>
      </c>
      <c r="EM651" s="79" t="s">
        <v>32407</v>
      </c>
      <c r="EN651" s="79" t="s">
        <v>32408</v>
      </c>
      <c r="EO651" s="79" t="s">
        <v>32409</v>
      </c>
      <c r="EP651" s="79" t="s">
        <v>582</v>
      </c>
      <c r="EQ651" s="79" t="s">
        <v>582</v>
      </c>
      <c r="ER651" s="79" t="s">
        <v>582</v>
      </c>
      <c r="ES651" s="79" t="s">
        <v>582</v>
      </c>
      <c r="ET651" s="79" t="s">
        <v>582</v>
      </c>
      <c r="EU651" s="79" t="s">
        <v>582</v>
      </c>
      <c r="EV651" s="79" t="s">
        <v>582</v>
      </c>
      <c r="EW651" s="79" t="s">
        <v>582</v>
      </c>
      <c r="EX651" s="79" t="s">
        <v>32390</v>
      </c>
      <c r="EY651" s="79" t="s">
        <v>32410</v>
      </c>
      <c r="EZ651" s="79" t="s">
        <v>32411</v>
      </c>
      <c r="FA651" s="79" t="s">
        <v>32412</v>
      </c>
      <c r="FB651" s="79" t="s">
        <v>32413</v>
      </c>
      <c r="FC651" s="79" t="s">
        <v>32414</v>
      </c>
      <c r="FD651" s="79" t="s">
        <v>32415</v>
      </c>
      <c r="FE651" s="79" t="s">
        <v>32416</v>
      </c>
      <c r="FF651" s="79" t="s">
        <v>32417</v>
      </c>
      <c r="FG651" s="79" t="s">
        <v>32418</v>
      </c>
      <c r="FH651" s="79" t="s">
        <v>32419</v>
      </c>
      <c r="FI651" s="79" t="s">
        <v>32420</v>
      </c>
      <c r="FJ651" s="79" t="s">
        <v>32421</v>
      </c>
      <c r="FK651" s="79" t="s">
        <v>32422</v>
      </c>
      <c r="FL651" s="79" t="s">
        <v>32423</v>
      </c>
      <c r="FM651" s="79" t="s">
        <v>32424</v>
      </c>
      <c r="FN651" s="79" t="s">
        <v>32425</v>
      </c>
      <c r="FO651" s="79" t="s">
        <v>32426</v>
      </c>
      <c r="FP651" s="79" t="s">
        <v>32427</v>
      </c>
      <c r="FQ651" s="79" t="s">
        <v>32428</v>
      </c>
      <c r="FR651" s="79" t="s">
        <v>32428</v>
      </c>
      <c r="FS651" s="79" t="s">
        <v>32428</v>
      </c>
      <c r="FT651" s="79" t="s">
        <v>32428</v>
      </c>
      <c r="FU651" s="79" t="s">
        <v>32428</v>
      </c>
      <c r="FV651" s="79" t="s">
        <v>32428</v>
      </c>
      <c r="FW651" s="79" t="s">
        <v>31649</v>
      </c>
      <c r="FX651" s="79" t="s">
        <v>31649</v>
      </c>
      <c r="FY651" s="79" t="s">
        <v>31649</v>
      </c>
      <c r="FZ651" s="79" t="s">
        <v>31649</v>
      </c>
      <c r="GA651" s="79" t="s">
        <v>31649</v>
      </c>
      <c r="GB651" s="79" t="s">
        <v>31649</v>
      </c>
      <c r="GC651" s="79" t="s">
        <v>31649</v>
      </c>
      <c r="GD651" s="79" t="s">
        <v>31649</v>
      </c>
      <c r="GE651" s="79" t="s">
        <v>31649</v>
      </c>
      <c r="GF651" s="79" t="s">
        <v>31649</v>
      </c>
      <c r="GG651" s="79" t="s">
        <v>31649</v>
      </c>
      <c r="GH651" s="79" t="s">
        <v>31649</v>
      </c>
      <c r="GI651" s="79" t="s">
        <v>31649</v>
      </c>
      <c r="GJ651" s="79" t="s">
        <v>31649</v>
      </c>
      <c r="GK651" s="79" t="s">
        <v>31649</v>
      </c>
      <c r="GL651" s="79" t="s">
        <v>31649</v>
      </c>
      <c r="GM651" s="79" t="s">
        <v>31649</v>
      </c>
      <c r="GN651" s="79" t="s">
        <v>31649</v>
      </c>
      <c r="GO651" s="79" t="s">
        <v>31649</v>
      </c>
      <c r="GP651" s="79" t="s">
        <v>31649</v>
      </c>
      <c r="GQ651" s="79" t="s">
        <v>31649</v>
      </c>
      <c r="GR651" s="79" t="s">
        <v>31649</v>
      </c>
      <c r="GS651" s="79" t="s">
        <v>31649</v>
      </c>
      <c r="GT651" s="79" t="s">
        <v>31649</v>
      </c>
      <c r="GU651" s="79" t="s">
        <v>31649</v>
      </c>
      <c r="GV651" s="79" t="s">
        <v>31649</v>
      </c>
      <c r="GW651" s="79" t="s">
        <v>31649</v>
      </c>
      <c r="GX651" s="79" t="s">
        <v>31649</v>
      </c>
      <c r="GY651" s="79">
        <v>2.0299999999999998</v>
      </c>
      <c r="GZ651" s="79">
        <v>2.0299999999999998</v>
      </c>
      <c r="HA651" s="79">
        <v>2.0299999999999998</v>
      </c>
      <c r="HB651" s="79">
        <v>2.0299999999999998</v>
      </c>
      <c r="HC651" s="79">
        <v>2.0299999999999998</v>
      </c>
      <c r="HD651" s="79">
        <v>2.0299999999999998</v>
      </c>
      <c r="HE651" s="79">
        <v>2.0299999999999998</v>
      </c>
      <c r="HF651" s="79">
        <v>2.0299999999999998</v>
      </c>
      <c r="HG651" s="79">
        <v>2.0299999999999998</v>
      </c>
      <c r="HH651" s="79">
        <v>2.0299999999999998</v>
      </c>
      <c r="HI651" s="79">
        <v>2.0299999999999998</v>
      </c>
      <c r="HJ651" s="79">
        <v>2.0299999999999998</v>
      </c>
      <c r="HK651" s="79">
        <v>2.0299999999999998</v>
      </c>
      <c r="HL651" s="79">
        <v>2.0299999999999998</v>
      </c>
      <c r="HM651" s="79">
        <v>2.0299999999999998</v>
      </c>
      <c r="HN651" s="79">
        <v>2.0299999999999998</v>
      </c>
      <c r="HO651" s="79">
        <v>2.0299999999999998</v>
      </c>
      <c r="HP651" s="79">
        <v>2.0299999999999998</v>
      </c>
      <c r="HQ651" s="79">
        <v>2.0299999999999998</v>
      </c>
      <c r="HR651" s="79">
        <v>2.0299999999999998</v>
      </c>
      <c r="HS651" s="79">
        <v>2.0299999999999998</v>
      </c>
      <c r="HT651" s="79">
        <v>2.0299999999999998</v>
      </c>
      <c r="HU651" s="79">
        <v>2.0299999999999998</v>
      </c>
      <c r="HV651" s="79">
        <v>2.0299999999999998</v>
      </c>
      <c r="HW651" s="79">
        <v>2.0299999999999998</v>
      </c>
      <c r="HX651" s="79">
        <v>2.0299999999999998</v>
      </c>
      <c r="HY651" s="79">
        <v>2.0299999999999998</v>
      </c>
      <c r="HZ651" s="79">
        <v>2.0299999999999998</v>
      </c>
      <c r="IA651" s="79">
        <v>2.7900000000000001E-2</v>
      </c>
      <c r="IB651" s="79">
        <v>2.7900000000000001E-2</v>
      </c>
      <c r="IC651" s="79">
        <v>2.7900000000000001E-2</v>
      </c>
      <c r="ID651" s="79">
        <v>2.7900000000000001E-2</v>
      </c>
      <c r="IE651" s="79">
        <v>2.7900000000000001E-2</v>
      </c>
      <c r="IF651" s="79">
        <v>2.7900000000000001E-2</v>
      </c>
      <c r="IG651" s="79">
        <v>2.7900000000000001E-2</v>
      </c>
      <c r="IH651" s="79">
        <v>2.7900000000000001E-2</v>
      </c>
      <c r="II651" s="79">
        <v>2.7900000000000001E-2</v>
      </c>
      <c r="IJ651" s="79">
        <v>2.7900000000000001E-2</v>
      </c>
      <c r="IK651" s="79">
        <v>2.7900000000000001E-2</v>
      </c>
      <c r="IL651" s="79">
        <v>2.7900000000000001E-2</v>
      </c>
      <c r="IM651" s="79">
        <v>2.7900000000000001E-2</v>
      </c>
      <c r="IN651" s="79">
        <v>2.7900000000000001E-2</v>
      </c>
      <c r="IO651" s="79">
        <v>2.7900000000000001E-2</v>
      </c>
      <c r="IP651" s="79">
        <v>2.7900000000000001E-2</v>
      </c>
      <c r="IQ651" s="79">
        <v>2.7900000000000001E-2</v>
      </c>
      <c r="IR651" s="79">
        <v>2.7900000000000001E-2</v>
      </c>
      <c r="IS651" s="79">
        <v>2.7900000000000001E-2</v>
      </c>
      <c r="IT651" s="79">
        <v>2.7900000000000001E-2</v>
      </c>
      <c r="IU651" s="79">
        <v>2.7900000000000001E-2</v>
      </c>
      <c r="IV651" s="79">
        <v>2.7900000000000001E-2</v>
      </c>
      <c r="IW651" s="79">
        <v>2.7900000000000001E-2</v>
      </c>
      <c r="IX651" s="79">
        <v>2.7900000000000001E-2</v>
      </c>
      <c r="IY651" s="79">
        <v>2.7900000000000001E-2</v>
      </c>
      <c r="IZ651" s="79">
        <v>2.7900000000000001E-2</v>
      </c>
      <c r="JA651" s="79">
        <v>2.7900000000000001E-2</v>
      </c>
      <c r="JB651" s="79">
        <v>2.7900000000000001E-2</v>
      </c>
      <c r="JC651" s="79">
        <v>0</v>
      </c>
      <c r="JD651" s="79">
        <v>0</v>
      </c>
      <c r="JE651" s="79">
        <v>0</v>
      </c>
      <c r="JF651" s="79">
        <v>0</v>
      </c>
      <c r="JG651" s="79">
        <v>0</v>
      </c>
      <c r="JH651" s="79">
        <v>0</v>
      </c>
      <c r="JI651" s="79">
        <v>0</v>
      </c>
      <c r="JJ651" s="79">
        <v>0</v>
      </c>
      <c r="JK651" s="79">
        <v>0</v>
      </c>
      <c r="JL651" s="79">
        <v>0</v>
      </c>
      <c r="JM651" s="79">
        <v>0</v>
      </c>
      <c r="JN651" s="79">
        <v>0</v>
      </c>
      <c r="JO651" s="79">
        <v>0</v>
      </c>
      <c r="JP651" s="79">
        <v>0</v>
      </c>
      <c r="JQ651" s="79">
        <v>0</v>
      </c>
      <c r="JR651" s="79">
        <v>0</v>
      </c>
      <c r="JS651" s="79">
        <v>0</v>
      </c>
      <c r="JT651" s="79">
        <v>0</v>
      </c>
      <c r="JU651" s="79">
        <v>0</v>
      </c>
      <c r="JV651" s="79">
        <v>0</v>
      </c>
      <c r="JW651" s="79">
        <v>0</v>
      </c>
      <c r="JX651" s="79">
        <v>0</v>
      </c>
      <c r="JY651" s="79">
        <v>0</v>
      </c>
      <c r="JZ651" s="79">
        <v>0</v>
      </c>
      <c r="KA651" s="79">
        <v>0</v>
      </c>
      <c r="KB651" s="79">
        <v>0</v>
      </c>
      <c r="KC651" s="79">
        <v>0</v>
      </c>
      <c r="KD651" s="79">
        <v>0</v>
      </c>
      <c r="KE651" s="79">
        <v>0</v>
      </c>
      <c r="KF651" s="79">
        <v>0</v>
      </c>
      <c r="KG651" s="79">
        <v>0</v>
      </c>
      <c r="KH651" s="79">
        <v>0</v>
      </c>
      <c r="KI651" s="79">
        <v>0</v>
      </c>
      <c r="KJ651" s="79">
        <v>0</v>
      </c>
      <c r="KK651" s="79">
        <v>0</v>
      </c>
      <c r="KL651" s="79">
        <v>0</v>
      </c>
      <c r="KM651" s="79">
        <v>0</v>
      </c>
      <c r="KN651" s="79">
        <v>0</v>
      </c>
      <c r="KO651" s="79">
        <v>0</v>
      </c>
      <c r="KP651" s="79">
        <v>0</v>
      </c>
      <c r="KQ651" s="79">
        <v>0</v>
      </c>
      <c r="KR651" s="79">
        <v>0</v>
      </c>
      <c r="KS651" s="79">
        <v>0</v>
      </c>
      <c r="KT651" s="79">
        <v>0</v>
      </c>
      <c r="KU651" s="79">
        <v>0</v>
      </c>
      <c r="KV651" s="79">
        <v>0</v>
      </c>
      <c r="KW651" s="79">
        <v>0</v>
      </c>
      <c r="KX651" s="79">
        <v>0</v>
      </c>
      <c r="KY651" s="79">
        <v>0</v>
      </c>
      <c r="KZ651" s="79">
        <v>0</v>
      </c>
      <c r="LA651" s="79">
        <v>0</v>
      </c>
      <c r="LB651" s="79">
        <v>0</v>
      </c>
      <c r="LC651" s="79">
        <v>0</v>
      </c>
      <c r="LD651" s="79">
        <v>0</v>
      </c>
      <c r="LE651" s="79">
        <v>0</v>
      </c>
      <c r="LF651" s="79">
        <v>0</v>
      </c>
      <c r="LG651" s="79" t="s">
        <v>582</v>
      </c>
      <c r="LH651" s="79" t="s">
        <v>582</v>
      </c>
      <c r="LI651" s="79" t="s">
        <v>582</v>
      </c>
      <c r="LJ651" s="79" t="s">
        <v>582</v>
      </c>
      <c r="LK651" s="79" t="s">
        <v>582</v>
      </c>
      <c r="LL651" s="79" t="s">
        <v>582</v>
      </c>
      <c r="LM651" s="79" t="s">
        <v>582</v>
      </c>
      <c r="LN651" s="79" t="s">
        <v>582</v>
      </c>
      <c r="LO651" s="79" t="s">
        <v>582</v>
      </c>
      <c r="LP651" s="79" t="s">
        <v>582</v>
      </c>
      <c r="LQ651" s="79" t="s">
        <v>582</v>
      </c>
      <c r="LR651" s="79" t="s">
        <v>582</v>
      </c>
      <c r="LS651" s="79" t="s">
        <v>582</v>
      </c>
      <c r="LT651" s="79" t="s">
        <v>582</v>
      </c>
      <c r="LU651" s="79" t="s">
        <v>582</v>
      </c>
      <c r="LV651" s="79" t="s">
        <v>582</v>
      </c>
      <c r="LW651" s="79" t="s">
        <v>582</v>
      </c>
      <c r="LX651" s="79" t="s">
        <v>582</v>
      </c>
      <c r="LY651" s="79" t="s">
        <v>582</v>
      </c>
      <c r="LZ651" s="79" t="s">
        <v>582</v>
      </c>
      <c r="MA651" s="79" t="s">
        <v>582</v>
      </c>
      <c r="MB651" s="79" t="s">
        <v>582</v>
      </c>
      <c r="MC651" s="79" t="s">
        <v>582</v>
      </c>
      <c r="MD651" s="79" t="s">
        <v>582</v>
      </c>
      <c r="ME651" s="79" t="s">
        <v>582</v>
      </c>
      <c r="MF651" s="79" t="s">
        <v>582</v>
      </c>
      <c r="MG651" s="79" t="s">
        <v>582</v>
      </c>
      <c r="MH651" s="79" t="s">
        <v>582</v>
      </c>
      <c r="MI651" s="79" t="s">
        <v>582</v>
      </c>
      <c r="MJ651" s="79" t="s">
        <v>582</v>
      </c>
      <c r="MK651" s="79" t="s">
        <v>582</v>
      </c>
      <c r="ML651" s="79" t="s">
        <v>582</v>
      </c>
      <c r="MM651" s="79" t="s">
        <v>582</v>
      </c>
      <c r="MN651" s="79" t="s">
        <v>582</v>
      </c>
      <c r="MO651" s="79" t="s">
        <v>582</v>
      </c>
      <c r="MP651" s="79" t="s">
        <v>582</v>
      </c>
      <c r="MQ651" s="79" t="s">
        <v>582</v>
      </c>
      <c r="MR651" s="79" t="s">
        <v>582</v>
      </c>
      <c r="MS651" s="79" t="s">
        <v>582</v>
      </c>
      <c r="MT651" s="79" t="s">
        <v>582</v>
      </c>
      <c r="MU651" s="79" t="s">
        <v>582</v>
      </c>
      <c r="MV651" s="79" t="s">
        <v>582</v>
      </c>
      <c r="MW651" s="79" t="s">
        <v>582</v>
      </c>
      <c r="MX651" s="79" t="s">
        <v>582</v>
      </c>
      <c r="MY651" s="79" t="s">
        <v>582</v>
      </c>
      <c r="MZ651" s="79" t="s">
        <v>582</v>
      </c>
      <c r="NA651" s="79" t="s">
        <v>582</v>
      </c>
      <c r="NB651" s="79" t="s">
        <v>582</v>
      </c>
      <c r="NC651" s="79" t="s">
        <v>582</v>
      </c>
      <c r="ND651" s="79" t="s">
        <v>582</v>
      </c>
      <c r="NE651" s="79" t="s">
        <v>582</v>
      </c>
      <c r="NF651" s="79" t="s">
        <v>582</v>
      </c>
      <c r="NG651" s="79" t="s">
        <v>582</v>
      </c>
      <c r="NH651" s="79" t="s">
        <v>582</v>
      </c>
      <c r="NI651" s="79" t="s">
        <v>582</v>
      </c>
      <c r="NJ651" s="79" t="s">
        <v>582</v>
      </c>
      <c r="NK651" s="79" t="s">
        <v>31649</v>
      </c>
      <c r="NL651" s="79" t="s">
        <v>31649</v>
      </c>
      <c r="NM651" s="79" t="s">
        <v>31649</v>
      </c>
      <c r="NN651" s="79" t="s">
        <v>31649</v>
      </c>
      <c r="NO651" s="79" t="s">
        <v>31649</v>
      </c>
      <c r="NP651" s="79" t="s">
        <v>31649</v>
      </c>
      <c r="NQ651" s="79" t="s">
        <v>31649</v>
      </c>
      <c r="NR651" s="79" t="s">
        <v>31649</v>
      </c>
      <c r="NS651" s="79" t="s">
        <v>31649</v>
      </c>
      <c r="NT651" s="79" t="s">
        <v>31649</v>
      </c>
      <c r="NU651" s="79" t="s">
        <v>31649</v>
      </c>
      <c r="NV651" s="79" t="s">
        <v>31649</v>
      </c>
      <c r="NW651" s="79" t="s">
        <v>31649</v>
      </c>
      <c r="NX651" s="79" t="s">
        <v>31649</v>
      </c>
      <c r="NY651" s="79" t="s">
        <v>31649</v>
      </c>
      <c r="NZ651" s="79" t="s">
        <v>31649</v>
      </c>
      <c r="OA651" s="79" t="s">
        <v>31649</v>
      </c>
      <c r="OB651" s="79" t="s">
        <v>31649</v>
      </c>
      <c r="OC651" s="79" t="s">
        <v>31649</v>
      </c>
      <c r="OD651" s="79" t="s">
        <v>31649</v>
      </c>
      <c r="OE651" s="79" t="s">
        <v>31649</v>
      </c>
      <c r="OF651" s="79" t="s">
        <v>31649</v>
      </c>
      <c r="OG651" s="79" t="s">
        <v>31649</v>
      </c>
      <c r="OH651" s="79" t="s">
        <v>31649</v>
      </c>
      <c r="OI651" s="79" t="s">
        <v>31649</v>
      </c>
      <c r="OJ651" s="79" t="s">
        <v>31649</v>
      </c>
      <c r="OK651" s="79" t="s">
        <v>31649</v>
      </c>
      <c r="OL651" s="79" t="s">
        <v>31649</v>
      </c>
      <c r="OM651" s="80">
        <v>2.0299999999999998</v>
      </c>
      <c r="ON651" s="80">
        <v>2.0299999999999998</v>
      </c>
      <c r="OO651" s="80">
        <v>2.0299999999999998</v>
      </c>
      <c r="OP651" s="80">
        <v>2.0299999999999998</v>
      </c>
      <c r="OQ651" s="80">
        <v>2.0299999999999998</v>
      </c>
      <c r="OR651" s="80">
        <v>2.0299999999999998</v>
      </c>
      <c r="OS651" s="80">
        <v>2.0299999999999998</v>
      </c>
      <c r="OT651" s="80">
        <v>2.0299999999999998</v>
      </c>
      <c r="OU651" s="80">
        <v>2.0299999999999998</v>
      </c>
      <c r="OV651" s="80">
        <v>2.0299999999999998</v>
      </c>
      <c r="OW651" s="80">
        <v>2.0299999999999998</v>
      </c>
      <c r="OX651" s="80">
        <v>2.0299999999999998</v>
      </c>
      <c r="OY651" s="80">
        <v>2.0299999999999998</v>
      </c>
      <c r="OZ651" s="80">
        <v>2.0299999999999998</v>
      </c>
      <c r="PA651" s="80">
        <v>2.0299999999999998</v>
      </c>
      <c r="PB651" s="80">
        <v>2.0299999999999998</v>
      </c>
      <c r="PC651" s="80">
        <v>2.0299999999999998</v>
      </c>
      <c r="PD651" s="80">
        <v>2.0299999999999998</v>
      </c>
      <c r="PE651" s="80">
        <v>2.0299999999999998</v>
      </c>
      <c r="PF651" s="80">
        <v>2.0299999999999998</v>
      </c>
      <c r="PG651" s="80">
        <v>2.0299999999999998</v>
      </c>
      <c r="PH651" s="80">
        <v>2.0299999999999998</v>
      </c>
      <c r="PI651" s="80">
        <v>2.0299999999999998</v>
      </c>
      <c r="PJ651" s="80">
        <v>2.0299999999999998</v>
      </c>
      <c r="PK651" s="80">
        <v>2.0299999999999998</v>
      </c>
      <c r="PL651" s="80">
        <v>2.0299999999999998</v>
      </c>
      <c r="PM651" s="80">
        <v>2.0299999999999998</v>
      </c>
      <c r="PN651" s="80">
        <v>2.0299999999999998</v>
      </c>
      <c r="PO651" s="80">
        <v>2.7900000000000001E-2</v>
      </c>
      <c r="PP651" s="80">
        <v>2.7900000000000001E-2</v>
      </c>
      <c r="PQ651" s="80">
        <v>2.7900000000000001E-2</v>
      </c>
      <c r="PR651" s="80">
        <v>2.7900000000000001E-2</v>
      </c>
      <c r="PS651" s="80">
        <v>2.7900000000000001E-2</v>
      </c>
      <c r="PT651" s="80">
        <v>2.7900000000000001E-2</v>
      </c>
      <c r="PU651" s="80">
        <v>2.7900000000000001E-2</v>
      </c>
      <c r="PV651" s="80">
        <v>2.7900000000000001E-2</v>
      </c>
      <c r="PW651" s="80">
        <v>2.7900000000000001E-2</v>
      </c>
      <c r="PX651" s="80">
        <v>2.7900000000000001E-2</v>
      </c>
      <c r="PY651" s="80">
        <v>2.7900000000000001E-2</v>
      </c>
      <c r="PZ651" s="80">
        <v>2.7900000000000001E-2</v>
      </c>
      <c r="QA651" s="80">
        <v>2.7900000000000001E-2</v>
      </c>
      <c r="QB651" s="80">
        <v>2.7900000000000001E-2</v>
      </c>
      <c r="QC651" s="80">
        <v>2.7900000000000001E-2</v>
      </c>
      <c r="QD651" s="80">
        <v>2.7900000000000001E-2</v>
      </c>
      <c r="QE651" s="80">
        <v>2.7900000000000001E-2</v>
      </c>
      <c r="QF651" s="80">
        <v>2.7900000000000001E-2</v>
      </c>
      <c r="QG651" s="80">
        <v>2.7900000000000001E-2</v>
      </c>
      <c r="QH651" s="80">
        <v>2.7900000000000001E-2</v>
      </c>
      <c r="QI651" s="80">
        <v>2.7900000000000001E-2</v>
      </c>
      <c r="QJ651" s="80">
        <v>2.7900000000000001E-2</v>
      </c>
      <c r="QK651" s="80">
        <v>2.7900000000000001E-2</v>
      </c>
      <c r="QL651" s="80">
        <v>2.7900000000000001E-2</v>
      </c>
      <c r="QM651" s="80">
        <v>2.7900000000000001E-2</v>
      </c>
      <c r="QN651" s="80">
        <v>2.7900000000000001E-2</v>
      </c>
      <c r="QO651" s="80">
        <v>2.7900000000000001E-2</v>
      </c>
      <c r="QP651" s="80">
        <v>2.7900000000000001E-2</v>
      </c>
      <c r="QQ651" s="80">
        <v>0</v>
      </c>
      <c r="QR651" s="80">
        <v>0</v>
      </c>
      <c r="QS651" s="80">
        <v>0</v>
      </c>
      <c r="QT651" s="80">
        <v>0</v>
      </c>
      <c r="QU651" s="80">
        <v>0</v>
      </c>
      <c r="QV651" s="80">
        <v>0</v>
      </c>
      <c r="QW651" s="80">
        <v>0</v>
      </c>
      <c r="QX651" s="80">
        <v>0</v>
      </c>
      <c r="QY651" s="80">
        <v>0</v>
      </c>
      <c r="QZ651" s="80">
        <v>0</v>
      </c>
      <c r="RA651" s="80">
        <v>0</v>
      </c>
      <c r="RB651" s="80">
        <v>0</v>
      </c>
      <c r="RC651" s="80">
        <v>0</v>
      </c>
      <c r="RD651" s="80">
        <v>0</v>
      </c>
      <c r="RE651" s="80">
        <v>0</v>
      </c>
      <c r="RF651" s="80">
        <v>0</v>
      </c>
      <c r="RG651" s="80">
        <v>0</v>
      </c>
      <c r="RH651" s="80">
        <v>0</v>
      </c>
      <c r="RI651" s="80">
        <v>0</v>
      </c>
      <c r="RJ651" s="80">
        <v>0</v>
      </c>
      <c r="RK651" s="80">
        <v>0</v>
      </c>
      <c r="RL651" s="80">
        <v>0</v>
      </c>
      <c r="RM651" s="80">
        <v>0</v>
      </c>
      <c r="RN651" s="80">
        <v>0</v>
      </c>
      <c r="RO651" s="80">
        <v>0</v>
      </c>
      <c r="RP651" s="80">
        <v>0</v>
      </c>
      <c r="RQ651" s="80">
        <v>0</v>
      </c>
      <c r="RR651" s="80">
        <v>0</v>
      </c>
      <c r="RS651" s="80">
        <v>0</v>
      </c>
      <c r="RT651" s="80">
        <v>0</v>
      </c>
      <c r="RU651" s="80">
        <v>0</v>
      </c>
      <c r="RV651" s="80">
        <v>0</v>
      </c>
      <c r="RW651" s="80">
        <v>0</v>
      </c>
      <c r="RX651" s="80">
        <v>0</v>
      </c>
      <c r="RY651" s="80">
        <v>0</v>
      </c>
      <c r="RZ651" s="80">
        <v>0</v>
      </c>
      <c r="SA651" s="80">
        <v>0</v>
      </c>
      <c r="SB651" s="80">
        <v>0</v>
      </c>
      <c r="SC651" s="80">
        <v>0</v>
      </c>
      <c r="SD651" s="80">
        <v>0</v>
      </c>
      <c r="SE651" s="80">
        <v>0</v>
      </c>
      <c r="SF651" s="80">
        <v>0</v>
      </c>
      <c r="SG651" s="80">
        <v>0</v>
      </c>
      <c r="SH651" s="80">
        <v>0</v>
      </c>
      <c r="SI651" s="80">
        <v>0</v>
      </c>
      <c r="SJ651" s="80">
        <v>0</v>
      </c>
      <c r="SK651" s="80">
        <v>0</v>
      </c>
      <c r="SL651" s="80">
        <v>0</v>
      </c>
      <c r="SM651" s="80">
        <v>0</v>
      </c>
      <c r="SN651" s="80">
        <v>0</v>
      </c>
      <c r="SO651" s="80">
        <v>0</v>
      </c>
      <c r="SP651" s="80">
        <v>0</v>
      </c>
      <c r="SQ651" s="80">
        <v>0</v>
      </c>
      <c r="SR651" s="80">
        <v>0</v>
      </c>
      <c r="SS651" s="80">
        <v>0</v>
      </c>
      <c r="ST651" s="80">
        <v>0</v>
      </c>
      <c r="SU651" s="80" t="s">
        <v>582</v>
      </c>
      <c r="SV651" s="80" t="s">
        <v>582</v>
      </c>
      <c r="SW651" s="80" t="s">
        <v>582</v>
      </c>
      <c r="SX651" s="79">
        <v>0</v>
      </c>
      <c r="SY651" s="79">
        <v>0</v>
      </c>
      <c r="SZ651" s="80" t="s">
        <v>582</v>
      </c>
      <c r="TA651" s="80" t="s">
        <v>582</v>
      </c>
      <c r="TB651" s="80" t="s">
        <v>582</v>
      </c>
      <c r="TC651" s="80" t="s">
        <v>582</v>
      </c>
      <c r="TD651" s="80" t="s">
        <v>582</v>
      </c>
      <c r="TE651" s="80" t="s">
        <v>582</v>
      </c>
      <c r="TF651" s="80" t="s">
        <v>582</v>
      </c>
      <c r="TG651" s="80" t="s">
        <v>582</v>
      </c>
      <c r="TH651" s="80" t="s">
        <v>582</v>
      </c>
      <c r="TI651" s="80" t="s">
        <v>582</v>
      </c>
      <c r="TJ651" s="80" t="s">
        <v>582</v>
      </c>
      <c r="TK651" s="80" t="s">
        <v>582</v>
      </c>
      <c r="TL651" s="80" t="s">
        <v>582</v>
      </c>
      <c r="TM651" s="80" t="s">
        <v>582</v>
      </c>
      <c r="TN651" s="80" t="s">
        <v>582</v>
      </c>
      <c r="TO651" s="80" t="s">
        <v>582</v>
      </c>
      <c r="TP651" s="80" t="s">
        <v>582</v>
      </c>
      <c r="TQ651" s="80" t="s">
        <v>582</v>
      </c>
      <c r="TR651" s="80" t="s">
        <v>582</v>
      </c>
      <c r="TS651" s="80" t="s">
        <v>582</v>
      </c>
      <c r="TT651" s="80" t="s">
        <v>582</v>
      </c>
      <c r="TU651" s="80" t="s">
        <v>582</v>
      </c>
      <c r="TV651" s="80" t="s">
        <v>582</v>
      </c>
      <c r="TW651" s="80" t="s">
        <v>582</v>
      </c>
      <c r="TX651" s="80" t="s">
        <v>582</v>
      </c>
    </row>
    <row r="652" spans="1:544" hidden="1">
      <c r="A652" t="str">
        <f>Table3[[#This Row],[Measure]]&amp;"_"&amp;Table3[[#This Row],[Vintage]]&amp;"_"&amp;Table3[[#This Row],[2026 Economic Achievable TRC Potential Efficient Definition]]</f>
        <v>Insulation - Wall Sheathing_Existing_Addition of Wall Sheathing</v>
      </c>
      <c r="B6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Sheathing_CZ2 M_Existing_Existing Wall_Addition of Wall Sheathing</v>
      </c>
      <c r="D652" s="79" t="s">
        <v>105</v>
      </c>
      <c r="E652" s="79" t="s">
        <v>606</v>
      </c>
      <c r="F652" s="79" t="s">
        <v>269</v>
      </c>
      <c r="G652" s="79" t="s">
        <v>543</v>
      </c>
      <c r="H652" s="79" t="s">
        <v>544</v>
      </c>
      <c r="I652" s="79" t="s">
        <v>395</v>
      </c>
      <c r="J652" s="79" t="s">
        <v>4853</v>
      </c>
      <c r="K652" s="79" t="s">
        <v>31604</v>
      </c>
      <c r="L652" s="79">
        <v>30</v>
      </c>
      <c r="M652" s="79">
        <v>30</v>
      </c>
      <c r="N652" s="79">
        <f>AVERAGE(Table3[[#This Row],[Max Lifetime]:[Min Lifetime]])</f>
        <v>30</v>
      </c>
      <c r="O652" s="79">
        <v>2.789467708214332E-2</v>
      </c>
      <c r="P652" s="79">
        <v>0</v>
      </c>
      <c r="Q652" s="79">
        <v>0</v>
      </c>
      <c r="R652" s="79">
        <v>0.26440390213447201</v>
      </c>
      <c r="S652" s="79">
        <v>0.73445528370686675</v>
      </c>
      <c r="T652" s="79" t="s">
        <v>13651</v>
      </c>
      <c r="U652" s="79" t="s">
        <v>13652</v>
      </c>
      <c r="V652" s="79" t="s">
        <v>4856</v>
      </c>
      <c r="W652" s="79" t="s">
        <v>1154</v>
      </c>
      <c r="X652" s="79" t="s">
        <v>32429</v>
      </c>
      <c r="Y652" s="79" t="s">
        <v>2778</v>
      </c>
      <c r="Z652" s="79" t="s">
        <v>24175</v>
      </c>
      <c r="AA652" s="79" t="s">
        <v>92</v>
      </c>
      <c r="AB652" s="79" t="s">
        <v>582</v>
      </c>
      <c r="AC652" s="79" t="s">
        <v>32430</v>
      </c>
      <c r="AD652" s="79">
        <v>4745.4505249195399</v>
      </c>
      <c r="AE652" s="79" t="s">
        <v>32431</v>
      </c>
      <c r="AF652" s="79">
        <v>1930.3527558994699</v>
      </c>
      <c r="AG652" s="79" t="s">
        <v>24972</v>
      </c>
      <c r="AH652" s="79" t="s">
        <v>31608</v>
      </c>
      <c r="AI652" s="79" t="s">
        <v>24972</v>
      </c>
      <c r="AJ652" s="79" t="s">
        <v>582</v>
      </c>
      <c r="AK652" s="79" t="s">
        <v>582</v>
      </c>
      <c r="AL652" s="79">
        <v>2.0299596957287664</v>
      </c>
      <c r="AM652" s="79" t="s">
        <v>31604</v>
      </c>
      <c r="AN652" s="79" t="s">
        <v>31604</v>
      </c>
      <c r="AO652" s="79" t="s">
        <v>31604</v>
      </c>
      <c r="AP652" s="79" t="s">
        <v>31604</v>
      </c>
      <c r="AQ652" s="79" t="s">
        <v>31604</v>
      </c>
      <c r="AR652" s="79" t="s">
        <v>31604</v>
      </c>
      <c r="AS652" s="79" t="s">
        <v>31604</v>
      </c>
      <c r="AT652" s="79" t="s">
        <v>31604</v>
      </c>
      <c r="AU652" s="79" t="s">
        <v>31604</v>
      </c>
      <c r="AV652" s="79" t="s">
        <v>31604</v>
      </c>
      <c r="AW652" s="79" t="s">
        <v>31604</v>
      </c>
      <c r="AX652" s="79" t="s">
        <v>31604</v>
      </c>
      <c r="AY652" s="79" t="s">
        <v>31604</v>
      </c>
      <c r="AZ652" s="79" t="s">
        <v>31604</v>
      </c>
      <c r="BA652" s="79" t="s">
        <v>31604</v>
      </c>
      <c r="BB652" s="79" t="s">
        <v>31604</v>
      </c>
      <c r="BC652" s="79" t="s">
        <v>31604</v>
      </c>
      <c r="BD652" s="79" t="s">
        <v>31604</v>
      </c>
      <c r="BE652" s="79" t="s">
        <v>31604</v>
      </c>
      <c r="BF652" s="79" t="s">
        <v>31604</v>
      </c>
      <c r="BG652" s="79" t="s">
        <v>31604</v>
      </c>
      <c r="BH652" s="79" t="s">
        <v>31604</v>
      </c>
      <c r="BI652" s="79" t="s">
        <v>31604</v>
      </c>
      <c r="BJ652" s="79" t="s">
        <v>31604</v>
      </c>
      <c r="BK652" s="79" t="s">
        <v>31604</v>
      </c>
      <c r="BL652" s="79" t="s">
        <v>31604</v>
      </c>
      <c r="BM652" s="79" t="s">
        <v>31604</v>
      </c>
      <c r="BN652" s="79" t="s">
        <v>31604</v>
      </c>
      <c r="BO652" s="79">
        <v>0</v>
      </c>
      <c r="BP652" s="79">
        <v>0</v>
      </c>
      <c r="BQ652" s="79">
        <v>0</v>
      </c>
      <c r="BR652" s="79">
        <v>809.3557274409194</v>
      </c>
      <c r="BS652" s="79">
        <v>846.77757965794058</v>
      </c>
      <c r="BT652" s="79">
        <v>873.14586978324633</v>
      </c>
      <c r="BU652" s="79">
        <v>910.21510874687385</v>
      </c>
      <c r="BV652" s="79">
        <v>931.50391551244218</v>
      </c>
      <c r="BW652" s="79">
        <v>945.17079143268029</v>
      </c>
      <c r="BX652" s="79">
        <v>979.15826735200949</v>
      </c>
      <c r="BY652" s="79">
        <v>982.61713931901807</v>
      </c>
      <c r="BZ652" s="79">
        <v>999.08824871108175</v>
      </c>
      <c r="CA652" s="79">
        <v>1013.4516223207825</v>
      </c>
      <c r="CB652" s="79">
        <v>1021.1026721733857</v>
      </c>
      <c r="CC652" s="79">
        <v>1035.3712713528507</v>
      </c>
      <c r="CD652" s="79">
        <v>1053.4548858235385</v>
      </c>
      <c r="CE652" s="79">
        <v>1045.4399465717163</v>
      </c>
      <c r="CF652" s="79">
        <v>1051.8991529017835</v>
      </c>
      <c r="CG652" s="79">
        <v>1057.4955966533714</v>
      </c>
      <c r="CH652" s="79">
        <v>1060.9999653818118</v>
      </c>
      <c r="CI652" s="79">
        <v>1076.2111698553117</v>
      </c>
      <c r="CJ652" s="79">
        <v>1071.0083979350859</v>
      </c>
      <c r="CK652" s="79">
        <v>1084.8673443142684</v>
      </c>
      <c r="CL652" s="79">
        <v>1.1794398490013598E-14</v>
      </c>
      <c r="CM652" s="79">
        <v>1.1543102330987394E-14</v>
      </c>
      <c r="CN652" s="79">
        <v>1.140750815257777E-14</v>
      </c>
      <c r="CO652" s="79">
        <v>1.1109583171545322E-14</v>
      </c>
      <c r="CP652" s="79">
        <v>1.0994395746405773E-14</v>
      </c>
      <c r="CQ652" s="79">
        <v>0</v>
      </c>
      <c r="CR652" s="79">
        <v>0</v>
      </c>
      <c r="CS652" s="79">
        <v>0</v>
      </c>
      <c r="CT652" s="79">
        <v>809.3557274409194</v>
      </c>
      <c r="CU652" s="79">
        <v>1640.3509828068559</v>
      </c>
      <c r="CV652" s="79">
        <v>2462.1405162821002</v>
      </c>
      <c r="CW652" s="79">
        <v>3326.7444126438641</v>
      </c>
      <c r="CX652" s="79">
        <v>4143.3295225083457</v>
      </c>
      <c r="CY652" s="79">
        <v>4918.5819737995362</v>
      </c>
      <c r="CZ652" s="79">
        <v>5803.1110551054462</v>
      </c>
      <c r="DA652" s="79">
        <v>6504.5104628969339</v>
      </c>
      <c r="DB652" s="79">
        <v>7279.0126922834479</v>
      </c>
      <c r="DC652" s="79">
        <v>8034.0063684187335</v>
      </c>
      <c r="DD652" s="79">
        <v>8727.2524415341231</v>
      </c>
      <c r="DE652" s="79">
        <v>9469.6101581583771</v>
      </c>
      <c r="DF652" s="79">
        <v>10246.588931842052</v>
      </c>
      <c r="DG652" s="79">
        <v>10757.56892428866</v>
      </c>
      <c r="DH652" s="79">
        <v>11399.853080910822</v>
      </c>
      <c r="DI652" s="79">
        <v>12023.738018739583</v>
      </c>
      <c r="DJ652" s="79">
        <v>12614.053383399623</v>
      </c>
      <c r="DK652" s="79">
        <v>13339.389819168873</v>
      </c>
      <c r="DL652" s="79">
        <v>13803.826131432832</v>
      </c>
      <c r="DM652" s="79">
        <v>14505.900629512718</v>
      </c>
      <c r="DN652" s="79">
        <v>14096.477291184388</v>
      </c>
      <c r="DO652" s="79">
        <v>13796.132122918782</v>
      </c>
      <c r="DP652" s="79">
        <v>13634.072119741302</v>
      </c>
      <c r="DQ652" s="79">
        <v>13277.9969258129</v>
      </c>
      <c r="DR652" s="79">
        <v>13140.326749238446</v>
      </c>
      <c r="DS652" s="79" t="s">
        <v>582</v>
      </c>
      <c r="DT652" s="79" t="s">
        <v>582</v>
      </c>
      <c r="DU652" s="79" t="s">
        <v>582</v>
      </c>
      <c r="DV652" s="79" t="s">
        <v>32432</v>
      </c>
      <c r="DW652" s="79" t="s">
        <v>32433</v>
      </c>
      <c r="DX652" s="79" t="s">
        <v>32434</v>
      </c>
      <c r="DY652" s="79" t="s">
        <v>32435</v>
      </c>
      <c r="DZ652" s="79" t="s">
        <v>32436</v>
      </c>
      <c r="EA652" s="79" t="s">
        <v>32437</v>
      </c>
      <c r="EB652" s="79" t="s">
        <v>32438</v>
      </c>
      <c r="EC652" s="79" t="s">
        <v>32439</v>
      </c>
      <c r="ED652" s="79" t="s">
        <v>32440</v>
      </c>
      <c r="EE652" s="79" t="s">
        <v>32441</v>
      </c>
      <c r="EF652" s="79" t="s">
        <v>32442</v>
      </c>
      <c r="EG652" s="79" t="s">
        <v>32443</v>
      </c>
      <c r="EH652" s="79" t="s">
        <v>32444</v>
      </c>
      <c r="EI652" s="79" t="s">
        <v>32445</v>
      </c>
      <c r="EJ652" s="79" t="s">
        <v>32446</v>
      </c>
      <c r="EK652" s="79" t="s">
        <v>32447</v>
      </c>
      <c r="EL652" s="79" t="s">
        <v>32448</v>
      </c>
      <c r="EM652" s="79" t="s">
        <v>32449</v>
      </c>
      <c r="EN652" s="79" t="s">
        <v>32450</v>
      </c>
      <c r="EO652" s="79" t="s">
        <v>32451</v>
      </c>
      <c r="EP652" s="79" t="s">
        <v>32452</v>
      </c>
      <c r="EQ652" s="79" t="s">
        <v>32452</v>
      </c>
      <c r="ER652" s="79" t="s">
        <v>32452</v>
      </c>
      <c r="ES652" s="79" t="s">
        <v>32452</v>
      </c>
      <c r="ET652" s="79" t="s">
        <v>32452</v>
      </c>
      <c r="EU652" s="79" t="s">
        <v>582</v>
      </c>
      <c r="EV652" s="79" t="s">
        <v>582</v>
      </c>
      <c r="EW652" s="79" t="s">
        <v>582</v>
      </c>
      <c r="EX652" s="79" t="s">
        <v>32432</v>
      </c>
      <c r="EY652" s="79" t="s">
        <v>32453</v>
      </c>
      <c r="EZ652" s="79" t="s">
        <v>32454</v>
      </c>
      <c r="FA652" s="79" t="s">
        <v>32455</v>
      </c>
      <c r="FB652" s="79" t="s">
        <v>32456</v>
      </c>
      <c r="FC652" s="79" t="s">
        <v>32457</v>
      </c>
      <c r="FD652" s="79" t="s">
        <v>32458</v>
      </c>
      <c r="FE652" s="79" t="s">
        <v>32459</v>
      </c>
      <c r="FF652" s="79" t="s">
        <v>32460</v>
      </c>
      <c r="FG652" s="79" t="s">
        <v>32461</v>
      </c>
      <c r="FH652" s="79" t="s">
        <v>32462</v>
      </c>
      <c r="FI652" s="79" t="s">
        <v>32463</v>
      </c>
      <c r="FJ652" s="79" t="s">
        <v>32464</v>
      </c>
      <c r="FK652" s="79" t="s">
        <v>32465</v>
      </c>
      <c r="FL652" s="79" t="s">
        <v>32466</v>
      </c>
      <c r="FM652" s="79" t="s">
        <v>32467</v>
      </c>
      <c r="FN652" s="79" t="s">
        <v>32468</v>
      </c>
      <c r="FO652" s="79" t="s">
        <v>32469</v>
      </c>
      <c r="FP652" s="79" t="s">
        <v>32470</v>
      </c>
      <c r="FQ652" s="79" t="s">
        <v>32471</v>
      </c>
      <c r="FR652" s="79" t="s">
        <v>32471</v>
      </c>
      <c r="FS652" s="79" t="s">
        <v>32471</v>
      </c>
      <c r="FT652" s="79" t="s">
        <v>32471</v>
      </c>
      <c r="FU652" s="79" t="s">
        <v>32471</v>
      </c>
      <c r="FV652" s="79" t="s">
        <v>32471</v>
      </c>
      <c r="FW652" s="79" t="s">
        <v>31649</v>
      </c>
      <c r="FX652" s="79" t="s">
        <v>31649</v>
      </c>
      <c r="FY652" s="79" t="s">
        <v>31649</v>
      </c>
      <c r="FZ652" s="79" t="s">
        <v>31649</v>
      </c>
      <c r="GA652" s="79" t="s">
        <v>31649</v>
      </c>
      <c r="GB652" s="79" t="s">
        <v>31649</v>
      </c>
      <c r="GC652" s="79" t="s">
        <v>31649</v>
      </c>
      <c r="GD652" s="79" t="s">
        <v>31649</v>
      </c>
      <c r="GE652" s="79" t="s">
        <v>31649</v>
      </c>
      <c r="GF652" s="79" t="s">
        <v>31649</v>
      </c>
      <c r="GG652" s="79" t="s">
        <v>31649</v>
      </c>
      <c r="GH652" s="79" t="s">
        <v>31649</v>
      </c>
      <c r="GI652" s="79" t="s">
        <v>31649</v>
      </c>
      <c r="GJ652" s="79" t="s">
        <v>31649</v>
      </c>
      <c r="GK652" s="79" t="s">
        <v>31649</v>
      </c>
      <c r="GL652" s="79" t="s">
        <v>31649</v>
      </c>
      <c r="GM652" s="79" t="s">
        <v>31649</v>
      </c>
      <c r="GN652" s="79" t="s">
        <v>31649</v>
      </c>
      <c r="GO652" s="79" t="s">
        <v>31649</v>
      </c>
      <c r="GP652" s="79" t="s">
        <v>31649</v>
      </c>
      <c r="GQ652" s="79" t="s">
        <v>31649</v>
      </c>
      <c r="GR652" s="79" t="s">
        <v>31649</v>
      </c>
      <c r="GS652" s="79" t="s">
        <v>31649</v>
      </c>
      <c r="GT652" s="79" t="s">
        <v>31649</v>
      </c>
      <c r="GU652" s="79" t="s">
        <v>31649</v>
      </c>
      <c r="GV652" s="79" t="s">
        <v>31649</v>
      </c>
      <c r="GW652" s="79" t="s">
        <v>31649</v>
      </c>
      <c r="GX652" s="79" t="s">
        <v>31649</v>
      </c>
      <c r="GY652" s="79">
        <v>2.0299999999999998</v>
      </c>
      <c r="GZ652" s="79">
        <v>2.0299999999999998</v>
      </c>
      <c r="HA652" s="79">
        <v>2.0299999999999998</v>
      </c>
      <c r="HB652" s="79">
        <v>2.0299999999999998</v>
      </c>
      <c r="HC652" s="79">
        <v>2.0299999999999998</v>
      </c>
      <c r="HD652" s="79">
        <v>2.0299999999999998</v>
      </c>
      <c r="HE652" s="79">
        <v>2.0299999999999998</v>
      </c>
      <c r="HF652" s="79">
        <v>2.0299999999999998</v>
      </c>
      <c r="HG652" s="79">
        <v>2.0299999999999998</v>
      </c>
      <c r="HH652" s="79">
        <v>2.0299999999999998</v>
      </c>
      <c r="HI652" s="79">
        <v>2.0299999999999998</v>
      </c>
      <c r="HJ652" s="79">
        <v>2.0299999999999998</v>
      </c>
      <c r="HK652" s="79">
        <v>2.0299999999999998</v>
      </c>
      <c r="HL652" s="79">
        <v>2.0299999999999998</v>
      </c>
      <c r="HM652" s="79">
        <v>2.0299999999999998</v>
      </c>
      <c r="HN652" s="79">
        <v>2.0299999999999998</v>
      </c>
      <c r="HO652" s="79">
        <v>2.0299999999999998</v>
      </c>
      <c r="HP652" s="79">
        <v>2.0299999999999998</v>
      </c>
      <c r="HQ652" s="79">
        <v>2.0299999999999998</v>
      </c>
      <c r="HR652" s="79">
        <v>2.0299999999999998</v>
      </c>
      <c r="HS652" s="79">
        <v>2.0299999999999998</v>
      </c>
      <c r="HT652" s="79">
        <v>2.0299999999999998</v>
      </c>
      <c r="HU652" s="79">
        <v>2.0299999999999998</v>
      </c>
      <c r="HV652" s="79">
        <v>2.0299999999999998</v>
      </c>
      <c r="HW652" s="79">
        <v>2.0299999999999998</v>
      </c>
      <c r="HX652" s="79">
        <v>2.0299999999999998</v>
      </c>
      <c r="HY652" s="79">
        <v>2.0299999999999998</v>
      </c>
      <c r="HZ652" s="79">
        <v>2.0299999999999998</v>
      </c>
      <c r="IA652" s="79">
        <v>2.7900000000000001E-2</v>
      </c>
      <c r="IB652" s="79">
        <v>2.7900000000000001E-2</v>
      </c>
      <c r="IC652" s="79">
        <v>2.7900000000000001E-2</v>
      </c>
      <c r="ID652" s="79">
        <v>2.7900000000000001E-2</v>
      </c>
      <c r="IE652" s="79">
        <v>2.7900000000000001E-2</v>
      </c>
      <c r="IF652" s="79">
        <v>2.7900000000000001E-2</v>
      </c>
      <c r="IG652" s="79">
        <v>2.7900000000000001E-2</v>
      </c>
      <c r="IH652" s="79">
        <v>2.7900000000000001E-2</v>
      </c>
      <c r="II652" s="79">
        <v>2.7900000000000001E-2</v>
      </c>
      <c r="IJ652" s="79">
        <v>2.7900000000000001E-2</v>
      </c>
      <c r="IK652" s="79">
        <v>2.7900000000000001E-2</v>
      </c>
      <c r="IL652" s="79">
        <v>2.7900000000000001E-2</v>
      </c>
      <c r="IM652" s="79">
        <v>2.7900000000000001E-2</v>
      </c>
      <c r="IN652" s="79">
        <v>2.7900000000000001E-2</v>
      </c>
      <c r="IO652" s="79">
        <v>2.7900000000000001E-2</v>
      </c>
      <c r="IP652" s="79">
        <v>2.7900000000000001E-2</v>
      </c>
      <c r="IQ652" s="79">
        <v>2.7900000000000001E-2</v>
      </c>
      <c r="IR652" s="79">
        <v>2.7900000000000001E-2</v>
      </c>
      <c r="IS652" s="79">
        <v>2.7900000000000001E-2</v>
      </c>
      <c r="IT652" s="79">
        <v>2.7900000000000001E-2</v>
      </c>
      <c r="IU652" s="79">
        <v>2.7900000000000001E-2</v>
      </c>
      <c r="IV652" s="79">
        <v>2.7900000000000001E-2</v>
      </c>
      <c r="IW652" s="79">
        <v>2.7900000000000001E-2</v>
      </c>
      <c r="IX652" s="79">
        <v>2.7900000000000001E-2</v>
      </c>
      <c r="IY652" s="79">
        <v>2.7900000000000001E-2</v>
      </c>
      <c r="IZ652" s="79">
        <v>2.7900000000000001E-2</v>
      </c>
      <c r="JA652" s="79">
        <v>2.7900000000000001E-2</v>
      </c>
      <c r="JB652" s="79">
        <v>2.7900000000000001E-2</v>
      </c>
      <c r="JC652" s="79">
        <v>0</v>
      </c>
      <c r="JD652" s="79">
        <v>0</v>
      </c>
      <c r="JE652" s="79">
        <v>0</v>
      </c>
      <c r="JF652" s="79">
        <v>0</v>
      </c>
      <c r="JG652" s="79">
        <v>0</v>
      </c>
      <c r="JH652" s="79">
        <v>0</v>
      </c>
      <c r="JI652" s="79">
        <v>0</v>
      </c>
      <c r="JJ652" s="79">
        <v>0</v>
      </c>
      <c r="JK652" s="79">
        <v>0</v>
      </c>
      <c r="JL652" s="79">
        <v>0</v>
      </c>
      <c r="JM652" s="79">
        <v>0</v>
      </c>
      <c r="JN652" s="79">
        <v>0</v>
      </c>
      <c r="JO652" s="79">
        <v>0</v>
      </c>
      <c r="JP652" s="79">
        <v>0</v>
      </c>
      <c r="JQ652" s="79">
        <v>0</v>
      </c>
      <c r="JR652" s="79">
        <v>0</v>
      </c>
      <c r="JS652" s="79">
        <v>0</v>
      </c>
      <c r="JT652" s="79">
        <v>0</v>
      </c>
      <c r="JU652" s="79">
        <v>0</v>
      </c>
      <c r="JV652" s="79">
        <v>0</v>
      </c>
      <c r="JW652" s="79">
        <v>0</v>
      </c>
      <c r="JX652" s="79">
        <v>0</v>
      </c>
      <c r="JY652" s="79">
        <v>0</v>
      </c>
      <c r="JZ652" s="79">
        <v>0</v>
      </c>
      <c r="KA652" s="79">
        <v>0</v>
      </c>
      <c r="KB652" s="79">
        <v>0</v>
      </c>
      <c r="KC652" s="79">
        <v>0</v>
      </c>
      <c r="KD652" s="79">
        <v>0</v>
      </c>
      <c r="KE652" s="79">
        <v>0</v>
      </c>
      <c r="KF652" s="79">
        <v>0</v>
      </c>
      <c r="KG652" s="79">
        <v>0</v>
      </c>
      <c r="KH652" s="79">
        <v>0</v>
      </c>
      <c r="KI652" s="79">
        <v>0</v>
      </c>
      <c r="KJ652" s="79">
        <v>0</v>
      </c>
      <c r="KK652" s="79">
        <v>0</v>
      </c>
      <c r="KL652" s="79">
        <v>0</v>
      </c>
      <c r="KM652" s="79">
        <v>0</v>
      </c>
      <c r="KN652" s="79">
        <v>0</v>
      </c>
      <c r="KO652" s="79">
        <v>0</v>
      </c>
      <c r="KP652" s="79">
        <v>0</v>
      </c>
      <c r="KQ652" s="79">
        <v>0</v>
      </c>
      <c r="KR652" s="79">
        <v>0</v>
      </c>
      <c r="KS652" s="79">
        <v>0</v>
      </c>
      <c r="KT652" s="79">
        <v>0</v>
      </c>
      <c r="KU652" s="79">
        <v>0</v>
      </c>
      <c r="KV652" s="79">
        <v>0</v>
      </c>
      <c r="KW652" s="79">
        <v>0</v>
      </c>
      <c r="KX652" s="79">
        <v>0</v>
      </c>
      <c r="KY652" s="79">
        <v>0</v>
      </c>
      <c r="KZ652" s="79">
        <v>0</v>
      </c>
      <c r="LA652" s="79">
        <v>0</v>
      </c>
      <c r="LB652" s="79">
        <v>0</v>
      </c>
      <c r="LC652" s="79">
        <v>0</v>
      </c>
      <c r="LD652" s="79">
        <v>0</v>
      </c>
      <c r="LE652" s="79">
        <v>0</v>
      </c>
      <c r="LF652" s="79">
        <v>0</v>
      </c>
      <c r="LG652" s="79" t="s">
        <v>582</v>
      </c>
      <c r="LH652" s="79" t="s">
        <v>582</v>
      </c>
      <c r="LI652" s="79" t="s">
        <v>582</v>
      </c>
      <c r="LJ652" s="79" t="s">
        <v>582</v>
      </c>
      <c r="LK652" s="79" t="s">
        <v>582</v>
      </c>
      <c r="LL652" s="79" t="s">
        <v>582</v>
      </c>
      <c r="LM652" s="79" t="s">
        <v>582</v>
      </c>
      <c r="LN652" s="79" t="s">
        <v>582</v>
      </c>
      <c r="LO652" s="79" t="s">
        <v>582</v>
      </c>
      <c r="LP652" s="79" t="s">
        <v>582</v>
      </c>
      <c r="LQ652" s="79" t="s">
        <v>582</v>
      </c>
      <c r="LR652" s="79" t="s">
        <v>582</v>
      </c>
      <c r="LS652" s="79" t="s">
        <v>582</v>
      </c>
      <c r="LT652" s="79" t="s">
        <v>582</v>
      </c>
      <c r="LU652" s="79" t="s">
        <v>582</v>
      </c>
      <c r="LV652" s="79" t="s">
        <v>582</v>
      </c>
      <c r="LW652" s="79" t="s">
        <v>582</v>
      </c>
      <c r="LX652" s="79" t="s">
        <v>582</v>
      </c>
      <c r="LY652" s="79" t="s">
        <v>582</v>
      </c>
      <c r="LZ652" s="79" t="s">
        <v>582</v>
      </c>
      <c r="MA652" s="79" t="s">
        <v>582</v>
      </c>
      <c r="MB652" s="79" t="s">
        <v>582</v>
      </c>
      <c r="MC652" s="79" t="s">
        <v>582</v>
      </c>
      <c r="MD652" s="79" t="s">
        <v>582</v>
      </c>
      <c r="ME652" s="79" t="s">
        <v>582</v>
      </c>
      <c r="MF652" s="79" t="s">
        <v>582</v>
      </c>
      <c r="MG652" s="79" t="s">
        <v>582</v>
      </c>
      <c r="MH652" s="79" t="s">
        <v>582</v>
      </c>
      <c r="MI652" s="79" t="s">
        <v>582</v>
      </c>
      <c r="MJ652" s="79" t="s">
        <v>582</v>
      </c>
      <c r="MK652" s="79" t="s">
        <v>582</v>
      </c>
      <c r="ML652" s="79" t="s">
        <v>582</v>
      </c>
      <c r="MM652" s="79" t="s">
        <v>582</v>
      </c>
      <c r="MN652" s="79" t="s">
        <v>582</v>
      </c>
      <c r="MO652" s="79" t="s">
        <v>582</v>
      </c>
      <c r="MP652" s="79" t="s">
        <v>582</v>
      </c>
      <c r="MQ652" s="79" t="s">
        <v>582</v>
      </c>
      <c r="MR652" s="79" t="s">
        <v>582</v>
      </c>
      <c r="MS652" s="79" t="s">
        <v>582</v>
      </c>
      <c r="MT652" s="79" t="s">
        <v>582</v>
      </c>
      <c r="MU652" s="79" t="s">
        <v>582</v>
      </c>
      <c r="MV652" s="79" t="s">
        <v>582</v>
      </c>
      <c r="MW652" s="79" t="s">
        <v>582</v>
      </c>
      <c r="MX652" s="79" t="s">
        <v>582</v>
      </c>
      <c r="MY652" s="79" t="s">
        <v>582</v>
      </c>
      <c r="MZ652" s="79" t="s">
        <v>582</v>
      </c>
      <c r="NA652" s="79" t="s">
        <v>582</v>
      </c>
      <c r="NB652" s="79" t="s">
        <v>582</v>
      </c>
      <c r="NC652" s="79" t="s">
        <v>582</v>
      </c>
      <c r="ND652" s="79" t="s">
        <v>582</v>
      </c>
      <c r="NE652" s="79" t="s">
        <v>582</v>
      </c>
      <c r="NF652" s="79" t="s">
        <v>582</v>
      </c>
      <c r="NG652" s="79" t="s">
        <v>582</v>
      </c>
      <c r="NH652" s="79" t="s">
        <v>582</v>
      </c>
      <c r="NI652" s="79" t="s">
        <v>582</v>
      </c>
      <c r="NJ652" s="79" t="s">
        <v>582</v>
      </c>
      <c r="NK652" s="79" t="s">
        <v>31649</v>
      </c>
      <c r="NL652" s="79" t="s">
        <v>31649</v>
      </c>
      <c r="NM652" s="79" t="s">
        <v>31649</v>
      </c>
      <c r="NN652" s="79" t="s">
        <v>31649</v>
      </c>
      <c r="NO652" s="79" t="s">
        <v>31649</v>
      </c>
      <c r="NP652" s="79" t="s">
        <v>31649</v>
      </c>
      <c r="NQ652" s="79" t="s">
        <v>31649</v>
      </c>
      <c r="NR652" s="79" t="s">
        <v>31649</v>
      </c>
      <c r="NS652" s="79" t="s">
        <v>31649</v>
      </c>
      <c r="NT652" s="79" t="s">
        <v>31649</v>
      </c>
      <c r="NU652" s="79" t="s">
        <v>31649</v>
      </c>
      <c r="NV652" s="79" t="s">
        <v>31649</v>
      </c>
      <c r="NW652" s="79" t="s">
        <v>31649</v>
      </c>
      <c r="NX652" s="79" t="s">
        <v>31649</v>
      </c>
      <c r="NY652" s="79" t="s">
        <v>31649</v>
      </c>
      <c r="NZ652" s="79" t="s">
        <v>31649</v>
      </c>
      <c r="OA652" s="79" t="s">
        <v>31649</v>
      </c>
      <c r="OB652" s="79" t="s">
        <v>31649</v>
      </c>
      <c r="OC652" s="79" t="s">
        <v>31649</v>
      </c>
      <c r="OD652" s="79" t="s">
        <v>31649</v>
      </c>
      <c r="OE652" s="79" t="s">
        <v>31649</v>
      </c>
      <c r="OF652" s="79" t="s">
        <v>31649</v>
      </c>
      <c r="OG652" s="79" t="s">
        <v>31649</v>
      </c>
      <c r="OH652" s="79" t="s">
        <v>31649</v>
      </c>
      <c r="OI652" s="79" t="s">
        <v>31649</v>
      </c>
      <c r="OJ652" s="79" t="s">
        <v>31649</v>
      </c>
      <c r="OK652" s="79" t="s">
        <v>31649</v>
      </c>
      <c r="OL652" s="79" t="s">
        <v>31649</v>
      </c>
      <c r="OM652" s="80">
        <v>2.0299999999999998</v>
      </c>
      <c r="ON652" s="80">
        <v>2.0299999999999998</v>
      </c>
      <c r="OO652" s="80">
        <v>2.0299999999999998</v>
      </c>
      <c r="OP652" s="80">
        <v>2.0299999999999998</v>
      </c>
      <c r="OQ652" s="80">
        <v>2.0299999999999998</v>
      </c>
      <c r="OR652" s="80">
        <v>2.0299999999999998</v>
      </c>
      <c r="OS652" s="80">
        <v>2.0299999999999998</v>
      </c>
      <c r="OT652" s="80">
        <v>2.0299999999999998</v>
      </c>
      <c r="OU652" s="80">
        <v>2.0299999999999998</v>
      </c>
      <c r="OV652" s="80">
        <v>2.0299999999999998</v>
      </c>
      <c r="OW652" s="80">
        <v>2.0299999999999998</v>
      </c>
      <c r="OX652" s="80">
        <v>2.0299999999999998</v>
      </c>
      <c r="OY652" s="80">
        <v>2.0299999999999998</v>
      </c>
      <c r="OZ652" s="80">
        <v>2.0299999999999998</v>
      </c>
      <c r="PA652" s="80">
        <v>2.0299999999999998</v>
      </c>
      <c r="PB652" s="80">
        <v>2.0299999999999998</v>
      </c>
      <c r="PC652" s="80">
        <v>2.0299999999999998</v>
      </c>
      <c r="PD652" s="80">
        <v>2.0299999999999998</v>
      </c>
      <c r="PE652" s="80">
        <v>2.0299999999999998</v>
      </c>
      <c r="PF652" s="80">
        <v>2.0299999999999998</v>
      </c>
      <c r="PG652" s="80">
        <v>2.0299999999999998</v>
      </c>
      <c r="PH652" s="80">
        <v>2.0299999999999998</v>
      </c>
      <c r="PI652" s="80">
        <v>2.0299999999999998</v>
      </c>
      <c r="PJ652" s="80">
        <v>2.0299999999999998</v>
      </c>
      <c r="PK652" s="80">
        <v>2.0299999999999998</v>
      </c>
      <c r="PL652" s="80">
        <v>2.0299999999999998</v>
      </c>
      <c r="PM652" s="80">
        <v>2.0299999999999998</v>
      </c>
      <c r="PN652" s="80">
        <v>2.0299999999999998</v>
      </c>
      <c r="PO652" s="80">
        <v>2.7900000000000001E-2</v>
      </c>
      <c r="PP652" s="80">
        <v>2.7900000000000001E-2</v>
      </c>
      <c r="PQ652" s="80">
        <v>2.7900000000000001E-2</v>
      </c>
      <c r="PR652" s="80">
        <v>2.7900000000000001E-2</v>
      </c>
      <c r="PS652" s="80">
        <v>2.7900000000000001E-2</v>
      </c>
      <c r="PT652" s="80">
        <v>2.7900000000000001E-2</v>
      </c>
      <c r="PU652" s="80">
        <v>2.7900000000000001E-2</v>
      </c>
      <c r="PV652" s="80">
        <v>2.7900000000000001E-2</v>
      </c>
      <c r="PW652" s="80">
        <v>2.7900000000000001E-2</v>
      </c>
      <c r="PX652" s="80">
        <v>2.7900000000000001E-2</v>
      </c>
      <c r="PY652" s="80">
        <v>2.7900000000000001E-2</v>
      </c>
      <c r="PZ652" s="80">
        <v>2.7900000000000001E-2</v>
      </c>
      <c r="QA652" s="80">
        <v>2.7900000000000001E-2</v>
      </c>
      <c r="QB652" s="80">
        <v>2.7900000000000001E-2</v>
      </c>
      <c r="QC652" s="80">
        <v>2.7900000000000001E-2</v>
      </c>
      <c r="QD652" s="80">
        <v>2.7900000000000001E-2</v>
      </c>
      <c r="QE652" s="80">
        <v>2.7900000000000001E-2</v>
      </c>
      <c r="QF652" s="80">
        <v>2.7900000000000001E-2</v>
      </c>
      <c r="QG652" s="80">
        <v>2.7900000000000001E-2</v>
      </c>
      <c r="QH652" s="80">
        <v>2.7900000000000001E-2</v>
      </c>
      <c r="QI652" s="80">
        <v>2.7900000000000001E-2</v>
      </c>
      <c r="QJ652" s="80">
        <v>2.7900000000000001E-2</v>
      </c>
      <c r="QK652" s="80">
        <v>2.7900000000000001E-2</v>
      </c>
      <c r="QL652" s="80">
        <v>2.7900000000000001E-2</v>
      </c>
      <c r="QM652" s="80">
        <v>2.7900000000000001E-2</v>
      </c>
      <c r="QN652" s="80">
        <v>2.7900000000000001E-2</v>
      </c>
      <c r="QO652" s="80">
        <v>2.7900000000000001E-2</v>
      </c>
      <c r="QP652" s="80">
        <v>2.7900000000000001E-2</v>
      </c>
      <c r="QQ652" s="80">
        <v>0</v>
      </c>
      <c r="QR652" s="80">
        <v>0</v>
      </c>
      <c r="QS652" s="80">
        <v>0</v>
      </c>
      <c r="QT652" s="80">
        <v>0</v>
      </c>
      <c r="QU652" s="80">
        <v>0</v>
      </c>
      <c r="QV652" s="80">
        <v>0</v>
      </c>
      <c r="QW652" s="80">
        <v>0</v>
      </c>
      <c r="QX652" s="80">
        <v>0</v>
      </c>
      <c r="QY652" s="80">
        <v>0</v>
      </c>
      <c r="QZ652" s="80">
        <v>0</v>
      </c>
      <c r="RA652" s="80">
        <v>0</v>
      </c>
      <c r="RB652" s="80">
        <v>0</v>
      </c>
      <c r="RC652" s="80">
        <v>0</v>
      </c>
      <c r="RD652" s="80">
        <v>0</v>
      </c>
      <c r="RE652" s="80">
        <v>0</v>
      </c>
      <c r="RF652" s="80">
        <v>0</v>
      </c>
      <c r="RG652" s="80">
        <v>0</v>
      </c>
      <c r="RH652" s="80">
        <v>0</v>
      </c>
      <c r="RI652" s="80">
        <v>0</v>
      </c>
      <c r="RJ652" s="80">
        <v>0</v>
      </c>
      <c r="RK652" s="80">
        <v>0</v>
      </c>
      <c r="RL652" s="80">
        <v>0</v>
      </c>
      <c r="RM652" s="80">
        <v>0</v>
      </c>
      <c r="RN652" s="80">
        <v>0</v>
      </c>
      <c r="RO652" s="80">
        <v>0</v>
      </c>
      <c r="RP652" s="80">
        <v>0</v>
      </c>
      <c r="RQ652" s="80">
        <v>0</v>
      </c>
      <c r="RR652" s="80">
        <v>0</v>
      </c>
      <c r="RS652" s="80">
        <v>0</v>
      </c>
      <c r="RT652" s="80">
        <v>0</v>
      </c>
      <c r="RU652" s="80">
        <v>0</v>
      </c>
      <c r="RV652" s="80">
        <v>0</v>
      </c>
      <c r="RW652" s="80">
        <v>0</v>
      </c>
      <c r="RX652" s="80">
        <v>0</v>
      </c>
      <c r="RY652" s="80">
        <v>0</v>
      </c>
      <c r="RZ652" s="80">
        <v>0</v>
      </c>
      <c r="SA652" s="80">
        <v>0</v>
      </c>
      <c r="SB652" s="80">
        <v>0</v>
      </c>
      <c r="SC652" s="80">
        <v>0</v>
      </c>
      <c r="SD652" s="80">
        <v>0</v>
      </c>
      <c r="SE652" s="80">
        <v>0</v>
      </c>
      <c r="SF652" s="80">
        <v>0</v>
      </c>
      <c r="SG652" s="80">
        <v>0</v>
      </c>
      <c r="SH652" s="80">
        <v>0</v>
      </c>
      <c r="SI652" s="80">
        <v>0</v>
      </c>
      <c r="SJ652" s="80">
        <v>0</v>
      </c>
      <c r="SK652" s="80">
        <v>0</v>
      </c>
      <c r="SL652" s="80">
        <v>0</v>
      </c>
      <c r="SM652" s="80">
        <v>0</v>
      </c>
      <c r="SN652" s="80">
        <v>0</v>
      </c>
      <c r="SO652" s="80">
        <v>0</v>
      </c>
      <c r="SP652" s="80">
        <v>0</v>
      </c>
      <c r="SQ652" s="80">
        <v>0</v>
      </c>
      <c r="SR652" s="80">
        <v>0</v>
      </c>
      <c r="SS652" s="80">
        <v>0</v>
      </c>
      <c r="ST652" s="80">
        <v>0</v>
      </c>
      <c r="SU652" s="80" t="s">
        <v>582</v>
      </c>
      <c r="SV652" s="80" t="s">
        <v>582</v>
      </c>
      <c r="SW652" s="80" t="s">
        <v>582</v>
      </c>
      <c r="SX652" s="79">
        <v>0</v>
      </c>
      <c r="SY652" s="79">
        <v>0</v>
      </c>
      <c r="SZ652" s="80" t="s">
        <v>582</v>
      </c>
      <c r="TA652" s="80" t="s">
        <v>582</v>
      </c>
      <c r="TB652" s="80" t="s">
        <v>582</v>
      </c>
      <c r="TC652" s="80" t="s">
        <v>582</v>
      </c>
      <c r="TD652" s="80" t="s">
        <v>582</v>
      </c>
      <c r="TE652" s="80" t="s">
        <v>582</v>
      </c>
      <c r="TF652" s="80" t="s">
        <v>582</v>
      </c>
      <c r="TG652" s="80" t="s">
        <v>582</v>
      </c>
      <c r="TH652" s="80" t="s">
        <v>582</v>
      </c>
      <c r="TI652" s="80" t="s">
        <v>582</v>
      </c>
      <c r="TJ652" s="80" t="s">
        <v>582</v>
      </c>
      <c r="TK652" s="80" t="s">
        <v>582</v>
      </c>
      <c r="TL652" s="80" t="s">
        <v>582</v>
      </c>
      <c r="TM652" s="80" t="s">
        <v>582</v>
      </c>
      <c r="TN652" s="80" t="s">
        <v>582</v>
      </c>
      <c r="TO652" s="80" t="s">
        <v>582</v>
      </c>
      <c r="TP652" s="80" t="s">
        <v>582</v>
      </c>
      <c r="TQ652" s="80" t="s">
        <v>582</v>
      </c>
      <c r="TR652" s="80" t="s">
        <v>582</v>
      </c>
      <c r="TS652" s="80" t="s">
        <v>582</v>
      </c>
      <c r="TT652" s="80" t="s">
        <v>582</v>
      </c>
      <c r="TU652" s="80" t="s">
        <v>582</v>
      </c>
      <c r="TV652" s="80" t="s">
        <v>582</v>
      </c>
      <c r="TW652" s="80" t="s">
        <v>582</v>
      </c>
      <c r="TX652" s="80" t="s">
        <v>582</v>
      </c>
    </row>
    <row r="653" spans="1:544" hidden="1">
      <c r="A653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653" s="79" t="s">
        <v>105</v>
      </c>
      <c r="E653" s="79" t="s">
        <v>601</v>
      </c>
      <c r="F653" s="79" t="s">
        <v>269</v>
      </c>
      <c r="G653" s="79" t="s">
        <v>574</v>
      </c>
      <c r="H653" s="79" t="s">
        <v>544</v>
      </c>
      <c r="I653" s="79" t="s">
        <v>361</v>
      </c>
      <c r="J653" s="79" t="s">
        <v>4853</v>
      </c>
      <c r="K653" s="79" t="s">
        <v>32472</v>
      </c>
      <c r="L653" s="79">
        <v>21</v>
      </c>
      <c r="M653" s="79">
        <v>21</v>
      </c>
      <c r="N653" s="79">
        <f>AVERAGE(Table3[[#This Row],[Max Lifetime]:[Min Lifetime]])</f>
        <v>21</v>
      </c>
      <c r="O653" s="79">
        <v>44.853481355551374</v>
      </c>
      <c r="P653" s="79">
        <v>0</v>
      </c>
      <c r="Q653" s="79">
        <v>0</v>
      </c>
      <c r="R653" s="79">
        <v>0</v>
      </c>
      <c r="S653" s="79">
        <v>9.2831092229067689E-3</v>
      </c>
      <c r="T653" s="79" t="s">
        <v>2774</v>
      </c>
      <c r="U653" s="79" t="s">
        <v>2775</v>
      </c>
      <c r="V653" s="79" t="s">
        <v>4856</v>
      </c>
      <c r="W653" s="79" t="s">
        <v>1154</v>
      </c>
      <c r="X653" s="79" t="s">
        <v>32473</v>
      </c>
      <c r="Y653" s="79" t="s">
        <v>1156</v>
      </c>
      <c r="Z653" s="79" t="s">
        <v>1157</v>
      </c>
      <c r="AA653" s="79" t="s">
        <v>80</v>
      </c>
      <c r="AB653" s="79" t="s">
        <v>582</v>
      </c>
      <c r="AC653" s="79" t="s">
        <v>32474</v>
      </c>
      <c r="AD653" s="79">
        <v>2564.3898324287002</v>
      </c>
      <c r="AE653" s="79" t="s">
        <v>32475</v>
      </c>
      <c r="AF653" s="79">
        <v>2022.61733261982</v>
      </c>
      <c r="AG653" s="79" t="s">
        <v>32476</v>
      </c>
      <c r="AH653" s="79" t="s">
        <v>32477</v>
      </c>
      <c r="AI653" s="79" t="s">
        <v>32476</v>
      </c>
      <c r="AJ653" s="79" t="s">
        <v>582</v>
      </c>
      <c r="AK653" s="79" t="s">
        <v>582</v>
      </c>
      <c r="AL653" s="79">
        <v>3417.0112487927249</v>
      </c>
      <c r="AM653" s="79" t="s">
        <v>32472</v>
      </c>
      <c r="AN653" s="79" t="s">
        <v>32472</v>
      </c>
      <c r="AO653" s="79" t="s">
        <v>32472</v>
      </c>
      <c r="AP653" s="79" t="s">
        <v>32472</v>
      </c>
      <c r="AQ653" s="79" t="s">
        <v>32472</v>
      </c>
      <c r="AR653" s="79" t="s">
        <v>32472</v>
      </c>
      <c r="AS653" s="79" t="s">
        <v>32472</v>
      </c>
      <c r="AT653" s="79" t="s">
        <v>32472</v>
      </c>
      <c r="AU653" s="79" t="s">
        <v>32472</v>
      </c>
      <c r="AV653" s="79" t="s">
        <v>32472</v>
      </c>
      <c r="AW653" s="79" t="s">
        <v>32472</v>
      </c>
      <c r="AX653" s="79" t="s">
        <v>32472</v>
      </c>
      <c r="AY653" s="79" t="s">
        <v>32472</v>
      </c>
      <c r="AZ653" s="79" t="s">
        <v>32472</v>
      </c>
      <c r="BA653" s="79" t="s">
        <v>32472</v>
      </c>
      <c r="BB653" s="79" t="s">
        <v>32472</v>
      </c>
      <c r="BC653" s="79" t="s">
        <v>32472</v>
      </c>
      <c r="BD653" s="79" t="s">
        <v>32472</v>
      </c>
      <c r="BE653" s="79" t="s">
        <v>32472</v>
      </c>
      <c r="BF653" s="79" t="s">
        <v>32472</v>
      </c>
      <c r="BG653" s="79" t="s">
        <v>32472</v>
      </c>
      <c r="BH653" s="79" t="s">
        <v>32472</v>
      </c>
      <c r="BI653" s="79" t="s">
        <v>32472</v>
      </c>
      <c r="BJ653" s="79" t="s">
        <v>32472</v>
      </c>
      <c r="BK653" s="79" t="s">
        <v>32472</v>
      </c>
      <c r="BL653" s="79" t="s">
        <v>32472</v>
      </c>
      <c r="BM653" s="79" t="s">
        <v>32472</v>
      </c>
      <c r="BN653" s="79" t="s">
        <v>32472</v>
      </c>
      <c r="BO653" s="79">
        <v>0</v>
      </c>
      <c r="BP653" s="79">
        <v>0</v>
      </c>
      <c r="BQ653" s="79">
        <v>0</v>
      </c>
      <c r="BR653" s="79">
        <v>10.387359190658215</v>
      </c>
      <c r="BS653" s="79">
        <v>24.510332769444151</v>
      </c>
      <c r="BT653" s="79">
        <v>42.754985069049653</v>
      </c>
      <c r="BU653" s="79">
        <v>64.528335945990378</v>
      </c>
      <c r="BV653" s="79">
        <v>89.549968845834698</v>
      </c>
      <c r="BW653" s="79">
        <v>118.55681402954494</v>
      </c>
      <c r="BX653" s="79">
        <v>149.82369586453893</v>
      </c>
      <c r="BY653" s="79">
        <v>180.88342060618146</v>
      </c>
      <c r="BZ653" s="79">
        <v>208.9501157550925</v>
      </c>
      <c r="CA653" s="79">
        <v>231.56602788145179</v>
      </c>
      <c r="CB653" s="79">
        <v>232.04607899069254</v>
      </c>
      <c r="CC653" s="79">
        <v>229.39127865760906</v>
      </c>
      <c r="CD653" s="79">
        <v>225.27939392155125</v>
      </c>
      <c r="CE653" s="79">
        <v>220.58972973638402</v>
      </c>
      <c r="CF653" s="79">
        <v>215.43153713237044</v>
      </c>
      <c r="CG653" s="79">
        <v>212.26389331679488</v>
      </c>
      <c r="CH653" s="79">
        <v>210.60795967658098</v>
      </c>
      <c r="CI653" s="79">
        <v>210.09130394320457</v>
      </c>
      <c r="CJ653" s="79">
        <v>246.02849296565014</v>
      </c>
      <c r="CK653" s="79">
        <v>245.82841207099096</v>
      </c>
      <c r="CL653" s="79">
        <v>247.09672988085981</v>
      </c>
      <c r="CM653" s="79">
        <v>248.17299423945212</v>
      </c>
      <c r="CN653" s="79">
        <v>247.35229712163655</v>
      </c>
      <c r="CO653" s="79">
        <v>245.37680185400242</v>
      </c>
      <c r="CP653" s="79">
        <v>242.78735237054286</v>
      </c>
      <c r="CQ653" s="79">
        <v>0</v>
      </c>
      <c r="CR653" s="79">
        <v>0</v>
      </c>
      <c r="CS653" s="79">
        <v>0</v>
      </c>
      <c r="CT653" s="79">
        <v>10.387359190658215</v>
      </c>
      <c r="CU653" s="79">
        <v>34.659334020735464</v>
      </c>
      <c r="CV653" s="79">
        <v>76.566166178373649</v>
      </c>
      <c r="CW653" s="79">
        <v>139.11491745949255</v>
      </c>
      <c r="CX653" s="79">
        <v>224.89272712023296</v>
      </c>
      <c r="CY653" s="79">
        <v>337.0941752476229</v>
      </c>
      <c r="CZ653" s="79">
        <v>477.04974393793248</v>
      </c>
      <c r="DA653" s="79">
        <v>643.55589211163465</v>
      </c>
      <c r="DB653" s="79">
        <v>832.66531216063299</v>
      </c>
      <c r="DC653" s="79">
        <v>1038.1387822882496</v>
      </c>
      <c r="DD653" s="79">
        <v>1238.929401316235</v>
      </c>
      <c r="DE653" s="79">
        <v>1432.1602901169745</v>
      </c>
      <c r="DF653" s="79">
        <v>1619.8525234952208</v>
      </c>
      <c r="DG653" s="79">
        <v>1802.3651546947503</v>
      </c>
      <c r="DH653" s="79">
        <v>1979.9810115502823</v>
      </c>
      <c r="DI653" s="79">
        <v>2155.2451518169141</v>
      </c>
      <c r="DJ653" s="79">
        <v>2330.0355183495399</v>
      </c>
      <c r="DK653" s="79">
        <v>2505.7149149458492</v>
      </c>
      <c r="DL653" s="79">
        <v>2706.7149957480979</v>
      </c>
      <c r="DM653" s="79">
        <v>2908.0761672554431</v>
      </c>
      <c r="DN653" s="79">
        <v>3130.4522527824615</v>
      </c>
      <c r="DO653" s="79">
        <v>3355.0001184797429</v>
      </c>
      <c r="DP653" s="79">
        <v>3579.8837795908803</v>
      </c>
      <c r="DQ653" s="79">
        <v>3803.9877533196445</v>
      </c>
      <c r="DR653" s="79">
        <v>4026.7130808469078</v>
      </c>
      <c r="DS653" s="79" t="s">
        <v>582</v>
      </c>
      <c r="DT653" s="79" t="s">
        <v>582</v>
      </c>
      <c r="DU653" s="79" t="s">
        <v>582</v>
      </c>
      <c r="DV653" s="79" t="s">
        <v>32478</v>
      </c>
      <c r="DW653" s="79" t="s">
        <v>32479</v>
      </c>
      <c r="DX653" s="79" t="s">
        <v>32480</v>
      </c>
      <c r="DY653" s="79" t="s">
        <v>32481</v>
      </c>
      <c r="DZ653" s="79" t="s">
        <v>32482</v>
      </c>
      <c r="EA653" s="79" t="s">
        <v>32483</v>
      </c>
      <c r="EB653" s="79" t="s">
        <v>32484</v>
      </c>
      <c r="EC653" s="79" t="s">
        <v>32485</v>
      </c>
      <c r="ED653" s="79" t="s">
        <v>32486</v>
      </c>
      <c r="EE653" s="79" t="s">
        <v>32487</v>
      </c>
      <c r="EF653" s="79" t="s">
        <v>32488</v>
      </c>
      <c r="EG653" s="79" t="s">
        <v>32489</v>
      </c>
      <c r="EH653" s="79" t="s">
        <v>32490</v>
      </c>
      <c r="EI653" s="79" t="s">
        <v>32491</v>
      </c>
      <c r="EJ653" s="79" t="s">
        <v>32492</v>
      </c>
      <c r="EK653" s="79" t="s">
        <v>32493</v>
      </c>
      <c r="EL653" s="79" t="s">
        <v>32494</v>
      </c>
      <c r="EM653" s="79" t="s">
        <v>32495</v>
      </c>
      <c r="EN653" s="79" t="s">
        <v>32496</v>
      </c>
      <c r="EO653" s="79" t="s">
        <v>32497</v>
      </c>
      <c r="EP653" s="79" t="s">
        <v>32498</v>
      </c>
      <c r="EQ653" s="79" t="s">
        <v>32499</v>
      </c>
      <c r="ER653" s="79" t="s">
        <v>32500</v>
      </c>
      <c r="ES653" s="79" t="s">
        <v>32501</v>
      </c>
      <c r="ET653" s="79" t="s">
        <v>32502</v>
      </c>
      <c r="EU653" s="79" t="s">
        <v>582</v>
      </c>
      <c r="EV653" s="79" t="s">
        <v>582</v>
      </c>
      <c r="EW653" s="79" t="s">
        <v>582</v>
      </c>
      <c r="EX653" s="79" t="s">
        <v>32478</v>
      </c>
      <c r="EY653" s="79" t="s">
        <v>32503</v>
      </c>
      <c r="EZ653" s="79" t="s">
        <v>32504</v>
      </c>
      <c r="FA653" s="79" t="s">
        <v>32505</v>
      </c>
      <c r="FB653" s="79" t="s">
        <v>32506</v>
      </c>
      <c r="FC653" s="79" t="s">
        <v>32507</v>
      </c>
      <c r="FD653" s="79" t="s">
        <v>32508</v>
      </c>
      <c r="FE653" s="79" t="s">
        <v>32509</v>
      </c>
      <c r="FF653" s="79" t="s">
        <v>32510</v>
      </c>
      <c r="FG653" s="79" t="s">
        <v>32511</v>
      </c>
      <c r="FH653" s="79" t="s">
        <v>32512</v>
      </c>
      <c r="FI653" s="79" t="s">
        <v>32513</v>
      </c>
      <c r="FJ653" s="79" t="s">
        <v>32514</v>
      </c>
      <c r="FK653" s="79" t="s">
        <v>32515</v>
      </c>
      <c r="FL653" s="79" t="s">
        <v>32516</v>
      </c>
      <c r="FM653" s="79" t="s">
        <v>32517</v>
      </c>
      <c r="FN653" s="79" t="s">
        <v>32518</v>
      </c>
      <c r="FO653" s="79" t="s">
        <v>32519</v>
      </c>
      <c r="FP653" s="79" t="s">
        <v>32520</v>
      </c>
      <c r="FQ653" s="79" t="s">
        <v>32521</v>
      </c>
      <c r="FR653" s="79" t="s">
        <v>32522</v>
      </c>
      <c r="FS653" s="79" t="s">
        <v>32523</v>
      </c>
      <c r="FT653" s="79" t="s">
        <v>32524</v>
      </c>
      <c r="FU653" s="79" t="s">
        <v>32525</v>
      </c>
      <c r="FV653" s="79" t="s">
        <v>32526</v>
      </c>
      <c r="FW653" s="79" t="s">
        <v>32527</v>
      </c>
      <c r="FX653" s="79" t="s">
        <v>32527</v>
      </c>
      <c r="FY653" s="79" t="s">
        <v>32527</v>
      </c>
      <c r="FZ653" s="79" t="s">
        <v>32527</v>
      </c>
      <c r="GA653" s="79" t="s">
        <v>32527</v>
      </c>
      <c r="GB653" s="79" t="s">
        <v>32527</v>
      </c>
      <c r="GC653" s="79" t="s">
        <v>32527</v>
      </c>
      <c r="GD653" s="79" t="s">
        <v>32527</v>
      </c>
      <c r="GE653" s="79" t="s">
        <v>32527</v>
      </c>
      <c r="GF653" s="79" t="s">
        <v>32527</v>
      </c>
      <c r="GG653" s="79" t="s">
        <v>32527</v>
      </c>
      <c r="GH653" s="79" t="s">
        <v>32527</v>
      </c>
      <c r="GI653" s="79" t="s">
        <v>32527</v>
      </c>
      <c r="GJ653" s="79" t="s">
        <v>32527</v>
      </c>
      <c r="GK653" s="79" t="s">
        <v>32527</v>
      </c>
      <c r="GL653" s="79" t="s">
        <v>32527</v>
      </c>
      <c r="GM653" s="79" t="s">
        <v>32527</v>
      </c>
      <c r="GN653" s="79" t="s">
        <v>32527</v>
      </c>
      <c r="GO653" s="79" t="s">
        <v>32527</v>
      </c>
      <c r="GP653" s="79" t="s">
        <v>32527</v>
      </c>
      <c r="GQ653" s="79" t="s">
        <v>32527</v>
      </c>
      <c r="GR653" s="79" t="s">
        <v>32527</v>
      </c>
      <c r="GS653" s="79" t="s">
        <v>32527</v>
      </c>
      <c r="GT653" s="79" t="s">
        <v>32527</v>
      </c>
      <c r="GU653" s="79" t="s">
        <v>32527</v>
      </c>
      <c r="GV653" s="79" t="s">
        <v>32527</v>
      </c>
      <c r="GW653" s="79" t="s">
        <v>32527</v>
      </c>
      <c r="GX653" s="79" t="s">
        <v>32527</v>
      </c>
      <c r="GY653" s="79">
        <v>3417.0111999999999</v>
      </c>
      <c r="GZ653" s="79">
        <v>3417.0111999999999</v>
      </c>
      <c r="HA653" s="79">
        <v>3417.0111999999999</v>
      </c>
      <c r="HB653" s="79">
        <v>3417.0111999999999</v>
      </c>
      <c r="HC653" s="79">
        <v>3417.0111999999999</v>
      </c>
      <c r="HD653" s="79">
        <v>3417.0111999999999</v>
      </c>
      <c r="HE653" s="79">
        <v>3417.0111999999999</v>
      </c>
      <c r="HF653" s="79">
        <v>3417.0111999999999</v>
      </c>
      <c r="HG653" s="79">
        <v>3417.0111999999999</v>
      </c>
      <c r="HH653" s="79">
        <v>3417.0111999999999</v>
      </c>
      <c r="HI653" s="79">
        <v>3417.0111999999999</v>
      </c>
      <c r="HJ653" s="79">
        <v>3417.0111999999999</v>
      </c>
      <c r="HK653" s="79">
        <v>3417.0111999999999</v>
      </c>
      <c r="HL653" s="79">
        <v>3417.0111999999999</v>
      </c>
      <c r="HM653" s="79">
        <v>3417.0111999999999</v>
      </c>
      <c r="HN653" s="79">
        <v>3417.0111999999999</v>
      </c>
      <c r="HO653" s="79">
        <v>3417.0111999999999</v>
      </c>
      <c r="HP653" s="79">
        <v>3417.0111999999999</v>
      </c>
      <c r="HQ653" s="79">
        <v>3417.0111999999999</v>
      </c>
      <c r="HR653" s="79">
        <v>3417.0111999999999</v>
      </c>
      <c r="HS653" s="79">
        <v>3417.0111999999999</v>
      </c>
      <c r="HT653" s="79">
        <v>3417.0111999999999</v>
      </c>
      <c r="HU653" s="79">
        <v>3417.0111999999999</v>
      </c>
      <c r="HV653" s="79">
        <v>3417.0111999999999</v>
      </c>
      <c r="HW653" s="79">
        <v>3417.0111999999999</v>
      </c>
      <c r="HX653" s="79">
        <v>3417.0111999999999</v>
      </c>
      <c r="HY653" s="79">
        <v>3417.0111999999999</v>
      </c>
      <c r="HZ653" s="79">
        <v>3417.0111999999999</v>
      </c>
      <c r="IA653" s="79">
        <v>44.853499999999997</v>
      </c>
      <c r="IB653" s="79">
        <v>44.853499999999997</v>
      </c>
      <c r="IC653" s="79">
        <v>44.853499999999997</v>
      </c>
      <c r="ID653" s="79">
        <v>44.853499999999997</v>
      </c>
      <c r="IE653" s="79">
        <v>44.853499999999997</v>
      </c>
      <c r="IF653" s="79">
        <v>44.853499999999997</v>
      </c>
      <c r="IG653" s="79">
        <v>44.853499999999997</v>
      </c>
      <c r="IH653" s="79">
        <v>44.853499999999997</v>
      </c>
      <c r="II653" s="79">
        <v>44.853499999999997</v>
      </c>
      <c r="IJ653" s="79">
        <v>44.853499999999997</v>
      </c>
      <c r="IK653" s="79">
        <v>44.853499999999997</v>
      </c>
      <c r="IL653" s="79">
        <v>44.853499999999997</v>
      </c>
      <c r="IM653" s="79">
        <v>44.853499999999997</v>
      </c>
      <c r="IN653" s="79">
        <v>44.853499999999997</v>
      </c>
      <c r="IO653" s="79">
        <v>44.853499999999997</v>
      </c>
      <c r="IP653" s="79">
        <v>44.853499999999997</v>
      </c>
      <c r="IQ653" s="79">
        <v>44.853499999999997</v>
      </c>
      <c r="IR653" s="79">
        <v>44.853499999999997</v>
      </c>
      <c r="IS653" s="79">
        <v>44.853499999999997</v>
      </c>
      <c r="IT653" s="79">
        <v>44.853499999999997</v>
      </c>
      <c r="IU653" s="79">
        <v>44.853499999999997</v>
      </c>
      <c r="IV653" s="79">
        <v>44.853499999999997</v>
      </c>
      <c r="IW653" s="79">
        <v>44.853499999999997</v>
      </c>
      <c r="IX653" s="79">
        <v>44.853499999999997</v>
      </c>
      <c r="IY653" s="79">
        <v>44.853499999999997</v>
      </c>
      <c r="IZ653" s="79">
        <v>44.853499999999997</v>
      </c>
      <c r="JA653" s="79">
        <v>44.853499999999997</v>
      </c>
      <c r="JB653" s="79">
        <v>44.853499999999997</v>
      </c>
      <c r="JC653" s="79">
        <v>0</v>
      </c>
      <c r="JD653" s="79">
        <v>0</v>
      </c>
      <c r="JE653" s="79">
        <v>0</v>
      </c>
      <c r="JF653" s="79">
        <v>0</v>
      </c>
      <c r="JG653" s="79">
        <v>0</v>
      </c>
      <c r="JH653" s="79">
        <v>0</v>
      </c>
      <c r="JI653" s="79">
        <v>0</v>
      </c>
      <c r="JJ653" s="79">
        <v>0</v>
      </c>
      <c r="JK653" s="79">
        <v>0</v>
      </c>
      <c r="JL653" s="79">
        <v>0</v>
      </c>
      <c r="JM653" s="79">
        <v>0</v>
      </c>
      <c r="JN653" s="79">
        <v>0</v>
      </c>
      <c r="JO653" s="79">
        <v>0</v>
      </c>
      <c r="JP653" s="79">
        <v>0</v>
      </c>
      <c r="JQ653" s="79">
        <v>0</v>
      </c>
      <c r="JR653" s="79">
        <v>0</v>
      </c>
      <c r="JS653" s="79">
        <v>0</v>
      </c>
      <c r="JT653" s="79">
        <v>0</v>
      </c>
      <c r="JU653" s="79">
        <v>0</v>
      </c>
      <c r="JV653" s="79">
        <v>0</v>
      </c>
      <c r="JW653" s="79">
        <v>0</v>
      </c>
      <c r="JX653" s="79">
        <v>0</v>
      </c>
      <c r="JY653" s="79">
        <v>0</v>
      </c>
      <c r="JZ653" s="79">
        <v>0</v>
      </c>
      <c r="KA653" s="79">
        <v>0</v>
      </c>
      <c r="KB653" s="79">
        <v>0</v>
      </c>
      <c r="KC653" s="79">
        <v>0</v>
      </c>
      <c r="KD653" s="79">
        <v>0</v>
      </c>
      <c r="KE653" s="79">
        <v>0</v>
      </c>
      <c r="KF653" s="79">
        <v>0</v>
      </c>
      <c r="KG653" s="79">
        <v>0</v>
      </c>
      <c r="KH653" s="79">
        <v>0</v>
      </c>
      <c r="KI653" s="79">
        <v>0</v>
      </c>
      <c r="KJ653" s="79">
        <v>0</v>
      </c>
      <c r="KK653" s="79">
        <v>0</v>
      </c>
      <c r="KL653" s="79">
        <v>0</v>
      </c>
      <c r="KM653" s="79">
        <v>0</v>
      </c>
      <c r="KN653" s="79">
        <v>0</v>
      </c>
      <c r="KO653" s="79">
        <v>0</v>
      </c>
      <c r="KP653" s="79">
        <v>0</v>
      </c>
      <c r="KQ653" s="79">
        <v>0</v>
      </c>
      <c r="KR653" s="79">
        <v>0</v>
      </c>
      <c r="KS653" s="79">
        <v>0</v>
      </c>
      <c r="KT653" s="79">
        <v>0</v>
      </c>
      <c r="KU653" s="79">
        <v>0</v>
      </c>
      <c r="KV653" s="79">
        <v>0</v>
      </c>
      <c r="KW653" s="79">
        <v>0</v>
      </c>
      <c r="KX653" s="79">
        <v>0</v>
      </c>
      <c r="KY653" s="79">
        <v>0</v>
      </c>
      <c r="KZ653" s="79">
        <v>0</v>
      </c>
      <c r="LA653" s="79">
        <v>0</v>
      </c>
      <c r="LB653" s="79">
        <v>0</v>
      </c>
      <c r="LC653" s="79">
        <v>0</v>
      </c>
      <c r="LD653" s="79">
        <v>0</v>
      </c>
      <c r="LE653" s="79">
        <v>0</v>
      </c>
      <c r="LF653" s="79">
        <v>0</v>
      </c>
      <c r="LG653" s="79" t="s">
        <v>582</v>
      </c>
      <c r="LH653" s="79" t="s">
        <v>582</v>
      </c>
      <c r="LI653" s="79" t="s">
        <v>582</v>
      </c>
      <c r="LJ653" s="79" t="s">
        <v>582</v>
      </c>
      <c r="LK653" s="79" t="s">
        <v>582</v>
      </c>
      <c r="LL653" s="79" t="s">
        <v>582</v>
      </c>
      <c r="LM653" s="79" t="s">
        <v>582</v>
      </c>
      <c r="LN653" s="79" t="s">
        <v>582</v>
      </c>
      <c r="LO653" s="79" t="s">
        <v>582</v>
      </c>
      <c r="LP653" s="79" t="s">
        <v>582</v>
      </c>
      <c r="LQ653" s="79" t="s">
        <v>582</v>
      </c>
      <c r="LR653" s="79" t="s">
        <v>582</v>
      </c>
      <c r="LS653" s="79" t="s">
        <v>582</v>
      </c>
      <c r="LT653" s="79" t="s">
        <v>582</v>
      </c>
      <c r="LU653" s="79" t="s">
        <v>582</v>
      </c>
      <c r="LV653" s="79" t="s">
        <v>582</v>
      </c>
      <c r="LW653" s="79" t="s">
        <v>582</v>
      </c>
      <c r="LX653" s="79" t="s">
        <v>582</v>
      </c>
      <c r="LY653" s="79" t="s">
        <v>582</v>
      </c>
      <c r="LZ653" s="79" t="s">
        <v>582</v>
      </c>
      <c r="MA653" s="79" t="s">
        <v>582</v>
      </c>
      <c r="MB653" s="79" t="s">
        <v>582</v>
      </c>
      <c r="MC653" s="79" t="s">
        <v>582</v>
      </c>
      <c r="MD653" s="79" t="s">
        <v>582</v>
      </c>
      <c r="ME653" s="79" t="s">
        <v>582</v>
      </c>
      <c r="MF653" s="79" t="s">
        <v>582</v>
      </c>
      <c r="MG653" s="79" t="s">
        <v>582</v>
      </c>
      <c r="MH653" s="79" t="s">
        <v>582</v>
      </c>
      <c r="MI653" s="79" t="s">
        <v>582</v>
      </c>
      <c r="MJ653" s="79" t="s">
        <v>582</v>
      </c>
      <c r="MK653" s="79" t="s">
        <v>582</v>
      </c>
      <c r="ML653" s="79" t="s">
        <v>582</v>
      </c>
      <c r="MM653" s="79" t="s">
        <v>582</v>
      </c>
      <c r="MN653" s="79" t="s">
        <v>582</v>
      </c>
      <c r="MO653" s="79" t="s">
        <v>582</v>
      </c>
      <c r="MP653" s="79" t="s">
        <v>582</v>
      </c>
      <c r="MQ653" s="79" t="s">
        <v>582</v>
      </c>
      <c r="MR653" s="79" t="s">
        <v>582</v>
      </c>
      <c r="MS653" s="79" t="s">
        <v>582</v>
      </c>
      <c r="MT653" s="79" t="s">
        <v>582</v>
      </c>
      <c r="MU653" s="79" t="s">
        <v>582</v>
      </c>
      <c r="MV653" s="79" t="s">
        <v>582</v>
      </c>
      <c r="MW653" s="79" t="s">
        <v>582</v>
      </c>
      <c r="MX653" s="79" t="s">
        <v>582</v>
      </c>
      <c r="MY653" s="79" t="s">
        <v>582</v>
      </c>
      <c r="MZ653" s="79" t="s">
        <v>582</v>
      </c>
      <c r="NA653" s="79" t="s">
        <v>582</v>
      </c>
      <c r="NB653" s="79" t="s">
        <v>582</v>
      </c>
      <c r="NC653" s="79" t="s">
        <v>582</v>
      </c>
      <c r="ND653" s="79" t="s">
        <v>582</v>
      </c>
      <c r="NE653" s="79" t="s">
        <v>582</v>
      </c>
      <c r="NF653" s="79" t="s">
        <v>582</v>
      </c>
      <c r="NG653" s="79" t="s">
        <v>582</v>
      </c>
      <c r="NH653" s="79" t="s">
        <v>582</v>
      </c>
      <c r="NI653" s="79" t="s">
        <v>582</v>
      </c>
      <c r="NJ653" s="79" t="s">
        <v>582</v>
      </c>
      <c r="NK653" s="79" t="s">
        <v>32527</v>
      </c>
      <c r="NL653" s="79" t="s">
        <v>32527</v>
      </c>
      <c r="NM653" s="79" t="s">
        <v>32527</v>
      </c>
      <c r="NN653" s="79" t="s">
        <v>32527</v>
      </c>
      <c r="NO653" s="79" t="s">
        <v>32527</v>
      </c>
      <c r="NP653" s="79" t="s">
        <v>32527</v>
      </c>
      <c r="NQ653" s="79" t="s">
        <v>32527</v>
      </c>
      <c r="NR653" s="79" t="s">
        <v>32527</v>
      </c>
      <c r="NS653" s="79" t="s">
        <v>32527</v>
      </c>
      <c r="NT653" s="79" t="s">
        <v>32527</v>
      </c>
      <c r="NU653" s="79" t="s">
        <v>32527</v>
      </c>
      <c r="NV653" s="79" t="s">
        <v>32527</v>
      </c>
      <c r="NW653" s="79" t="s">
        <v>32527</v>
      </c>
      <c r="NX653" s="79" t="s">
        <v>32527</v>
      </c>
      <c r="NY653" s="79" t="s">
        <v>32527</v>
      </c>
      <c r="NZ653" s="79" t="s">
        <v>32527</v>
      </c>
      <c r="OA653" s="79" t="s">
        <v>32527</v>
      </c>
      <c r="OB653" s="79" t="s">
        <v>32527</v>
      </c>
      <c r="OC653" s="79" t="s">
        <v>32527</v>
      </c>
      <c r="OD653" s="79" t="s">
        <v>32527</v>
      </c>
      <c r="OE653" s="79" t="s">
        <v>32527</v>
      </c>
      <c r="OF653" s="79" t="s">
        <v>32527</v>
      </c>
      <c r="OG653" s="79" t="s">
        <v>32527</v>
      </c>
      <c r="OH653" s="79" t="s">
        <v>32527</v>
      </c>
      <c r="OI653" s="79" t="s">
        <v>32527</v>
      </c>
      <c r="OJ653" s="79" t="s">
        <v>32527</v>
      </c>
      <c r="OK653" s="79" t="s">
        <v>32527</v>
      </c>
      <c r="OL653" s="79" t="s">
        <v>32527</v>
      </c>
      <c r="OM653" s="80">
        <v>3417.0111999999999</v>
      </c>
      <c r="ON653" s="80">
        <v>3417.0111999999999</v>
      </c>
      <c r="OO653" s="80">
        <v>3417.0111999999999</v>
      </c>
      <c r="OP653" s="80">
        <v>3417.0111999999999</v>
      </c>
      <c r="OQ653" s="80">
        <v>3417.0111999999999</v>
      </c>
      <c r="OR653" s="80">
        <v>3417.0111999999999</v>
      </c>
      <c r="OS653" s="80">
        <v>3417.0111999999999</v>
      </c>
      <c r="OT653" s="80">
        <v>3417.0111999999999</v>
      </c>
      <c r="OU653" s="80">
        <v>3417.0111999999999</v>
      </c>
      <c r="OV653" s="80">
        <v>3417.0111999999999</v>
      </c>
      <c r="OW653" s="80">
        <v>3417.0111999999999</v>
      </c>
      <c r="OX653" s="80">
        <v>3417.0111999999999</v>
      </c>
      <c r="OY653" s="80">
        <v>3417.0111999999999</v>
      </c>
      <c r="OZ653" s="80">
        <v>3417.0111999999999</v>
      </c>
      <c r="PA653" s="80">
        <v>3417.0111999999999</v>
      </c>
      <c r="PB653" s="80">
        <v>3417.0111999999999</v>
      </c>
      <c r="PC653" s="80">
        <v>3417.0111999999999</v>
      </c>
      <c r="PD653" s="80">
        <v>3417.0111999999999</v>
      </c>
      <c r="PE653" s="80">
        <v>3417.0111999999999</v>
      </c>
      <c r="PF653" s="80">
        <v>3417.0111999999999</v>
      </c>
      <c r="PG653" s="80">
        <v>3417.0111999999999</v>
      </c>
      <c r="PH653" s="80">
        <v>3417.0111999999999</v>
      </c>
      <c r="PI653" s="80">
        <v>3417.0111999999999</v>
      </c>
      <c r="PJ653" s="80">
        <v>3417.0111999999999</v>
      </c>
      <c r="PK653" s="80">
        <v>3417.0111999999999</v>
      </c>
      <c r="PL653" s="80">
        <v>3417.0111999999999</v>
      </c>
      <c r="PM653" s="80">
        <v>3417.0111999999999</v>
      </c>
      <c r="PN653" s="80">
        <v>3417.0111999999999</v>
      </c>
      <c r="PO653" s="80">
        <v>44.853499999999997</v>
      </c>
      <c r="PP653" s="80">
        <v>44.853499999999997</v>
      </c>
      <c r="PQ653" s="80">
        <v>44.853499999999997</v>
      </c>
      <c r="PR653" s="80">
        <v>44.853499999999997</v>
      </c>
      <c r="PS653" s="80">
        <v>44.853499999999997</v>
      </c>
      <c r="PT653" s="80">
        <v>44.853499999999997</v>
      </c>
      <c r="PU653" s="80">
        <v>44.853499999999997</v>
      </c>
      <c r="PV653" s="80">
        <v>44.853499999999997</v>
      </c>
      <c r="PW653" s="80">
        <v>44.853499999999997</v>
      </c>
      <c r="PX653" s="80">
        <v>44.853499999999997</v>
      </c>
      <c r="PY653" s="80">
        <v>44.853499999999997</v>
      </c>
      <c r="PZ653" s="80">
        <v>44.853499999999997</v>
      </c>
      <c r="QA653" s="80">
        <v>44.853499999999997</v>
      </c>
      <c r="QB653" s="80">
        <v>44.853499999999997</v>
      </c>
      <c r="QC653" s="80">
        <v>44.853499999999997</v>
      </c>
      <c r="QD653" s="80">
        <v>44.853499999999997</v>
      </c>
      <c r="QE653" s="80">
        <v>44.853499999999997</v>
      </c>
      <c r="QF653" s="80">
        <v>44.853499999999997</v>
      </c>
      <c r="QG653" s="80">
        <v>44.853499999999997</v>
      </c>
      <c r="QH653" s="80">
        <v>44.853499999999997</v>
      </c>
      <c r="QI653" s="80">
        <v>44.853499999999997</v>
      </c>
      <c r="QJ653" s="80">
        <v>44.853499999999997</v>
      </c>
      <c r="QK653" s="80">
        <v>44.853499999999997</v>
      </c>
      <c r="QL653" s="80">
        <v>44.853499999999997</v>
      </c>
      <c r="QM653" s="80">
        <v>44.853499999999997</v>
      </c>
      <c r="QN653" s="80">
        <v>44.853499999999997</v>
      </c>
      <c r="QO653" s="80">
        <v>44.853499999999997</v>
      </c>
      <c r="QP653" s="80">
        <v>44.853499999999997</v>
      </c>
      <c r="QQ653" s="80">
        <v>0</v>
      </c>
      <c r="QR653" s="80">
        <v>0</v>
      </c>
      <c r="QS653" s="80">
        <v>0</v>
      </c>
      <c r="QT653" s="80">
        <v>0</v>
      </c>
      <c r="QU653" s="80">
        <v>0</v>
      </c>
      <c r="QV653" s="80">
        <v>0</v>
      </c>
      <c r="QW653" s="80">
        <v>0</v>
      </c>
      <c r="QX653" s="80">
        <v>0</v>
      </c>
      <c r="QY653" s="80">
        <v>0</v>
      </c>
      <c r="QZ653" s="80">
        <v>0</v>
      </c>
      <c r="RA653" s="80">
        <v>0</v>
      </c>
      <c r="RB653" s="80">
        <v>0</v>
      </c>
      <c r="RC653" s="80">
        <v>0</v>
      </c>
      <c r="RD653" s="80">
        <v>0</v>
      </c>
      <c r="RE653" s="80">
        <v>0</v>
      </c>
      <c r="RF653" s="80">
        <v>0</v>
      </c>
      <c r="RG653" s="80">
        <v>0</v>
      </c>
      <c r="RH653" s="80">
        <v>0</v>
      </c>
      <c r="RI653" s="80">
        <v>0</v>
      </c>
      <c r="RJ653" s="80">
        <v>0</v>
      </c>
      <c r="RK653" s="80">
        <v>0</v>
      </c>
      <c r="RL653" s="80">
        <v>0</v>
      </c>
      <c r="RM653" s="80">
        <v>0</v>
      </c>
      <c r="RN653" s="80">
        <v>0</v>
      </c>
      <c r="RO653" s="80">
        <v>0</v>
      </c>
      <c r="RP653" s="80">
        <v>0</v>
      </c>
      <c r="RQ653" s="80">
        <v>0</v>
      </c>
      <c r="RR653" s="80">
        <v>0</v>
      </c>
      <c r="RS653" s="80">
        <v>0</v>
      </c>
      <c r="RT653" s="80">
        <v>0</v>
      </c>
      <c r="RU653" s="80">
        <v>0</v>
      </c>
      <c r="RV653" s="80">
        <v>0</v>
      </c>
      <c r="RW653" s="80">
        <v>0</v>
      </c>
      <c r="RX653" s="80">
        <v>0</v>
      </c>
      <c r="RY653" s="80">
        <v>0</v>
      </c>
      <c r="RZ653" s="80">
        <v>0</v>
      </c>
      <c r="SA653" s="80">
        <v>0</v>
      </c>
      <c r="SB653" s="80">
        <v>0</v>
      </c>
      <c r="SC653" s="80">
        <v>0</v>
      </c>
      <c r="SD653" s="80">
        <v>0</v>
      </c>
      <c r="SE653" s="80">
        <v>0</v>
      </c>
      <c r="SF653" s="80">
        <v>0</v>
      </c>
      <c r="SG653" s="80">
        <v>0</v>
      </c>
      <c r="SH653" s="80">
        <v>0</v>
      </c>
      <c r="SI653" s="80">
        <v>0</v>
      </c>
      <c r="SJ653" s="80">
        <v>0</v>
      </c>
      <c r="SK653" s="80">
        <v>0</v>
      </c>
      <c r="SL653" s="80">
        <v>0</v>
      </c>
      <c r="SM653" s="80">
        <v>0</v>
      </c>
      <c r="SN653" s="80">
        <v>0</v>
      </c>
      <c r="SO653" s="80">
        <v>0</v>
      </c>
      <c r="SP653" s="80">
        <v>0</v>
      </c>
      <c r="SQ653" s="80">
        <v>0</v>
      </c>
      <c r="SR653" s="80">
        <v>0</v>
      </c>
      <c r="SS653" s="80">
        <v>0</v>
      </c>
      <c r="ST653" s="80">
        <v>0</v>
      </c>
      <c r="SU653" s="80" t="s">
        <v>582</v>
      </c>
      <c r="SV653" s="80" t="s">
        <v>582</v>
      </c>
      <c r="SW653" s="80" t="s">
        <v>582</v>
      </c>
      <c r="SX653" s="79">
        <v>0</v>
      </c>
      <c r="SY653" s="79">
        <v>0</v>
      </c>
      <c r="SZ653" s="80" t="s">
        <v>582</v>
      </c>
      <c r="TA653" s="80" t="s">
        <v>582</v>
      </c>
      <c r="TB653" s="80" t="s">
        <v>582</v>
      </c>
      <c r="TC653" s="80" t="s">
        <v>582</v>
      </c>
      <c r="TD653" s="80" t="s">
        <v>582</v>
      </c>
      <c r="TE653" s="80" t="s">
        <v>582</v>
      </c>
      <c r="TF653" s="80" t="s">
        <v>582</v>
      </c>
      <c r="TG653" s="80" t="s">
        <v>582</v>
      </c>
      <c r="TH653" s="80" t="s">
        <v>582</v>
      </c>
      <c r="TI653" s="80" t="s">
        <v>582</v>
      </c>
      <c r="TJ653" s="80" t="s">
        <v>582</v>
      </c>
      <c r="TK653" s="80" t="s">
        <v>582</v>
      </c>
      <c r="TL653" s="80" t="s">
        <v>582</v>
      </c>
      <c r="TM653" s="80" t="s">
        <v>582</v>
      </c>
      <c r="TN653" s="80" t="s">
        <v>582</v>
      </c>
      <c r="TO653" s="80" t="s">
        <v>582</v>
      </c>
      <c r="TP653" s="80" t="s">
        <v>582</v>
      </c>
      <c r="TQ653" s="80" t="s">
        <v>582</v>
      </c>
      <c r="TR653" s="80" t="s">
        <v>582</v>
      </c>
      <c r="TS653" s="80" t="s">
        <v>582</v>
      </c>
      <c r="TT653" s="80" t="s">
        <v>582</v>
      </c>
      <c r="TU653" s="80" t="s">
        <v>582</v>
      </c>
      <c r="TV653" s="80" t="s">
        <v>582</v>
      </c>
      <c r="TW653" s="80" t="s">
        <v>582</v>
      </c>
      <c r="TX653" s="80" t="s">
        <v>582</v>
      </c>
    </row>
    <row r="654" spans="1:544" hidden="1">
      <c r="A654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654" s="79" t="s">
        <v>105</v>
      </c>
      <c r="E654" s="79" t="s">
        <v>601</v>
      </c>
      <c r="F654" s="79" t="s">
        <v>269</v>
      </c>
      <c r="G654" s="79" t="s">
        <v>543</v>
      </c>
      <c r="H654" s="79" t="s">
        <v>544</v>
      </c>
      <c r="I654" s="79" t="s">
        <v>361</v>
      </c>
      <c r="J654" s="79" t="s">
        <v>4853</v>
      </c>
      <c r="K654" s="79" t="s">
        <v>32472</v>
      </c>
      <c r="L654" s="79">
        <v>21</v>
      </c>
      <c r="M654" s="79">
        <v>21</v>
      </c>
      <c r="N654" s="79">
        <f>AVERAGE(Table3[[#This Row],[Max Lifetime]:[Min Lifetime]])</f>
        <v>21</v>
      </c>
      <c r="O654" s="79">
        <v>84.847323781922086</v>
      </c>
      <c r="P654" s="79">
        <v>0</v>
      </c>
      <c r="Q654" s="79">
        <v>0</v>
      </c>
      <c r="R654" s="79">
        <v>0</v>
      </c>
      <c r="S654" s="79">
        <v>9.2831092229067689E-3</v>
      </c>
      <c r="T654" s="79" t="s">
        <v>2774</v>
      </c>
      <c r="U654" s="79" t="s">
        <v>2775</v>
      </c>
      <c r="V654" s="79" t="s">
        <v>4856</v>
      </c>
      <c r="W654" s="79" t="s">
        <v>1154</v>
      </c>
      <c r="X654" s="79" t="s">
        <v>32528</v>
      </c>
      <c r="Y654" s="79" t="s">
        <v>1156</v>
      </c>
      <c r="Z654" s="79" t="s">
        <v>1157</v>
      </c>
      <c r="AA654" s="79" t="s">
        <v>80</v>
      </c>
      <c r="AB654" s="79" t="s">
        <v>582</v>
      </c>
      <c r="AC654" s="79" t="s">
        <v>32474</v>
      </c>
      <c r="AD654" s="79">
        <v>2564.3898324287002</v>
      </c>
      <c r="AE654" s="79" t="s">
        <v>32475</v>
      </c>
      <c r="AF654" s="79">
        <v>2022.61733261982</v>
      </c>
      <c r="AG654" s="79" t="s">
        <v>32476</v>
      </c>
      <c r="AH654" s="79" t="s">
        <v>32477</v>
      </c>
      <c r="AI654" s="79" t="s">
        <v>32476</v>
      </c>
      <c r="AJ654" s="79" t="s">
        <v>582</v>
      </c>
      <c r="AK654" s="79" t="s">
        <v>582</v>
      </c>
      <c r="AL654" s="79">
        <v>3417.0112487927249</v>
      </c>
      <c r="AM654" s="79" t="s">
        <v>32472</v>
      </c>
      <c r="AN654" s="79" t="s">
        <v>32472</v>
      </c>
      <c r="AO654" s="79" t="s">
        <v>32472</v>
      </c>
      <c r="AP654" s="79" t="s">
        <v>32472</v>
      </c>
      <c r="AQ654" s="79" t="s">
        <v>32472</v>
      </c>
      <c r="AR654" s="79" t="s">
        <v>32472</v>
      </c>
      <c r="AS654" s="79" t="s">
        <v>32472</v>
      </c>
      <c r="AT654" s="79" t="s">
        <v>32472</v>
      </c>
      <c r="AU654" s="79" t="s">
        <v>32472</v>
      </c>
      <c r="AV654" s="79" t="s">
        <v>32472</v>
      </c>
      <c r="AW654" s="79" t="s">
        <v>32472</v>
      </c>
      <c r="AX654" s="79" t="s">
        <v>32472</v>
      </c>
      <c r="AY654" s="79" t="s">
        <v>32472</v>
      </c>
      <c r="AZ654" s="79" t="s">
        <v>32472</v>
      </c>
      <c r="BA654" s="79" t="s">
        <v>32472</v>
      </c>
      <c r="BB654" s="79" t="s">
        <v>32472</v>
      </c>
      <c r="BC654" s="79" t="s">
        <v>32472</v>
      </c>
      <c r="BD654" s="79" t="s">
        <v>32472</v>
      </c>
      <c r="BE654" s="79" t="s">
        <v>32472</v>
      </c>
      <c r="BF654" s="79" t="s">
        <v>32472</v>
      </c>
      <c r="BG654" s="79" t="s">
        <v>32472</v>
      </c>
      <c r="BH654" s="79" t="s">
        <v>32472</v>
      </c>
      <c r="BI654" s="79" t="s">
        <v>32472</v>
      </c>
      <c r="BJ654" s="79" t="s">
        <v>32472</v>
      </c>
      <c r="BK654" s="79" t="s">
        <v>32472</v>
      </c>
      <c r="BL654" s="79" t="s">
        <v>32472</v>
      </c>
      <c r="BM654" s="79" t="s">
        <v>32472</v>
      </c>
      <c r="BN654" s="79" t="s">
        <v>32472</v>
      </c>
      <c r="BO654" s="79">
        <v>0</v>
      </c>
      <c r="BP654" s="79">
        <v>0</v>
      </c>
      <c r="BQ654" s="79">
        <v>0</v>
      </c>
      <c r="BR654" s="79">
        <v>0.24813461598276432</v>
      </c>
      <c r="BS654" s="79">
        <v>0.5806703580690189</v>
      </c>
      <c r="BT654" s="79">
        <v>0.99794501329149921</v>
      </c>
      <c r="BU654" s="79">
        <v>1.5145886005688014</v>
      </c>
      <c r="BV654" s="79">
        <v>2.0854028258365158</v>
      </c>
      <c r="BW654" s="79">
        <v>2.7272439397007218</v>
      </c>
      <c r="BX654" s="79">
        <v>3.4881651483228819</v>
      </c>
      <c r="BY654" s="79">
        <v>4.1414488425910756</v>
      </c>
      <c r="BZ654" s="79">
        <v>4.7795553557440691</v>
      </c>
      <c r="CA654" s="79">
        <v>5.2918233839056894</v>
      </c>
      <c r="CB654" s="79">
        <v>5.6179856163518167</v>
      </c>
      <c r="CC654" s="79">
        <v>5.8265770575830054</v>
      </c>
      <c r="CD654" s="79">
        <v>5.9263577612306166</v>
      </c>
      <c r="CE654" s="79">
        <v>5.7794282119319851</v>
      </c>
      <c r="CF654" s="79">
        <v>5.6309743684248277</v>
      </c>
      <c r="CG654" s="79">
        <v>5.4750141433947377</v>
      </c>
      <c r="CH654" s="79">
        <v>5.3081334045144288</v>
      </c>
      <c r="CI654" s="79">
        <v>5.198632906257024</v>
      </c>
      <c r="CJ654" s="79">
        <v>4.9898610160223944</v>
      </c>
      <c r="CK654" s="79">
        <v>4.6112424282399562</v>
      </c>
      <c r="CL654" s="79">
        <v>4.2799846316582899</v>
      </c>
      <c r="CM654" s="79">
        <v>4.0281510135785341</v>
      </c>
      <c r="CN654" s="79">
        <v>3.8524752986382249</v>
      </c>
      <c r="CO654" s="79">
        <v>3.6518837215831477</v>
      </c>
      <c r="CP654" s="79">
        <v>3.5358947994072731</v>
      </c>
      <c r="CQ654" s="79">
        <v>0</v>
      </c>
      <c r="CR654" s="79">
        <v>0</v>
      </c>
      <c r="CS654" s="79">
        <v>0</v>
      </c>
      <c r="CT654" s="79">
        <v>0.24813461598276432</v>
      </c>
      <c r="CU654" s="79">
        <v>0.82515906188451682</v>
      </c>
      <c r="CV654" s="79">
        <v>1.8009744626057205</v>
      </c>
      <c r="CW654" s="79">
        <v>3.2958750397722594</v>
      </c>
      <c r="CX654" s="79">
        <v>5.2912714050170315</v>
      </c>
      <c r="CY654" s="79">
        <v>7.8385939525671651</v>
      </c>
      <c r="CZ654" s="79">
        <v>11.231147489751812</v>
      </c>
      <c r="DA654" s="79">
        <v>14.905053900370863</v>
      </c>
      <c r="DB654" s="79">
        <v>19.275215606276692</v>
      </c>
      <c r="DC654" s="79">
        <v>24.023064402349423</v>
      </c>
      <c r="DD654" s="79">
        <v>28.841011084466135</v>
      </c>
      <c r="DE654" s="79">
        <v>33.922765874689453</v>
      </c>
      <c r="DF654" s="79">
        <v>39.12305366654838</v>
      </c>
      <c r="DG654" s="79">
        <v>43.150203556452148</v>
      </c>
      <c r="DH654" s="79">
        <v>47.438953365958092</v>
      </c>
      <c r="DI654" s="79">
        <v>51.407324549940107</v>
      </c>
      <c r="DJ654" s="79">
        <v>55.001542737680516</v>
      </c>
      <c r="DK654" s="79">
        <v>58.965637369480724</v>
      </c>
      <c r="DL654" s="79">
        <v>61.537776932059799</v>
      </c>
      <c r="DM654" s="79">
        <v>64.695843061072324</v>
      </c>
      <c r="DN654" s="79">
        <v>67.242037817235655</v>
      </c>
      <c r="DO654" s="79">
        <v>69.907374316430875</v>
      </c>
      <c r="DP654" s="79">
        <v>72.98694910301559</v>
      </c>
      <c r="DQ654" s="79">
        <v>74.759356126288836</v>
      </c>
      <c r="DR654" s="79">
        <v>77.52677671885921</v>
      </c>
      <c r="DS654" s="79" t="s">
        <v>582</v>
      </c>
      <c r="DT654" s="79" t="s">
        <v>582</v>
      </c>
      <c r="DU654" s="79" t="s">
        <v>582</v>
      </c>
      <c r="DV654" s="79" t="s">
        <v>32529</v>
      </c>
      <c r="DW654" s="79" t="s">
        <v>32530</v>
      </c>
      <c r="DX654" s="79" t="s">
        <v>32531</v>
      </c>
      <c r="DY654" s="79" t="s">
        <v>32532</v>
      </c>
      <c r="DZ654" s="79" t="s">
        <v>32533</v>
      </c>
      <c r="EA654" s="79" t="s">
        <v>32534</v>
      </c>
      <c r="EB654" s="79" t="s">
        <v>32535</v>
      </c>
      <c r="EC654" s="79" t="s">
        <v>32536</v>
      </c>
      <c r="ED654" s="79" t="s">
        <v>32537</v>
      </c>
      <c r="EE654" s="79" t="s">
        <v>32538</v>
      </c>
      <c r="EF654" s="79" t="s">
        <v>32539</v>
      </c>
      <c r="EG654" s="79" t="s">
        <v>32540</v>
      </c>
      <c r="EH654" s="79" t="s">
        <v>32541</v>
      </c>
      <c r="EI654" s="79" t="s">
        <v>32542</v>
      </c>
      <c r="EJ654" s="79" t="s">
        <v>32543</v>
      </c>
      <c r="EK654" s="79" t="s">
        <v>32544</v>
      </c>
      <c r="EL654" s="79" t="s">
        <v>32545</v>
      </c>
      <c r="EM654" s="79" t="s">
        <v>32546</v>
      </c>
      <c r="EN654" s="79" t="s">
        <v>32547</v>
      </c>
      <c r="EO654" s="79" t="s">
        <v>32548</v>
      </c>
      <c r="EP654" s="79" t="s">
        <v>32549</v>
      </c>
      <c r="EQ654" s="79" t="s">
        <v>32550</v>
      </c>
      <c r="ER654" s="79" t="s">
        <v>32551</v>
      </c>
      <c r="ES654" s="79" t="s">
        <v>32552</v>
      </c>
      <c r="ET654" s="79" t="s">
        <v>32553</v>
      </c>
      <c r="EU654" s="79" t="s">
        <v>582</v>
      </c>
      <c r="EV654" s="79" t="s">
        <v>582</v>
      </c>
      <c r="EW654" s="79" t="s">
        <v>582</v>
      </c>
      <c r="EX654" s="79" t="s">
        <v>32529</v>
      </c>
      <c r="EY654" s="79" t="s">
        <v>32554</v>
      </c>
      <c r="EZ654" s="79" t="s">
        <v>32555</v>
      </c>
      <c r="FA654" s="79" t="s">
        <v>32556</v>
      </c>
      <c r="FB654" s="79" t="s">
        <v>32557</v>
      </c>
      <c r="FC654" s="79" t="s">
        <v>32558</v>
      </c>
      <c r="FD654" s="79" t="s">
        <v>32559</v>
      </c>
      <c r="FE654" s="79" t="s">
        <v>32560</v>
      </c>
      <c r="FF654" s="79" t="s">
        <v>32561</v>
      </c>
      <c r="FG654" s="79" t="s">
        <v>32562</v>
      </c>
      <c r="FH654" s="79" t="s">
        <v>32563</v>
      </c>
      <c r="FI654" s="79" t="s">
        <v>32564</v>
      </c>
      <c r="FJ654" s="79" t="s">
        <v>32565</v>
      </c>
      <c r="FK654" s="79" t="s">
        <v>32566</v>
      </c>
      <c r="FL654" s="79" t="s">
        <v>32567</v>
      </c>
      <c r="FM654" s="79" t="s">
        <v>32568</v>
      </c>
      <c r="FN654" s="79" t="s">
        <v>32569</v>
      </c>
      <c r="FO654" s="79" t="s">
        <v>32570</v>
      </c>
      <c r="FP654" s="79" t="s">
        <v>32571</v>
      </c>
      <c r="FQ654" s="79" t="s">
        <v>32572</v>
      </c>
      <c r="FR654" s="79" t="s">
        <v>32573</v>
      </c>
      <c r="FS654" s="79" t="s">
        <v>32574</v>
      </c>
      <c r="FT654" s="79" t="s">
        <v>32575</v>
      </c>
      <c r="FU654" s="79" t="s">
        <v>32576</v>
      </c>
      <c r="FV654" s="79" t="s">
        <v>32577</v>
      </c>
      <c r="FW654" s="79" t="s">
        <v>32527</v>
      </c>
      <c r="FX654" s="79" t="s">
        <v>32527</v>
      </c>
      <c r="FY654" s="79" t="s">
        <v>32527</v>
      </c>
      <c r="FZ654" s="79" t="s">
        <v>32527</v>
      </c>
      <c r="GA654" s="79" t="s">
        <v>32527</v>
      </c>
      <c r="GB654" s="79" t="s">
        <v>32527</v>
      </c>
      <c r="GC654" s="79" t="s">
        <v>32527</v>
      </c>
      <c r="GD654" s="79" t="s">
        <v>32527</v>
      </c>
      <c r="GE654" s="79" t="s">
        <v>32527</v>
      </c>
      <c r="GF654" s="79" t="s">
        <v>32527</v>
      </c>
      <c r="GG654" s="79" t="s">
        <v>32527</v>
      </c>
      <c r="GH654" s="79" t="s">
        <v>32527</v>
      </c>
      <c r="GI654" s="79" t="s">
        <v>32527</v>
      </c>
      <c r="GJ654" s="79" t="s">
        <v>32527</v>
      </c>
      <c r="GK654" s="79" t="s">
        <v>32527</v>
      </c>
      <c r="GL654" s="79" t="s">
        <v>32527</v>
      </c>
      <c r="GM654" s="79" t="s">
        <v>32527</v>
      </c>
      <c r="GN654" s="79" t="s">
        <v>32527</v>
      </c>
      <c r="GO654" s="79" t="s">
        <v>32527</v>
      </c>
      <c r="GP654" s="79" t="s">
        <v>32527</v>
      </c>
      <c r="GQ654" s="79" t="s">
        <v>32527</v>
      </c>
      <c r="GR654" s="79" t="s">
        <v>32527</v>
      </c>
      <c r="GS654" s="79" t="s">
        <v>32527</v>
      </c>
      <c r="GT654" s="79" t="s">
        <v>32527</v>
      </c>
      <c r="GU654" s="79" t="s">
        <v>32527</v>
      </c>
      <c r="GV654" s="79" t="s">
        <v>32527</v>
      </c>
      <c r="GW654" s="79" t="s">
        <v>32527</v>
      </c>
      <c r="GX654" s="79" t="s">
        <v>32527</v>
      </c>
      <c r="GY654" s="79">
        <v>3417.0111999999999</v>
      </c>
      <c r="GZ654" s="79">
        <v>3417.0111999999999</v>
      </c>
      <c r="HA654" s="79">
        <v>3417.0111999999999</v>
      </c>
      <c r="HB654" s="79">
        <v>3417.0111999999999</v>
      </c>
      <c r="HC654" s="79">
        <v>3417.0111999999999</v>
      </c>
      <c r="HD654" s="79">
        <v>3417.0111999999999</v>
      </c>
      <c r="HE654" s="79">
        <v>3417.0111999999999</v>
      </c>
      <c r="HF654" s="79">
        <v>3417.0111999999999</v>
      </c>
      <c r="HG654" s="79">
        <v>3417.0111999999999</v>
      </c>
      <c r="HH654" s="79">
        <v>3417.0111999999999</v>
      </c>
      <c r="HI654" s="79">
        <v>3417.0111999999999</v>
      </c>
      <c r="HJ654" s="79">
        <v>3417.0111999999999</v>
      </c>
      <c r="HK654" s="79">
        <v>3417.0111999999999</v>
      </c>
      <c r="HL654" s="79">
        <v>3417.0111999999999</v>
      </c>
      <c r="HM654" s="79">
        <v>3417.0111999999999</v>
      </c>
      <c r="HN654" s="79">
        <v>3417.0111999999999</v>
      </c>
      <c r="HO654" s="79">
        <v>3417.0111999999999</v>
      </c>
      <c r="HP654" s="79">
        <v>3417.0111999999999</v>
      </c>
      <c r="HQ654" s="79">
        <v>3417.0111999999999</v>
      </c>
      <c r="HR654" s="79">
        <v>3417.0111999999999</v>
      </c>
      <c r="HS654" s="79">
        <v>3417.0111999999999</v>
      </c>
      <c r="HT654" s="79">
        <v>3417.0111999999999</v>
      </c>
      <c r="HU654" s="79">
        <v>3417.0111999999999</v>
      </c>
      <c r="HV654" s="79">
        <v>3417.0111999999999</v>
      </c>
      <c r="HW654" s="79">
        <v>3417.0111999999999</v>
      </c>
      <c r="HX654" s="79">
        <v>3417.0111999999999</v>
      </c>
      <c r="HY654" s="79">
        <v>3417.0111999999999</v>
      </c>
      <c r="HZ654" s="79">
        <v>3417.0111999999999</v>
      </c>
      <c r="IA654" s="79">
        <v>84.847300000000004</v>
      </c>
      <c r="IB654" s="79">
        <v>84.847300000000004</v>
      </c>
      <c r="IC654" s="79">
        <v>84.847300000000004</v>
      </c>
      <c r="ID654" s="79">
        <v>84.847300000000004</v>
      </c>
      <c r="IE654" s="79">
        <v>84.847300000000004</v>
      </c>
      <c r="IF654" s="79">
        <v>84.847300000000004</v>
      </c>
      <c r="IG654" s="79">
        <v>84.847300000000004</v>
      </c>
      <c r="IH654" s="79">
        <v>84.847300000000004</v>
      </c>
      <c r="II654" s="79">
        <v>84.847300000000004</v>
      </c>
      <c r="IJ654" s="79">
        <v>84.847300000000004</v>
      </c>
      <c r="IK654" s="79">
        <v>84.847300000000004</v>
      </c>
      <c r="IL654" s="79">
        <v>84.847300000000004</v>
      </c>
      <c r="IM654" s="79">
        <v>84.847300000000004</v>
      </c>
      <c r="IN654" s="79">
        <v>84.847300000000004</v>
      </c>
      <c r="IO654" s="79">
        <v>84.847300000000004</v>
      </c>
      <c r="IP654" s="79">
        <v>84.847300000000004</v>
      </c>
      <c r="IQ654" s="79">
        <v>84.847300000000004</v>
      </c>
      <c r="IR654" s="79">
        <v>84.847300000000004</v>
      </c>
      <c r="IS654" s="79">
        <v>84.847300000000004</v>
      </c>
      <c r="IT654" s="79">
        <v>84.847300000000004</v>
      </c>
      <c r="IU654" s="79">
        <v>84.847300000000004</v>
      </c>
      <c r="IV654" s="79">
        <v>84.847300000000004</v>
      </c>
      <c r="IW654" s="79">
        <v>84.847300000000004</v>
      </c>
      <c r="IX654" s="79">
        <v>84.847300000000004</v>
      </c>
      <c r="IY654" s="79">
        <v>84.847300000000004</v>
      </c>
      <c r="IZ654" s="79">
        <v>84.847300000000004</v>
      </c>
      <c r="JA654" s="79">
        <v>84.847300000000004</v>
      </c>
      <c r="JB654" s="79">
        <v>84.847300000000004</v>
      </c>
      <c r="JC654" s="79">
        <v>0</v>
      </c>
      <c r="JD654" s="79">
        <v>0</v>
      </c>
      <c r="JE654" s="79">
        <v>0</v>
      </c>
      <c r="JF654" s="79">
        <v>0</v>
      </c>
      <c r="JG654" s="79">
        <v>0</v>
      </c>
      <c r="JH654" s="79">
        <v>0</v>
      </c>
      <c r="JI654" s="79">
        <v>0</v>
      </c>
      <c r="JJ654" s="79">
        <v>0</v>
      </c>
      <c r="JK654" s="79">
        <v>0</v>
      </c>
      <c r="JL654" s="79">
        <v>0</v>
      </c>
      <c r="JM654" s="79">
        <v>0</v>
      </c>
      <c r="JN654" s="79">
        <v>0</v>
      </c>
      <c r="JO654" s="79">
        <v>0</v>
      </c>
      <c r="JP654" s="79">
        <v>0</v>
      </c>
      <c r="JQ654" s="79">
        <v>0</v>
      </c>
      <c r="JR654" s="79">
        <v>0</v>
      </c>
      <c r="JS654" s="79">
        <v>0</v>
      </c>
      <c r="JT654" s="79">
        <v>0</v>
      </c>
      <c r="JU654" s="79">
        <v>0</v>
      </c>
      <c r="JV654" s="79">
        <v>0</v>
      </c>
      <c r="JW654" s="79">
        <v>0</v>
      </c>
      <c r="JX654" s="79">
        <v>0</v>
      </c>
      <c r="JY654" s="79">
        <v>0</v>
      </c>
      <c r="JZ654" s="79">
        <v>0</v>
      </c>
      <c r="KA654" s="79">
        <v>0</v>
      </c>
      <c r="KB654" s="79">
        <v>0</v>
      </c>
      <c r="KC654" s="79">
        <v>0</v>
      </c>
      <c r="KD654" s="79">
        <v>0</v>
      </c>
      <c r="KE654" s="79">
        <v>0</v>
      </c>
      <c r="KF654" s="79">
        <v>0</v>
      </c>
      <c r="KG654" s="79">
        <v>0</v>
      </c>
      <c r="KH654" s="79">
        <v>0</v>
      </c>
      <c r="KI654" s="79">
        <v>0</v>
      </c>
      <c r="KJ654" s="79">
        <v>0</v>
      </c>
      <c r="KK654" s="79">
        <v>0</v>
      </c>
      <c r="KL654" s="79">
        <v>0</v>
      </c>
      <c r="KM654" s="79">
        <v>0</v>
      </c>
      <c r="KN654" s="79">
        <v>0</v>
      </c>
      <c r="KO654" s="79">
        <v>0</v>
      </c>
      <c r="KP654" s="79">
        <v>0</v>
      </c>
      <c r="KQ654" s="79">
        <v>0</v>
      </c>
      <c r="KR654" s="79">
        <v>0</v>
      </c>
      <c r="KS654" s="79">
        <v>0</v>
      </c>
      <c r="KT654" s="79">
        <v>0</v>
      </c>
      <c r="KU654" s="79">
        <v>0</v>
      </c>
      <c r="KV654" s="79">
        <v>0</v>
      </c>
      <c r="KW654" s="79">
        <v>0</v>
      </c>
      <c r="KX654" s="79">
        <v>0</v>
      </c>
      <c r="KY654" s="79">
        <v>0</v>
      </c>
      <c r="KZ654" s="79">
        <v>0</v>
      </c>
      <c r="LA654" s="79">
        <v>0</v>
      </c>
      <c r="LB654" s="79">
        <v>0</v>
      </c>
      <c r="LC654" s="79">
        <v>0</v>
      </c>
      <c r="LD654" s="79">
        <v>0</v>
      </c>
      <c r="LE654" s="79">
        <v>0</v>
      </c>
      <c r="LF654" s="79">
        <v>0</v>
      </c>
      <c r="LG654" s="79" t="s">
        <v>582</v>
      </c>
      <c r="LH654" s="79" t="s">
        <v>582</v>
      </c>
      <c r="LI654" s="79" t="s">
        <v>582</v>
      </c>
      <c r="LJ654" s="79" t="s">
        <v>582</v>
      </c>
      <c r="LK654" s="79" t="s">
        <v>582</v>
      </c>
      <c r="LL654" s="79" t="s">
        <v>582</v>
      </c>
      <c r="LM654" s="79" t="s">
        <v>582</v>
      </c>
      <c r="LN654" s="79" t="s">
        <v>582</v>
      </c>
      <c r="LO654" s="79" t="s">
        <v>582</v>
      </c>
      <c r="LP654" s="79" t="s">
        <v>582</v>
      </c>
      <c r="LQ654" s="79" t="s">
        <v>582</v>
      </c>
      <c r="LR654" s="79" t="s">
        <v>582</v>
      </c>
      <c r="LS654" s="79" t="s">
        <v>582</v>
      </c>
      <c r="LT654" s="79" t="s">
        <v>582</v>
      </c>
      <c r="LU654" s="79" t="s">
        <v>582</v>
      </c>
      <c r="LV654" s="79" t="s">
        <v>582</v>
      </c>
      <c r="LW654" s="79" t="s">
        <v>582</v>
      </c>
      <c r="LX654" s="79" t="s">
        <v>582</v>
      </c>
      <c r="LY654" s="79" t="s">
        <v>582</v>
      </c>
      <c r="LZ654" s="79" t="s">
        <v>582</v>
      </c>
      <c r="MA654" s="79" t="s">
        <v>582</v>
      </c>
      <c r="MB654" s="79" t="s">
        <v>582</v>
      </c>
      <c r="MC654" s="79" t="s">
        <v>582</v>
      </c>
      <c r="MD654" s="79" t="s">
        <v>582</v>
      </c>
      <c r="ME654" s="79" t="s">
        <v>582</v>
      </c>
      <c r="MF654" s="79" t="s">
        <v>582</v>
      </c>
      <c r="MG654" s="79" t="s">
        <v>582</v>
      </c>
      <c r="MH654" s="79" t="s">
        <v>582</v>
      </c>
      <c r="MI654" s="79" t="s">
        <v>582</v>
      </c>
      <c r="MJ654" s="79" t="s">
        <v>582</v>
      </c>
      <c r="MK654" s="79" t="s">
        <v>582</v>
      </c>
      <c r="ML654" s="79" t="s">
        <v>582</v>
      </c>
      <c r="MM654" s="79" t="s">
        <v>582</v>
      </c>
      <c r="MN654" s="79" t="s">
        <v>582</v>
      </c>
      <c r="MO654" s="79" t="s">
        <v>582</v>
      </c>
      <c r="MP654" s="79" t="s">
        <v>582</v>
      </c>
      <c r="MQ654" s="79" t="s">
        <v>582</v>
      </c>
      <c r="MR654" s="79" t="s">
        <v>582</v>
      </c>
      <c r="MS654" s="79" t="s">
        <v>582</v>
      </c>
      <c r="MT654" s="79" t="s">
        <v>582</v>
      </c>
      <c r="MU654" s="79" t="s">
        <v>582</v>
      </c>
      <c r="MV654" s="79" t="s">
        <v>582</v>
      </c>
      <c r="MW654" s="79" t="s">
        <v>582</v>
      </c>
      <c r="MX654" s="79" t="s">
        <v>582</v>
      </c>
      <c r="MY654" s="79" t="s">
        <v>582</v>
      </c>
      <c r="MZ654" s="79" t="s">
        <v>582</v>
      </c>
      <c r="NA654" s="79" t="s">
        <v>582</v>
      </c>
      <c r="NB654" s="79" t="s">
        <v>582</v>
      </c>
      <c r="NC654" s="79" t="s">
        <v>582</v>
      </c>
      <c r="ND654" s="79" t="s">
        <v>582</v>
      </c>
      <c r="NE654" s="79" t="s">
        <v>582</v>
      </c>
      <c r="NF654" s="79" t="s">
        <v>582</v>
      </c>
      <c r="NG654" s="79" t="s">
        <v>582</v>
      </c>
      <c r="NH654" s="79" t="s">
        <v>582</v>
      </c>
      <c r="NI654" s="79" t="s">
        <v>582</v>
      </c>
      <c r="NJ654" s="79" t="s">
        <v>582</v>
      </c>
      <c r="NK654" s="79" t="s">
        <v>32527</v>
      </c>
      <c r="NL654" s="79" t="s">
        <v>32527</v>
      </c>
      <c r="NM654" s="79" t="s">
        <v>32527</v>
      </c>
      <c r="NN654" s="79" t="s">
        <v>32527</v>
      </c>
      <c r="NO654" s="79" t="s">
        <v>32527</v>
      </c>
      <c r="NP654" s="79" t="s">
        <v>32527</v>
      </c>
      <c r="NQ654" s="79" t="s">
        <v>32527</v>
      </c>
      <c r="NR654" s="79" t="s">
        <v>32527</v>
      </c>
      <c r="NS654" s="79" t="s">
        <v>32527</v>
      </c>
      <c r="NT654" s="79" t="s">
        <v>32527</v>
      </c>
      <c r="NU654" s="79" t="s">
        <v>32527</v>
      </c>
      <c r="NV654" s="79" t="s">
        <v>32527</v>
      </c>
      <c r="NW654" s="79" t="s">
        <v>32527</v>
      </c>
      <c r="NX654" s="79" t="s">
        <v>32527</v>
      </c>
      <c r="NY654" s="79" t="s">
        <v>32527</v>
      </c>
      <c r="NZ654" s="79" t="s">
        <v>32527</v>
      </c>
      <c r="OA654" s="79" t="s">
        <v>32527</v>
      </c>
      <c r="OB654" s="79" t="s">
        <v>32527</v>
      </c>
      <c r="OC654" s="79" t="s">
        <v>32527</v>
      </c>
      <c r="OD654" s="79" t="s">
        <v>32527</v>
      </c>
      <c r="OE654" s="79" t="s">
        <v>32527</v>
      </c>
      <c r="OF654" s="79" t="s">
        <v>32527</v>
      </c>
      <c r="OG654" s="79" t="s">
        <v>32527</v>
      </c>
      <c r="OH654" s="79" t="s">
        <v>32527</v>
      </c>
      <c r="OI654" s="79" t="s">
        <v>32527</v>
      </c>
      <c r="OJ654" s="79" t="s">
        <v>32527</v>
      </c>
      <c r="OK654" s="79" t="s">
        <v>32527</v>
      </c>
      <c r="OL654" s="79" t="s">
        <v>32527</v>
      </c>
      <c r="OM654" s="80">
        <v>3417.0111999999999</v>
      </c>
      <c r="ON654" s="80">
        <v>3417.0111999999999</v>
      </c>
      <c r="OO654" s="80">
        <v>3417.0111999999999</v>
      </c>
      <c r="OP654" s="80">
        <v>3417.0111999999999</v>
      </c>
      <c r="OQ654" s="80">
        <v>3417.0111999999999</v>
      </c>
      <c r="OR654" s="80">
        <v>3417.0111999999999</v>
      </c>
      <c r="OS654" s="80">
        <v>3417.0111999999999</v>
      </c>
      <c r="OT654" s="80">
        <v>3417.0111999999999</v>
      </c>
      <c r="OU654" s="80">
        <v>3417.0111999999999</v>
      </c>
      <c r="OV654" s="80">
        <v>3417.0111999999999</v>
      </c>
      <c r="OW654" s="80">
        <v>3417.0111999999999</v>
      </c>
      <c r="OX654" s="80">
        <v>3417.0111999999999</v>
      </c>
      <c r="OY654" s="80">
        <v>3417.0111999999999</v>
      </c>
      <c r="OZ654" s="80">
        <v>3417.0111999999999</v>
      </c>
      <c r="PA654" s="80">
        <v>3417.0111999999999</v>
      </c>
      <c r="PB654" s="80">
        <v>3417.0111999999999</v>
      </c>
      <c r="PC654" s="80">
        <v>3417.0111999999999</v>
      </c>
      <c r="PD654" s="80">
        <v>3417.0111999999999</v>
      </c>
      <c r="PE654" s="80">
        <v>3417.0111999999999</v>
      </c>
      <c r="PF654" s="80">
        <v>3417.0111999999999</v>
      </c>
      <c r="PG654" s="80">
        <v>3417.0111999999999</v>
      </c>
      <c r="PH654" s="80">
        <v>3417.0111999999999</v>
      </c>
      <c r="PI654" s="80">
        <v>3417.0111999999999</v>
      </c>
      <c r="PJ654" s="80">
        <v>3417.0111999999999</v>
      </c>
      <c r="PK654" s="80">
        <v>3417.0111999999999</v>
      </c>
      <c r="PL654" s="80">
        <v>3417.0111999999999</v>
      </c>
      <c r="PM654" s="80">
        <v>3417.0111999999999</v>
      </c>
      <c r="PN654" s="80">
        <v>3417.0111999999999</v>
      </c>
      <c r="PO654" s="80">
        <v>84.847300000000004</v>
      </c>
      <c r="PP654" s="80">
        <v>84.847300000000004</v>
      </c>
      <c r="PQ654" s="80">
        <v>84.847300000000004</v>
      </c>
      <c r="PR654" s="80">
        <v>84.847300000000004</v>
      </c>
      <c r="PS654" s="80">
        <v>84.847300000000004</v>
      </c>
      <c r="PT654" s="80">
        <v>84.847300000000004</v>
      </c>
      <c r="PU654" s="80">
        <v>84.847300000000004</v>
      </c>
      <c r="PV654" s="80">
        <v>84.847300000000004</v>
      </c>
      <c r="PW654" s="80">
        <v>84.847300000000004</v>
      </c>
      <c r="PX654" s="80">
        <v>84.847300000000004</v>
      </c>
      <c r="PY654" s="80">
        <v>84.847300000000004</v>
      </c>
      <c r="PZ654" s="80">
        <v>84.847300000000004</v>
      </c>
      <c r="QA654" s="80">
        <v>84.847300000000004</v>
      </c>
      <c r="QB654" s="80">
        <v>84.847300000000004</v>
      </c>
      <c r="QC654" s="80">
        <v>84.847300000000004</v>
      </c>
      <c r="QD654" s="80">
        <v>84.847300000000004</v>
      </c>
      <c r="QE654" s="80">
        <v>84.847300000000004</v>
      </c>
      <c r="QF654" s="80">
        <v>84.847300000000004</v>
      </c>
      <c r="QG654" s="80">
        <v>84.847300000000004</v>
      </c>
      <c r="QH654" s="80">
        <v>84.847300000000004</v>
      </c>
      <c r="QI654" s="80">
        <v>84.847300000000004</v>
      </c>
      <c r="QJ654" s="80">
        <v>84.847300000000004</v>
      </c>
      <c r="QK654" s="80">
        <v>84.847300000000004</v>
      </c>
      <c r="QL654" s="80">
        <v>84.847300000000004</v>
      </c>
      <c r="QM654" s="80">
        <v>84.847300000000004</v>
      </c>
      <c r="QN654" s="80">
        <v>84.847300000000004</v>
      </c>
      <c r="QO654" s="80">
        <v>84.847300000000004</v>
      </c>
      <c r="QP654" s="80">
        <v>84.847300000000004</v>
      </c>
      <c r="QQ654" s="80">
        <v>0</v>
      </c>
      <c r="QR654" s="80">
        <v>0</v>
      </c>
      <c r="QS654" s="80">
        <v>0</v>
      </c>
      <c r="QT654" s="80">
        <v>0</v>
      </c>
      <c r="QU654" s="80">
        <v>0</v>
      </c>
      <c r="QV654" s="80">
        <v>0</v>
      </c>
      <c r="QW654" s="80">
        <v>0</v>
      </c>
      <c r="QX654" s="80">
        <v>0</v>
      </c>
      <c r="QY654" s="80">
        <v>0</v>
      </c>
      <c r="QZ654" s="80">
        <v>0</v>
      </c>
      <c r="RA654" s="80">
        <v>0</v>
      </c>
      <c r="RB654" s="80">
        <v>0</v>
      </c>
      <c r="RC654" s="80">
        <v>0</v>
      </c>
      <c r="RD654" s="80">
        <v>0</v>
      </c>
      <c r="RE654" s="80">
        <v>0</v>
      </c>
      <c r="RF654" s="80">
        <v>0</v>
      </c>
      <c r="RG654" s="80">
        <v>0</v>
      </c>
      <c r="RH654" s="80">
        <v>0</v>
      </c>
      <c r="RI654" s="80">
        <v>0</v>
      </c>
      <c r="RJ654" s="80">
        <v>0</v>
      </c>
      <c r="RK654" s="80">
        <v>0</v>
      </c>
      <c r="RL654" s="80">
        <v>0</v>
      </c>
      <c r="RM654" s="80">
        <v>0</v>
      </c>
      <c r="RN654" s="80">
        <v>0</v>
      </c>
      <c r="RO654" s="80">
        <v>0</v>
      </c>
      <c r="RP654" s="80">
        <v>0</v>
      </c>
      <c r="RQ654" s="80">
        <v>0</v>
      </c>
      <c r="RR654" s="80">
        <v>0</v>
      </c>
      <c r="RS654" s="80">
        <v>0</v>
      </c>
      <c r="RT654" s="80">
        <v>0</v>
      </c>
      <c r="RU654" s="80">
        <v>0</v>
      </c>
      <c r="RV654" s="80">
        <v>0</v>
      </c>
      <c r="RW654" s="80">
        <v>0</v>
      </c>
      <c r="RX654" s="80">
        <v>0</v>
      </c>
      <c r="RY654" s="80">
        <v>0</v>
      </c>
      <c r="RZ654" s="80">
        <v>0</v>
      </c>
      <c r="SA654" s="80">
        <v>0</v>
      </c>
      <c r="SB654" s="80">
        <v>0</v>
      </c>
      <c r="SC654" s="80">
        <v>0</v>
      </c>
      <c r="SD654" s="80">
        <v>0</v>
      </c>
      <c r="SE654" s="80">
        <v>0</v>
      </c>
      <c r="SF654" s="80">
        <v>0</v>
      </c>
      <c r="SG654" s="80">
        <v>0</v>
      </c>
      <c r="SH654" s="80">
        <v>0</v>
      </c>
      <c r="SI654" s="80">
        <v>0</v>
      </c>
      <c r="SJ654" s="80">
        <v>0</v>
      </c>
      <c r="SK654" s="80">
        <v>0</v>
      </c>
      <c r="SL654" s="80">
        <v>0</v>
      </c>
      <c r="SM654" s="80">
        <v>0</v>
      </c>
      <c r="SN654" s="80">
        <v>0</v>
      </c>
      <c r="SO654" s="80">
        <v>0</v>
      </c>
      <c r="SP654" s="80">
        <v>0</v>
      </c>
      <c r="SQ654" s="80">
        <v>0</v>
      </c>
      <c r="SR654" s="80">
        <v>0</v>
      </c>
      <c r="SS654" s="80">
        <v>0</v>
      </c>
      <c r="ST654" s="80">
        <v>0</v>
      </c>
      <c r="SU654" s="80" t="s">
        <v>582</v>
      </c>
      <c r="SV654" s="80" t="s">
        <v>582</v>
      </c>
      <c r="SW654" s="80" t="s">
        <v>582</v>
      </c>
      <c r="SX654" s="79">
        <v>0</v>
      </c>
      <c r="SY654" s="79">
        <v>0</v>
      </c>
      <c r="SZ654" s="80" t="s">
        <v>582</v>
      </c>
      <c r="TA654" s="80" t="s">
        <v>582</v>
      </c>
      <c r="TB654" s="80" t="s">
        <v>582</v>
      </c>
      <c r="TC654" s="80" t="s">
        <v>582</v>
      </c>
      <c r="TD654" s="80" t="s">
        <v>582</v>
      </c>
      <c r="TE654" s="80" t="s">
        <v>582</v>
      </c>
      <c r="TF654" s="80" t="s">
        <v>582</v>
      </c>
      <c r="TG654" s="80" t="s">
        <v>582</v>
      </c>
      <c r="TH654" s="80" t="s">
        <v>582</v>
      </c>
      <c r="TI654" s="80" t="s">
        <v>582</v>
      </c>
      <c r="TJ654" s="80" t="s">
        <v>582</v>
      </c>
      <c r="TK654" s="80" t="s">
        <v>582</v>
      </c>
      <c r="TL654" s="80" t="s">
        <v>582</v>
      </c>
      <c r="TM654" s="80" t="s">
        <v>582</v>
      </c>
      <c r="TN654" s="80" t="s">
        <v>582</v>
      </c>
      <c r="TO654" s="80" t="s">
        <v>582</v>
      </c>
      <c r="TP654" s="80" t="s">
        <v>582</v>
      </c>
      <c r="TQ654" s="80" t="s">
        <v>582</v>
      </c>
      <c r="TR654" s="80" t="s">
        <v>582</v>
      </c>
      <c r="TS654" s="80" t="s">
        <v>582</v>
      </c>
      <c r="TT654" s="80" t="s">
        <v>582</v>
      </c>
      <c r="TU654" s="80" t="s">
        <v>582</v>
      </c>
      <c r="TV654" s="80" t="s">
        <v>582</v>
      </c>
      <c r="TW654" s="80" t="s">
        <v>582</v>
      </c>
      <c r="TX654" s="80" t="s">
        <v>582</v>
      </c>
    </row>
    <row r="655" spans="1:544" hidden="1">
      <c r="A655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Existing_Uninsulated wall_R-21</v>
      </c>
      <c r="D655" s="79" t="s">
        <v>105</v>
      </c>
      <c r="E655" s="79" t="s">
        <v>595</v>
      </c>
      <c r="F655" s="79" t="s">
        <v>269</v>
      </c>
      <c r="G655" s="79" t="s">
        <v>543</v>
      </c>
      <c r="H655" s="79" t="s">
        <v>544</v>
      </c>
      <c r="I655" s="79" t="s">
        <v>306</v>
      </c>
      <c r="J655" s="79" t="s">
        <v>4853</v>
      </c>
      <c r="K655" s="79" t="s">
        <v>307</v>
      </c>
      <c r="L655" s="79">
        <v>45</v>
      </c>
      <c r="M655" s="79">
        <v>45</v>
      </c>
      <c r="N655" s="79">
        <f>AVERAGE(Table3[[#This Row],[Max Lifetime]:[Min Lifetime]])</f>
        <v>45</v>
      </c>
      <c r="O655" s="79">
        <v>5.7995503965272859E-2</v>
      </c>
      <c r="P655" s="79">
        <v>0</v>
      </c>
      <c r="Q655" s="79">
        <v>0</v>
      </c>
      <c r="R655" s="79">
        <v>0</v>
      </c>
      <c r="S655" s="79">
        <v>0.12113957791043849</v>
      </c>
      <c r="T655" s="79" t="s">
        <v>13651</v>
      </c>
      <c r="U655" s="79" t="s">
        <v>13652</v>
      </c>
      <c r="V655" s="79" t="s">
        <v>4856</v>
      </c>
      <c r="W655" s="79" t="s">
        <v>1154</v>
      </c>
      <c r="X655" s="79" t="s">
        <v>32578</v>
      </c>
      <c r="Y655" s="79" t="s">
        <v>2778</v>
      </c>
      <c r="Z655" s="79" t="s">
        <v>24175</v>
      </c>
      <c r="AA655" s="79" t="s">
        <v>67</v>
      </c>
      <c r="AB655" s="79" t="s">
        <v>582</v>
      </c>
      <c r="AC655" s="79" t="s">
        <v>32579</v>
      </c>
      <c r="AD655" s="79">
        <v>4582.0168581514499</v>
      </c>
      <c r="AE655" s="79" t="s">
        <v>32580</v>
      </c>
      <c r="AF655" s="79">
        <v>1863.8712643327899</v>
      </c>
      <c r="AG655" s="79" t="s">
        <v>24178</v>
      </c>
      <c r="AH655" s="79" t="s">
        <v>24178</v>
      </c>
      <c r="AI655" s="79" t="s">
        <v>12008</v>
      </c>
      <c r="AJ655" s="79" t="s">
        <v>582</v>
      </c>
      <c r="AK655" s="79" t="s">
        <v>582</v>
      </c>
      <c r="AL655" s="79">
        <v>5.1577135041915856</v>
      </c>
      <c r="AM655" s="79" t="s">
        <v>307</v>
      </c>
      <c r="AN655" s="79" t="s">
        <v>307</v>
      </c>
      <c r="AO655" s="79" t="s">
        <v>307</v>
      </c>
      <c r="AP655" s="79" t="s">
        <v>307</v>
      </c>
      <c r="AQ655" s="79" t="s">
        <v>307</v>
      </c>
      <c r="AR655" s="79" t="s">
        <v>307</v>
      </c>
      <c r="AS655" s="79" t="s">
        <v>307</v>
      </c>
      <c r="AT655" s="79" t="s">
        <v>307</v>
      </c>
      <c r="AU655" s="79" t="s">
        <v>307</v>
      </c>
      <c r="AV655" s="79" t="s">
        <v>307</v>
      </c>
      <c r="AW655" s="79" t="s">
        <v>307</v>
      </c>
      <c r="AX655" s="79" t="s">
        <v>307</v>
      </c>
      <c r="AY655" s="79" t="s">
        <v>307</v>
      </c>
      <c r="AZ655" s="79" t="s">
        <v>307</v>
      </c>
      <c r="BA655" s="79" t="s">
        <v>307</v>
      </c>
      <c r="BB655" s="79" t="s">
        <v>307</v>
      </c>
      <c r="BC655" s="79" t="s">
        <v>307</v>
      </c>
      <c r="BD655" s="79" t="s">
        <v>307</v>
      </c>
      <c r="BE655" s="79" t="s">
        <v>307</v>
      </c>
      <c r="BF655" s="79" t="s">
        <v>307</v>
      </c>
      <c r="BG655" s="79" t="s">
        <v>307</v>
      </c>
      <c r="BH655" s="79" t="s">
        <v>307</v>
      </c>
      <c r="BI655" s="79" t="s">
        <v>307</v>
      </c>
      <c r="BJ655" s="79" t="s">
        <v>307</v>
      </c>
      <c r="BK655" s="79" t="s">
        <v>307</v>
      </c>
      <c r="BL655" s="79" t="s">
        <v>307</v>
      </c>
      <c r="BM655" s="79" t="s">
        <v>307</v>
      </c>
      <c r="BN655" s="79" t="s">
        <v>307</v>
      </c>
      <c r="BO655" s="79">
        <v>0</v>
      </c>
      <c r="BP655" s="79">
        <v>0</v>
      </c>
      <c r="BQ655" s="79">
        <v>0</v>
      </c>
      <c r="BR655" s="79">
        <v>5928.1053851976267</v>
      </c>
      <c r="BS655" s="79">
        <v>6197.1312483372303</v>
      </c>
      <c r="BT655" s="79">
        <v>6347.8574121740476</v>
      </c>
      <c r="BU655" s="79">
        <v>6601.8857931149205</v>
      </c>
      <c r="BV655" s="79">
        <v>6749.121436518416</v>
      </c>
      <c r="BW655" s="79">
        <v>6778.9865843427697</v>
      </c>
      <c r="BX655" s="79">
        <v>7004.7290332407738</v>
      </c>
      <c r="BY655" s="79">
        <v>6969.0477743700631</v>
      </c>
      <c r="BZ655" s="79">
        <v>7063.495924821832</v>
      </c>
      <c r="CA655" s="79">
        <v>7147.4812444393892</v>
      </c>
      <c r="CB655" s="79">
        <v>7124.4572108844532</v>
      </c>
      <c r="CC655" s="79">
        <v>7231.6588625439726</v>
      </c>
      <c r="CD655" s="79">
        <v>7325.9235908081155</v>
      </c>
      <c r="CE655" s="79">
        <v>7204.2709669368278</v>
      </c>
      <c r="CF655" s="79">
        <v>7238.9914959359821</v>
      </c>
      <c r="CG655" s="79">
        <v>7210.1254253101706</v>
      </c>
      <c r="CH655" s="79">
        <v>7179.7956126853878</v>
      </c>
      <c r="CI655" s="79">
        <v>7232.7087267427823</v>
      </c>
      <c r="CJ655" s="79">
        <v>7174.3589949068446</v>
      </c>
      <c r="CK655" s="79">
        <v>7170.6410187950933</v>
      </c>
      <c r="CL655" s="79">
        <v>0</v>
      </c>
      <c r="CM655" s="79">
        <v>0</v>
      </c>
      <c r="CN655" s="79">
        <v>0</v>
      </c>
      <c r="CO655" s="79">
        <v>0</v>
      </c>
      <c r="CP655" s="79">
        <v>0</v>
      </c>
      <c r="CQ655" s="79">
        <v>0</v>
      </c>
      <c r="CR655" s="79">
        <v>0</v>
      </c>
      <c r="CS655" s="79">
        <v>0</v>
      </c>
      <c r="CT655" s="79">
        <v>5928.1053851976267</v>
      </c>
      <c r="CU655" s="79">
        <v>12052.490542751706</v>
      </c>
      <c r="CV655" s="79">
        <v>18040.900427088884</v>
      </c>
      <c r="CW655" s="79">
        <v>24412.055826908221</v>
      </c>
      <c r="CX655" s="79">
        <v>30485.987211808122</v>
      </c>
      <c r="CY655" s="79">
        <v>35956.950391252634</v>
      </c>
      <c r="CZ655" s="79">
        <v>42468.059198151132</v>
      </c>
      <c r="DA655" s="79">
        <v>47360.599923155176</v>
      </c>
      <c r="DB655" s="79">
        <v>53018.711175847573</v>
      </c>
      <c r="DC655" s="79">
        <v>58577.186224081655</v>
      </c>
      <c r="DD655" s="79">
        <v>63167.094319002936</v>
      </c>
      <c r="DE655" s="79">
        <v>68844.572461419841</v>
      </c>
      <c r="DF655" s="79">
        <v>74416.178979287448</v>
      </c>
      <c r="DG655" s="79">
        <v>77673.768816345037</v>
      </c>
      <c r="DH655" s="79">
        <v>82467.497708996409</v>
      </c>
      <c r="DI655" s="79">
        <v>86452.391164340064</v>
      </c>
      <c r="DJ655" s="79">
        <v>90303.02250300083</v>
      </c>
      <c r="DK655" s="79">
        <v>95137.697960313133</v>
      </c>
      <c r="DL655" s="79">
        <v>98435.19137285091</v>
      </c>
      <c r="DM655" s="79">
        <v>102381.13862381938</v>
      </c>
      <c r="DN655" s="79">
        <v>99402.66410903116</v>
      </c>
      <c r="DO655" s="79">
        <v>97049.001239907957</v>
      </c>
      <c r="DP655" s="79">
        <v>95770.355308038357</v>
      </c>
      <c r="DQ655" s="79">
        <v>93148.818848294162</v>
      </c>
      <c r="DR655" s="79">
        <v>92257.715414144681</v>
      </c>
      <c r="DS655" s="79" t="s">
        <v>582</v>
      </c>
      <c r="DT655" s="79" t="s">
        <v>582</v>
      </c>
      <c r="DU655" s="79" t="s">
        <v>582</v>
      </c>
      <c r="DV655" s="79" t="s">
        <v>32581</v>
      </c>
      <c r="DW655" s="79" t="s">
        <v>32582</v>
      </c>
      <c r="DX655" s="79" t="s">
        <v>32583</v>
      </c>
      <c r="DY655" s="79" t="s">
        <v>32584</v>
      </c>
      <c r="DZ655" s="79" t="s">
        <v>32585</v>
      </c>
      <c r="EA655" s="79" t="s">
        <v>32586</v>
      </c>
      <c r="EB655" s="79" t="s">
        <v>32587</v>
      </c>
      <c r="EC655" s="79" t="s">
        <v>32588</v>
      </c>
      <c r="ED655" s="79" t="s">
        <v>32589</v>
      </c>
      <c r="EE655" s="79" t="s">
        <v>32590</v>
      </c>
      <c r="EF655" s="79" t="s">
        <v>32591</v>
      </c>
      <c r="EG655" s="79" t="s">
        <v>32592</v>
      </c>
      <c r="EH655" s="79" t="s">
        <v>32593</v>
      </c>
      <c r="EI655" s="79" t="s">
        <v>32594</v>
      </c>
      <c r="EJ655" s="79" t="s">
        <v>32595</v>
      </c>
      <c r="EK655" s="79" t="s">
        <v>32596</v>
      </c>
      <c r="EL655" s="79" t="s">
        <v>32597</v>
      </c>
      <c r="EM655" s="79" t="s">
        <v>32598</v>
      </c>
      <c r="EN655" s="79" t="s">
        <v>32599</v>
      </c>
      <c r="EO655" s="79" t="s">
        <v>32600</v>
      </c>
      <c r="EP655" s="79" t="s">
        <v>582</v>
      </c>
      <c r="EQ655" s="79" t="s">
        <v>582</v>
      </c>
      <c r="ER655" s="79" t="s">
        <v>582</v>
      </c>
      <c r="ES655" s="79" t="s">
        <v>582</v>
      </c>
      <c r="ET655" s="79" t="s">
        <v>582</v>
      </c>
      <c r="EU655" s="79" t="s">
        <v>582</v>
      </c>
      <c r="EV655" s="79" t="s">
        <v>582</v>
      </c>
      <c r="EW655" s="79" t="s">
        <v>582</v>
      </c>
      <c r="EX655" s="79" t="s">
        <v>32581</v>
      </c>
      <c r="EY655" s="79" t="s">
        <v>32601</v>
      </c>
      <c r="EZ655" s="79" t="s">
        <v>32602</v>
      </c>
      <c r="FA655" s="79" t="s">
        <v>32603</v>
      </c>
      <c r="FB655" s="79" t="s">
        <v>32604</v>
      </c>
      <c r="FC655" s="79" t="s">
        <v>32605</v>
      </c>
      <c r="FD655" s="79" t="s">
        <v>32606</v>
      </c>
      <c r="FE655" s="79" t="s">
        <v>32607</v>
      </c>
      <c r="FF655" s="79" t="s">
        <v>32608</v>
      </c>
      <c r="FG655" s="79" t="s">
        <v>32609</v>
      </c>
      <c r="FH655" s="79" t="s">
        <v>32610</v>
      </c>
      <c r="FI655" s="79" t="s">
        <v>32611</v>
      </c>
      <c r="FJ655" s="79" t="s">
        <v>32612</v>
      </c>
      <c r="FK655" s="79" t="s">
        <v>32613</v>
      </c>
      <c r="FL655" s="79" t="s">
        <v>32614</v>
      </c>
      <c r="FM655" s="79" t="s">
        <v>32615</v>
      </c>
      <c r="FN655" s="79" t="s">
        <v>32616</v>
      </c>
      <c r="FO655" s="79" t="s">
        <v>32617</v>
      </c>
      <c r="FP655" s="79" t="s">
        <v>32618</v>
      </c>
      <c r="FQ655" s="79" t="s">
        <v>32619</v>
      </c>
      <c r="FR655" s="79" t="s">
        <v>32619</v>
      </c>
      <c r="FS655" s="79" t="s">
        <v>32619</v>
      </c>
      <c r="FT655" s="79" t="s">
        <v>32619</v>
      </c>
      <c r="FU655" s="79" t="s">
        <v>32619</v>
      </c>
      <c r="FV655" s="79" t="s">
        <v>32619</v>
      </c>
      <c r="FW655" s="79" t="s">
        <v>308</v>
      </c>
      <c r="FX655" s="79" t="s">
        <v>308</v>
      </c>
      <c r="FY655" s="79" t="s">
        <v>308</v>
      </c>
      <c r="FZ655" s="79" t="s">
        <v>308</v>
      </c>
      <c r="GA655" s="79" t="s">
        <v>308</v>
      </c>
      <c r="GB655" s="79" t="s">
        <v>308</v>
      </c>
      <c r="GC655" s="79" t="s">
        <v>308</v>
      </c>
      <c r="GD655" s="79" t="s">
        <v>308</v>
      </c>
      <c r="GE655" s="79" t="s">
        <v>308</v>
      </c>
      <c r="GF655" s="79" t="s">
        <v>308</v>
      </c>
      <c r="GG655" s="79" t="s">
        <v>308</v>
      </c>
      <c r="GH655" s="79" t="s">
        <v>308</v>
      </c>
      <c r="GI655" s="79" t="s">
        <v>308</v>
      </c>
      <c r="GJ655" s="79" t="s">
        <v>308</v>
      </c>
      <c r="GK655" s="79" t="s">
        <v>308</v>
      </c>
      <c r="GL655" s="79" t="s">
        <v>308</v>
      </c>
      <c r="GM655" s="79" t="s">
        <v>308</v>
      </c>
      <c r="GN655" s="79" t="s">
        <v>308</v>
      </c>
      <c r="GO655" s="79" t="s">
        <v>308</v>
      </c>
      <c r="GP655" s="79" t="s">
        <v>308</v>
      </c>
      <c r="GQ655" s="79" t="s">
        <v>308</v>
      </c>
      <c r="GR655" s="79" t="s">
        <v>308</v>
      </c>
      <c r="GS655" s="79" t="s">
        <v>308</v>
      </c>
      <c r="GT655" s="79" t="s">
        <v>308</v>
      </c>
      <c r="GU655" s="79" t="s">
        <v>308</v>
      </c>
      <c r="GV655" s="79" t="s">
        <v>308</v>
      </c>
      <c r="GW655" s="79" t="s">
        <v>308</v>
      </c>
      <c r="GX655" s="79" t="s">
        <v>308</v>
      </c>
      <c r="GY655" s="79">
        <v>5.1577000000000002</v>
      </c>
      <c r="GZ655" s="79">
        <v>5.1577000000000002</v>
      </c>
      <c r="HA655" s="79">
        <v>5.1577000000000002</v>
      </c>
      <c r="HB655" s="79">
        <v>5.1577000000000002</v>
      </c>
      <c r="HC655" s="79">
        <v>5.1577000000000002</v>
      </c>
      <c r="HD655" s="79">
        <v>5.1577000000000002</v>
      </c>
      <c r="HE655" s="79">
        <v>5.1577000000000002</v>
      </c>
      <c r="HF655" s="79">
        <v>5.1577000000000002</v>
      </c>
      <c r="HG655" s="79">
        <v>5.1577000000000002</v>
      </c>
      <c r="HH655" s="79">
        <v>5.1577000000000002</v>
      </c>
      <c r="HI655" s="79">
        <v>5.1577000000000002</v>
      </c>
      <c r="HJ655" s="79">
        <v>5.1577000000000002</v>
      </c>
      <c r="HK655" s="79">
        <v>5.1577000000000002</v>
      </c>
      <c r="HL655" s="79">
        <v>5.1577000000000002</v>
      </c>
      <c r="HM655" s="79">
        <v>5.1577000000000002</v>
      </c>
      <c r="HN655" s="79">
        <v>5.1577000000000002</v>
      </c>
      <c r="HO655" s="79">
        <v>5.1577000000000002</v>
      </c>
      <c r="HP655" s="79">
        <v>5.1577000000000002</v>
      </c>
      <c r="HQ655" s="79">
        <v>5.1577000000000002</v>
      </c>
      <c r="HR655" s="79">
        <v>5.1577000000000002</v>
      </c>
      <c r="HS655" s="79">
        <v>5.1577000000000002</v>
      </c>
      <c r="HT655" s="79">
        <v>5.1577000000000002</v>
      </c>
      <c r="HU655" s="79">
        <v>5.1577000000000002</v>
      </c>
      <c r="HV655" s="79">
        <v>5.1577000000000002</v>
      </c>
      <c r="HW655" s="79">
        <v>5.1577000000000002</v>
      </c>
      <c r="HX655" s="79">
        <v>5.1577000000000002</v>
      </c>
      <c r="HY655" s="79">
        <v>5.1577000000000002</v>
      </c>
      <c r="HZ655" s="79">
        <v>5.1577000000000002</v>
      </c>
      <c r="IA655" s="79">
        <v>5.8000000000000003E-2</v>
      </c>
      <c r="IB655" s="79">
        <v>5.8000000000000003E-2</v>
      </c>
      <c r="IC655" s="79">
        <v>5.8000000000000003E-2</v>
      </c>
      <c r="ID655" s="79">
        <v>5.8000000000000003E-2</v>
      </c>
      <c r="IE655" s="79">
        <v>5.8000000000000003E-2</v>
      </c>
      <c r="IF655" s="79">
        <v>5.8000000000000003E-2</v>
      </c>
      <c r="IG655" s="79">
        <v>5.8000000000000003E-2</v>
      </c>
      <c r="IH655" s="79">
        <v>5.8000000000000003E-2</v>
      </c>
      <c r="II655" s="79">
        <v>5.8000000000000003E-2</v>
      </c>
      <c r="IJ655" s="79">
        <v>5.8000000000000003E-2</v>
      </c>
      <c r="IK655" s="79">
        <v>5.8000000000000003E-2</v>
      </c>
      <c r="IL655" s="79">
        <v>5.8000000000000003E-2</v>
      </c>
      <c r="IM655" s="79">
        <v>5.8000000000000003E-2</v>
      </c>
      <c r="IN655" s="79">
        <v>5.8000000000000003E-2</v>
      </c>
      <c r="IO655" s="79">
        <v>5.8000000000000003E-2</v>
      </c>
      <c r="IP655" s="79">
        <v>5.8000000000000003E-2</v>
      </c>
      <c r="IQ655" s="79">
        <v>5.8000000000000003E-2</v>
      </c>
      <c r="IR655" s="79">
        <v>5.8000000000000003E-2</v>
      </c>
      <c r="IS655" s="79">
        <v>5.8000000000000003E-2</v>
      </c>
      <c r="IT655" s="79">
        <v>5.8000000000000003E-2</v>
      </c>
      <c r="IU655" s="79">
        <v>5.8000000000000003E-2</v>
      </c>
      <c r="IV655" s="79">
        <v>5.8000000000000003E-2</v>
      </c>
      <c r="IW655" s="79">
        <v>5.8000000000000003E-2</v>
      </c>
      <c r="IX655" s="79">
        <v>5.8000000000000003E-2</v>
      </c>
      <c r="IY655" s="79">
        <v>5.8000000000000003E-2</v>
      </c>
      <c r="IZ655" s="79">
        <v>5.8000000000000003E-2</v>
      </c>
      <c r="JA655" s="79">
        <v>5.8000000000000003E-2</v>
      </c>
      <c r="JB655" s="79">
        <v>5.8000000000000003E-2</v>
      </c>
      <c r="JC655" s="79">
        <v>0</v>
      </c>
      <c r="JD655" s="79">
        <v>0</v>
      </c>
      <c r="JE655" s="79">
        <v>0</v>
      </c>
      <c r="JF655" s="79">
        <v>0</v>
      </c>
      <c r="JG655" s="79">
        <v>0</v>
      </c>
      <c r="JH655" s="79">
        <v>0</v>
      </c>
      <c r="JI655" s="79">
        <v>0</v>
      </c>
      <c r="JJ655" s="79">
        <v>0</v>
      </c>
      <c r="JK655" s="79">
        <v>0</v>
      </c>
      <c r="JL655" s="79">
        <v>0</v>
      </c>
      <c r="JM655" s="79">
        <v>0</v>
      </c>
      <c r="JN655" s="79">
        <v>0</v>
      </c>
      <c r="JO655" s="79">
        <v>0</v>
      </c>
      <c r="JP655" s="79">
        <v>0</v>
      </c>
      <c r="JQ655" s="79">
        <v>0</v>
      </c>
      <c r="JR655" s="79">
        <v>0</v>
      </c>
      <c r="JS655" s="79">
        <v>0</v>
      </c>
      <c r="JT655" s="79">
        <v>0</v>
      </c>
      <c r="JU655" s="79">
        <v>0</v>
      </c>
      <c r="JV655" s="79">
        <v>0</v>
      </c>
      <c r="JW655" s="79">
        <v>0</v>
      </c>
      <c r="JX655" s="79">
        <v>0</v>
      </c>
      <c r="JY655" s="79">
        <v>0</v>
      </c>
      <c r="JZ655" s="79">
        <v>0</v>
      </c>
      <c r="KA655" s="79">
        <v>0</v>
      </c>
      <c r="KB655" s="79">
        <v>0</v>
      </c>
      <c r="KC655" s="79">
        <v>0</v>
      </c>
      <c r="KD655" s="79">
        <v>0</v>
      </c>
      <c r="KE655" s="79">
        <v>0</v>
      </c>
      <c r="KF655" s="79">
        <v>0</v>
      </c>
      <c r="KG655" s="79">
        <v>0</v>
      </c>
      <c r="KH655" s="79">
        <v>0</v>
      </c>
      <c r="KI655" s="79">
        <v>0</v>
      </c>
      <c r="KJ655" s="79">
        <v>0</v>
      </c>
      <c r="KK655" s="79">
        <v>0</v>
      </c>
      <c r="KL655" s="79">
        <v>0</v>
      </c>
      <c r="KM655" s="79">
        <v>0</v>
      </c>
      <c r="KN655" s="79">
        <v>0</v>
      </c>
      <c r="KO655" s="79">
        <v>0</v>
      </c>
      <c r="KP655" s="79">
        <v>0</v>
      </c>
      <c r="KQ655" s="79">
        <v>0</v>
      </c>
      <c r="KR655" s="79">
        <v>0</v>
      </c>
      <c r="KS655" s="79">
        <v>0</v>
      </c>
      <c r="KT655" s="79">
        <v>0</v>
      </c>
      <c r="KU655" s="79">
        <v>0</v>
      </c>
      <c r="KV655" s="79">
        <v>0</v>
      </c>
      <c r="KW655" s="79">
        <v>0</v>
      </c>
      <c r="KX655" s="79">
        <v>0</v>
      </c>
      <c r="KY655" s="79">
        <v>0</v>
      </c>
      <c r="KZ655" s="79">
        <v>0</v>
      </c>
      <c r="LA655" s="79">
        <v>0</v>
      </c>
      <c r="LB655" s="79">
        <v>0</v>
      </c>
      <c r="LC655" s="79">
        <v>0</v>
      </c>
      <c r="LD655" s="79">
        <v>0</v>
      </c>
      <c r="LE655" s="79">
        <v>0</v>
      </c>
      <c r="LF655" s="79">
        <v>0</v>
      </c>
      <c r="LG655" s="79" t="s">
        <v>582</v>
      </c>
      <c r="LH655" s="79" t="s">
        <v>582</v>
      </c>
      <c r="LI655" s="79" t="s">
        <v>582</v>
      </c>
      <c r="LJ655" s="79" t="s">
        <v>582</v>
      </c>
      <c r="LK655" s="79" t="s">
        <v>582</v>
      </c>
      <c r="LL655" s="79" t="s">
        <v>582</v>
      </c>
      <c r="LM655" s="79" t="s">
        <v>582</v>
      </c>
      <c r="LN655" s="79" t="s">
        <v>582</v>
      </c>
      <c r="LO655" s="79" t="s">
        <v>582</v>
      </c>
      <c r="LP655" s="79" t="s">
        <v>582</v>
      </c>
      <c r="LQ655" s="79" t="s">
        <v>582</v>
      </c>
      <c r="LR655" s="79" t="s">
        <v>582</v>
      </c>
      <c r="LS655" s="79" t="s">
        <v>582</v>
      </c>
      <c r="LT655" s="79" t="s">
        <v>582</v>
      </c>
      <c r="LU655" s="79" t="s">
        <v>582</v>
      </c>
      <c r="LV655" s="79" t="s">
        <v>582</v>
      </c>
      <c r="LW655" s="79" t="s">
        <v>582</v>
      </c>
      <c r="LX655" s="79" t="s">
        <v>582</v>
      </c>
      <c r="LY655" s="79" t="s">
        <v>582</v>
      </c>
      <c r="LZ655" s="79" t="s">
        <v>582</v>
      </c>
      <c r="MA655" s="79" t="s">
        <v>582</v>
      </c>
      <c r="MB655" s="79" t="s">
        <v>582</v>
      </c>
      <c r="MC655" s="79" t="s">
        <v>582</v>
      </c>
      <c r="MD655" s="79" t="s">
        <v>582</v>
      </c>
      <c r="ME655" s="79" t="s">
        <v>582</v>
      </c>
      <c r="MF655" s="79" t="s">
        <v>582</v>
      </c>
      <c r="MG655" s="79" t="s">
        <v>582</v>
      </c>
      <c r="MH655" s="79" t="s">
        <v>582</v>
      </c>
      <c r="MI655" s="79" t="s">
        <v>582</v>
      </c>
      <c r="MJ655" s="79" t="s">
        <v>582</v>
      </c>
      <c r="MK655" s="79" t="s">
        <v>582</v>
      </c>
      <c r="ML655" s="79" t="s">
        <v>582</v>
      </c>
      <c r="MM655" s="79" t="s">
        <v>582</v>
      </c>
      <c r="MN655" s="79" t="s">
        <v>582</v>
      </c>
      <c r="MO655" s="79" t="s">
        <v>582</v>
      </c>
      <c r="MP655" s="79" t="s">
        <v>582</v>
      </c>
      <c r="MQ655" s="79" t="s">
        <v>582</v>
      </c>
      <c r="MR655" s="79" t="s">
        <v>582</v>
      </c>
      <c r="MS655" s="79" t="s">
        <v>582</v>
      </c>
      <c r="MT655" s="79" t="s">
        <v>582</v>
      </c>
      <c r="MU655" s="79" t="s">
        <v>582</v>
      </c>
      <c r="MV655" s="79" t="s">
        <v>582</v>
      </c>
      <c r="MW655" s="79" t="s">
        <v>582</v>
      </c>
      <c r="MX655" s="79" t="s">
        <v>582</v>
      </c>
      <c r="MY655" s="79" t="s">
        <v>582</v>
      </c>
      <c r="MZ655" s="79" t="s">
        <v>582</v>
      </c>
      <c r="NA655" s="79" t="s">
        <v>582</v>
      </c>
      <c r="NB655" s="79" t="s">
        <v>582</v>
      </c>
      <c r="NC655" s="79" t="s">
        <v>582</v>
      </c>
      <c r="ND655" s="79" t="s">
        <v>582</v>
      </c>
      <c r="NE655" s="79" t="s">
        <v>582</v>
      </c>
      <c r="NF655" s="79" t="s">
        <v>582</v>
      </c>
      <c r="NG655" s="79" t="s">
        <v>582</v>
      </c>
      <c r="NH655" s="79" t="s">
        <v>582</v>
      </c>
      <c r="NI655" s="79" t="s">
        <v>582</v>
      </c>
      <c r="NJ655" s="79" t="s">
        <v>582</v>
      </c>
      <c r="NK655" s="79" t="s">
        <v>308</v>
      </c>
      <c r="NL655" s="79" t="s">
        <v>308</v>
      </c>
      <c r="NM655" s="79" t="s">
        <v>308</v>
      </c>
      <c r="NN655" s="79" t="s">
        <v>308</v>
      </c>
      <c r="NO655" s="79" t="s">
        <v>308</v>
      </c>
      <c r="NP655" s="79" t="s">
        <v>308</v>
      </c>
      <c r="NQ655" s="79" t="s">
        <v>308</v>
      </c>
      <c r="NR655" s="79" t="s">
        <v>308</v>
      </c>
      <c r="NS655" s="79" t="s">
        <v>308</v>
      </c>
      <c r="NT655" s="79" t="s">
        <v>308</v>
      </c>
      <c r="NU655" s="79" t="s">
        <v>308</v>
      </c>
      <c r="NV655" s="79" t="s">
        <v>308</v>
      </c>
      <c r="NW655" s="79" t="s">
        <v>308</v>
      </c>
      <c r="NX655" s="79" t="s">
        <v>308</v>
      </c>
      <c r="NY655" s="79" t="s">
        <v>308</v>
      </c>
      <c r="NZ655" s="79" t="s">
        <v>308</v>
      </c>
      <c r="OA655" s="79" t="s">
        <v>308</v>
      </c>
      <c r="OB655" s="79" t="s">
        <v>308</v>
      </c>
      <c r="OC655" s="79" t="s">
        <v>308</v>
      </c>
      <c r="OD655" s="79" t="s">
        <v>308</v>
      </c>
      <c r="OE655" s="79" t="s">
        <v>308</v>
      </c>
      <c r="OF655" s="79" t="s">
        <v>308</v>
      </c>
      <c r="OG655" s="79" t="s">
        <v>308</v>
      </c>
      <c r="OH655" s="79" t="s">
        <v>308</v>
      </c>
      <c r="OI655" s="79" t="s">
        <v>308</v>
      </c>
      <c r="OJ655" s="79" t="s">
        <v>308</v>
      </c>
      <c r="OK655" s="79" t="s">
        <v>308</v>
      </c>
      <c r="OL655" s="79" t="s">
        <v>308</v>
      </c>
      <c r="OM655" s="80">
        <v>5.1577000000000002</v>
      </c>
      <c r="ON655" s="80">
        <v>5.1577000000000002</v>
      </c>
      <c r="OO655" s="80">
        <v>5.1577000000000002</v>
      </c>
      <c r="OP655" s="80">
        <v>5.1577000000000002</v>
      </c>
      <c r="OQ655" s="80">
        <v>5.1577000000000002</v>
      </c>
      <c r="OR655" s="80">
        <v>5.1577000000000002</v>
      </c>
      <c r="OS655" s="80">
        <v>5.1577000000000002</v>
      </c>
      <c r="OT655" s="80">
        <v>5.1577000000000002</v>
      </c>
      <c r="OU655" s="80">
        <v>5.1577000000000002</v>
      </c>
      <c r="OV655" s="80">
        <v>5.1577000000000002</v>
      </c>
      <c r="OW655" s="80">
        <v>5.1577000000000002</v>
      </c>
      <c r="OX655" s="80">
        <v>5.1577000000000002</v>
      </c>
      <c r="OY655" s="80">
        <v>5.1577000000000002</v>
      </c>
      <c r="OZ655" s="80">
        <v>5.1577000000000002</v>
      </c>
      <c r="PA655" s="80">
        <v>5.1577000000000002</v>
      </c>
      <c r="PB655" s="80">
        <v>5.1577000000000002</v>
      </c>
      <c r="PC655" s="80">
        <v>5.1577000000000002</v>
      </c>
      <c r="PD655" s="80">
        <v>5.1577000000000002</v>
      </c>
      <c r="PE655" s="80">
        <v>5.1577000000000002</v>
      </c>
      <c r="PF655" s="80">
        <v>5.1577000000000002</v>
      </c>
      <c r="PG655" s="80">
        <v>5.1577000000000002</v>
      </c>
      <c r="PH655" s="80">
        <v>5.1577000000000002</v>
      </c>
      <c r="PI655" s="80">
        <v>5.1577000000000002</v>
      </c>
      <c r="PJ655" s="80">
        <v>5.1577000000000002</v>
      </c>
      <c r="PK655" s="80">
        <v>5.1577000000000002</v>
      </c>
      <c r="PL655" s="80">
        <v>5.1577000000000002</v>
      </c>
      <c r="PM655" s="80">
        <v>5.1577000000000002</v>
      </c>
      <c r="PN655" s="80">
        <v>5.1577000000000002</v>
      </c>
      <c r="PO655" s="80">
        <v>5.8000000000000003E-2</v>
      </c>
      <c r="PP655" s="80">
        <v>5.8000000000000003E-2</v>
      </c>
      <c r="PQ655" s="80">
        <v>5.8000000000000003E-2</v>
      </c>
      <c r="PR655" s="80">
        <v>5.8000000000000003E-2</v>
      </c>
      <c r="PS655" s="80">
        <v>5.8000000000000003E-2</v>
      </c>
      <c r="PT655" s="80">
        <v>5.8000000000000003E-2</v>
      </c>
      <c r="PU655" s="80">
        <v>5.8000000000000003E-2</v>
      </c>
      <c r="PV655" s="80">
        <v>5.8000000000000003E-2</v>
      </c>
      <c r="PW655" s="80">
        <v>5.8000000000000003E-2</v>
      </c>
      <c r="PX655" s="80">
        <v>5.8000000000000003E-2</v>
      </c>
      <c r="PY655" s="80">
        <v>5.8000000000000003E-2</v>
      </c>
      <c r="PZ655" s="80">
        <v>5.8000000000000003E-2</v>
      </c>
      <c r="QA655" s="80">
        <v>5.8000000000000003E-2</v>
      </c>
      <c r="QB655" s="80">
        <v>5.8000000000000003E-2</v>
      </c>
      <c r="QC655" s="80">
        <v>5.8000000000000003E-2</v>
      </c>
      <c r="QD655" s="80">
        <v>5.8000000000000003E-2</v>
      </c>
      <c r="QE655" s="80">
        <v>5.8000000000000003E-2</v>
      </c>
      <c r="QF655" s="80">
        <v>5.8000000000000003E-2</v>
      </c>
      <c r="QG655" s="80">
        <v>5.8000000000000003E-2</v>
      </c>
      <c r="QH655" s="80">
        <v>5.8000000000000003E-2</v>
      </c>
      <c r="QI655" s="80">
        <v>5.8000000000000003E-2</v>
      </c>
      <c r="QJ655" s="80">
        <v>5.8000000000000003E-2</v>
      </c>
      <c r="QK655" s="80">
        <v>5.8000000000000003E-2</v>
      </c>
      <c r="QL655" s="80">
        <v>5.8000000000000003E-2</v>
      </c>
      <c r="QM655" s="80">
        <v>5.8000000000000003E-2</v>
      </c>
      <c r="QN655" s="80">
        <v>5.8000000000000003E-2</v>
      </c>
      <c r="QO655" s="80">
        <v>5.8000000000000003E-2</v>
      </c>
      <c r="QP655" s="80">
        <v>5.8000000000000003E-2</v>
      </c>
      <c r="QQ655" s="80">
        <v>0</v>
      </c>
      <c r="QR655" s="80">
        <v>0</v>
      </c>
      <c r="QS655" s="80">
        <v>0</v>
      </c>
      <c r="QT655" s="80">
        <v>0</v>
      </c>
      <c r="QU655" s="80">
        <v>0</v>
      </c>
      <c r="QV655" s="80">
        <v>0</v>
      </c>
      <c r="QW655" s="80">
        <v>0</v>
      </c>
      <c r="QX655" s="80">
        <v>0</v>
      </c>
      <c r="QY655" s="80">
        <v>0</v>
      </c>
      <c r="QZ655" s="80">
        <v>0</v>
      </c>
      <c r="RA655" s="80">
        <v>0</v>
      </c>
      <c r="RB655" s="80">
        <v>0</v>
      </c>
      <c r="RC655" s="80">
        <v>0</v>
      </c>
      <c r="RD655" s="80">
        <v>0</v>
      </c>
      <c r="RE655" s="80">
        <v>0</v>
      </c>
      <c r="RF655" s="80">
        <v>0</v>
      </c>
      <c r="RG655" s="80">
        <v>0</v>
      </c>
      <c r="RH655" s="80">
        <v>0</v>
      </c>
      <c r="RI655" s="80">
        <v>0</v>
      </c>
      <c r="RJ655" s="80">
        <v>0</v>
      </c>
      <c r="RK655" s="80">
        <v>0</v>
      </c>
      <c r="RL655" s="80">
        <v>0</v>
      </c>
      <c r="RM655" s="80">
        <v>0</v>
      </c>
      <c r="RN655" s="80">
        <v>0</v>
      </c>
      <c r="RO655" s="80">
        <v>0</v>
      </c>
      <c r="RP655" s="80">
        <v>0</v>
      </c>
      <c r="RQ655" s="80">
        <v>0</v>
      </c>
      <c r="RR655" s="80">
        <v>0</v>
      </c>
      <c r="RS655" s="80">
        <v>0</v>
      </c>
      <c r="RT655" s="80">
        <v>0</v>
      </c>
      <c r="RU655" s="80">
        <v>0</v>
      </c>
      <c r="RV655" s="80">
        <v>0</v>
      </c>
      <c r="RW655" s="80">
        <v>0</v>
      </c>
      <c r="RX655" s="80">
        <v>0</v>
      </c>
      <c r="RY655" s="80">
        <v>0</v>
      </c>
      <c r="RZ655" s="80">
        <v>0</v>
      </c>
      <c r="SA655" s="80">
        <v>0</v>
      </c>
      <c r="SB655" s="80">
        <v>0</v>
      </c>
      <c r="SC655" s="80">
        <v>0</v>
      </c>
      <c r="SD655" s="80">
        <v>0</v>
      </c>
      <c r="SE655" s="80">
        <v>0</v>
      </c>
      <c r="SF655" s="80">
        <v>0</v>
      </c>
      <c r="SG655" s="80">
        <v>0</v>
      </c>
      <c r="SH655" s="80">
        <v>0</v>
      </c>
      <c r="SI655" s="80">
        <v>0</v>
      </c>
      <c r="SJ655" s="80">
        <v>0</v>
      </c>
      <c r="SK655" s="80">
        <v>0</v>
      </c>
      <c r="SL655" s="80">
        <v>0</v>
      </c>
      <c r="SM655" s="80">
        <v>0</v>
      </c>
      <c r="SN655" s="80">
        <v>0</v>
      </c>
      <c r="SO655" s="80">
        <v>0</v>
      </c>
      <c r="SP655" s="80">
        <v>0</v>
      </c>
      <c r="SQ655" s="80">
        <v>0</v>
      </c>
      <c r="SR655" s="80">
        <v>0</v>
      </c>
      <c r="SS655" s="80">
        <v>0</v>
      </c>
      <c r="ST655" s="80">
        <v>0</v>
      </c>
      <c r="SU655" s="80" t="s">
        <v>582</v>
      </c>
      <c r="SV655" s="80" t="s">
        <v>582</v>
      </c>
      <c r="SW655" s="80" t="s">
        <v>582</v>
      </c>
      <c r="SX655" s="79">
        <v>0</v>
      </c>
      <c r="SY655" s="79">
        <v>0</v>
      </c>
      <c r="SZ655" s="80" t="s">
        <v>582</v>
      </c>
      <c r="TA655" s="80" t="s">
        <v>582</v>
      </c>
      <c r="TB655" s="80" t="s">
        <v>582</v>
      </c>
      <c r="TC655" s="80" t="s">
        <v>582</v>
      </c>
      <c r="TD655" s="80" t="s">
        <v>582</v>
      </c>
      <c r="TE655" s="80" t="s">
        <v>582</v>
      </c>
      <c r="TF655" s="80" t="s">
        <v>582</v>
      </c>
      <c r="TG655" s="80" t="s">
        <v>582</v>
      </c>
      <c r="TH655" s="80" t="s">
        <v>582</v>
      </c>
      <c r="TI655" s="80" t="s">
        <v>582</v>
      </c>
      <c r="TJ655" s="80" t="s">
        <v>582</v>
      </c>
      <c r="TK655" s="80" t="s">
        <v>582</v>
      </c>
      <c r="TL655" s="80" t="s">
        <v>582</v>
      </c>
      <c r="TM655" s="80" t="s">
        <v>582</v>
      </c>
      <c r="TN655" s="80" t="s">
        <v>582</v>
      </c>
      <c r="TO655" s="80" t="s">
        <v>582</v>
      </c>
      <c r="TP655" s="80" t="s">
        <v>582</v>
      </c>
      <c r="TQ655" s="80" t="s">
        <v>582</v>
      </c>
      <c r="TR655" s="80" t="s">
        <v>582</v>
      </c>
      <c r="TS655" s="80" t="s">
        <v>582</v>
      </c>
      <c r="TT655" s="80" t="s">
        <v>582</v>
      </c>
      <c r="TU655" s="80" t="s">
        <v>582</v>
      </c>
      <c r="TV655" s="80" t="s">
        <v>582</v>
      </c>
      <c r="TW655" s="80" t="s">
        <v>582</v>
      </c>
      <c r="TX655" s="80" t="s">
        <v>582</v>
      </c>
    </row>
    <row r="656" spans="1:544" hidden="1">
      <c r="A656" t="str">
        <f>Table3[[#This Row],[Measure]]&amp;"_"&amp;Table3[[#This Row],[Vintage]]&amp;"_"&amp;Table3[[#This Row],[2026 Economic Achievable TRC Potential Efficient Definition]]</f>
        <v>Furnace_Existing_AFUE 90%</v>
      </c>
      <c r="B6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Existing_AFUE 80%_AFUE 90%</v>
      </c>
      <c r="D656" s="79" t="s">
        <v>105</v>
      </c>
      <c r="E656" s="79" t="s">
        <v>614</v>
      </c>
      <c r="F656" s="79" t="s">
        <v>269</v>
      </c>
      <c r="G656" s="79" t="s">
        <v>543</v>
      </c>
      <c r="H656" s="79" t="s">
        <v>544</v>
      </c>
      <c r="I656" s="79" t="s">
        <v>274</v>
      </c>
      <c r="J656" s="79" t="s">
        <v>1150</v>
      </c>
      <c r="K656" s="79" t="s">
        <v>275</v>
      </c>
      <c r="L656" s="79">
        <v>28</v>
      </c>
      <c r="M656" s="79">
        <v>17</v>
      </c>
      <c r="N656" s="79">
        <f>AVERAGE(Table3[[#This Row],[Max Lifetime]:[Min Lifetime]])</f>
        <v>22.5</v>
      </c>
      <c r="O656" s="79">
        <v>22.423111111111112</v>
      </c>
      <c r="P656" s="79">
        <v>125.87373024318137</v>
      </c>
      <c r="Q656" s="79">
        <v>0</v>
      </c>
      <c r="R656" s="79">
        <v>0.92476270607612665</v>
      </c>
      <c r="S656" s="79">
        <v>1</v>
      </c>
      <c r="T656" s="79" t="s">
        <v>7773</v>
      </c>
      <c r="U656" s="79" t="s">
        <v>7774</v>
      </c>
      <c r="V656" s="79" t="s">
        <v>1153</v>
      </c>
      <c r="W656" s="79" t="s">
        <v>1154</v>
      </c>
      <c r="X656" s="79" t="s">
        <v>32620</v>
      </c>
      <c r="Y656" s="79" t="s">
        <v>1156</v>
      </c>
      <c r="Z656" s="79" t="s">
        <v>1157</v>
      </c>
      <c r="AA656" s="79" t="s">
        <v>547</v>
      </c>
      <c r="AB656" s="79" t="s">
        <v>582</v>
      </c>
      <c r="AC656" s="79" t="s">
        <v>32621</v>
      </c>
      <c r="AD656" s="79">
        <v>23726.3189128751</v>
      </c>
      <c r="AE656" s="79" t="s">
        <v>32622</v>
      </c>
      <c r="AF656" s="79">
        <v>8558.2274271054193</v>
      </c>
      <c r="AG656" s="79" t="s">
        <v>548</v>
      </c>
      <c r="AH656" s="79" t="s">
        <v>549</v>
      </c>
      <c r="AI656" s="79" t="s">
        <v>550</v>
      </c>
      <c r="AJ656" s="80">
        <v>0</v>
      </c>
      <c r="AK656" s="80">
        <v>0</v>
      </c>
      <c r="AL656" s="79">
        <v>203.23777777777775</v>
      </c>
      <c r="AM656" s="79" t="s">
        <v>275</v>
      </c>
      <c r="AN656" s="79" t="s">
        <v>275</v>
      </c>
      <c r="AO656" s="79" t="s">
        <v>275</v>
      </c>
      <c r="AP656" s="79" t="s">
        <v>275</v>
      </c>
      <c r="AQ656" s="79" t="s">
        <v>275</v>
      </c>
      <c r="AR656" s="79" t="s">
        <v>275</v>
      </c>
      <c r="AS656" s="79" t="s">
        <v>276</v>
      </c>
      <c r="AT656" s="79" t="s">
        <v>276</v>
      </c>
      <c r="AU656" s="79" t="s">
        <v>276</v>
      </c>
      <c r="AV656" s="79" t="s">
        <v>276</v>
      </c>
      <c r="AW656" s="79" t="s">
        <v>276</v>
      </c>
      <c r="AX656" s="79" t="s">
        <v>276</v>
      </c>
      <c r="AY656" s="79" t="s">
        <v>276</v>
      </c>
      <c r="AZ656" s="79" t="s">
        <v>276</v>
      </c>
      <c r="BA656" s="79" t="s">
        <v>276</v>
      </c>
      <c r="BB656" s="79" t="s">
        <v>276</v>
      </c>
      <c r="BC656" s="79" t="s">
        <v>276</v>
      </c>
      <c r="BD656" s="79" t="s">
        <v>276</v>
      </c>
      <c r="BE656" s="79" t="s">
        <v>276</v>
      </c>
      <c r="BF656" s="79" t="s">
        <v>276</v>
      </c>
      <c r="BG656" s="79" t="s">
        <v>276</v>
      </c>
      <c r="BH656" s="79" t="s">
        <v>276</v>
      </c>
      <c r="BI656" s="79" t="s">
        <v>276</v>
      </c>
      <c r="BJ656" s="79" t="s">
        <v>276</v>
      </c>
      <c r="BK656" s="79" t="s">
        <v>276</v>
      </c>
      <c r="BL656" s="79" t="s">
        <v>276</v>
      </c>
      <c r="BM656" s="79" t="s">
        <v>276</v>
      </c>
      <c r="BN656" s="79" t="s">
        <v>276</v>
      </c>
      <c r="BO656" s="79">
        <v>0</v>
      </c>
      <c r="BP656" s="79">
        <v>0</v>
      </c>
      <c r="BQ656" s="79">
        <v>0</v>
      </c>
      <c r="BR656" s="79">
        <v>4475.2474795034186</v>
      </c>
      <c r="BS656" s="79">
        <v>4717.450378044533</v>
      </c>
      <c r="BT656" s="79">
        <v>4896.0064678752706</v>
      </c>
      <c r="BU656" s="79">
        <v>3039.8252839866577</v>
      </c>
      <c r="BV656" s="79">
        <v>2724.549941983154</v>
      </c>
      <c r="BW656" s="79">
        <v>2803.3677162373642</v>
      </c>
      <c r="BX656" s="79">
        <v>2929.7210658376152</v>
      </c>
      <c r="BY656" s="79">
        <v>2988.4690232212197</v>
      </c>
      <c r="BZ656" s="79">
        <v>3061.2240705168388</v>
      </c>
      <c r="CA656" s="79">
        <v>3137.4952345586717</v>
      </c>
      <c r="CB656" s="79">
        <v>3200.9816150417796</v>
      </c>
      <c r="CC656" s="79">
        <v>3270.5070922552773</v>
      </c>
      <c r="CD656" s="79">
        <v>3340.321850759176</v>
      </c>
      <c r="CE656" s="79">
        <v>3359.4413123471882</v>
      </c>
      <c r="CF656" s="79">
        <v>3403.0886859265779</v>
      </c>
      <c r="CG656" s="79">
        <v>3800.5497095697783</v>
      </c>
      <c r="CH656" s="79">
        <v>4085.5119790609356</v>
      </c>
      <c r="CI656" s="79">
        <v>4419.8430443593079</v>
      </c>
      <c r="CJ656" s="79">
        <v>4290.4554861483903</v>
      </c>
      <c r="CK656" s="79">
        <v>4204.4120945888444</v>
      </c>
      <c r="CL656" s="79">
        <v>4070.2168206951342</v>
      </c>
      <c r="CM656" s="79">
        <v>4009.4093222457736</v>
      </c>
      <c r="CN656" s="79">
        <v>463.85499870032692</v>
      </c>
      <c r="CO656" s="79">
        <v>236.26117360392357</v>
      </c>
      <c r="CP656" s="79">
        <v>35.833622763863652</v>
      </c>
      <c r="CQ656" s="79">
        <v>0</v>
      </c>
      <c r="CR656" s="79">
        <v>0</v>
      </c>
      <c r="CS656" s="79">
        <v>0</v>
      </c>
      <c r="CT656" s="79">
        <v>4475.2474795034213</v>
      </c>
      <c r="CU656" s="79">
        <v>9217.0010013501742</v>
      </c>
      <c r="CV656" s="79">
        <v>14068.694650660938</v>
      </c>
      <c r="CW656" s="79">
        <v>17295.474677987077</v>
      </c>
      <c r="CX656" s="79">
        <v>19932.609477496269</v>
      </c>
      <c r="CY656" s="79">
        <v>22533.983459806739</v>
      </c>
      <c r="CZ656" s="79">
        <v>25687.375572084275</v>
      </c>
      <c r="DA656" s="79">
        <v>28407.332234039815</v>
      </c>
      <c r="DB656" s="79">
        <v>31383.716962324106</v>
      </c>
      <c r="DC656" s="79">
        <v>34535.198815837124</v>
      </c>
      <c r="DD656" s="79">
        <v>37680.402690694988</v>
      </c>
      <c r="DE656" s="79">
        <v>41028.081983445969</v>
      </c>
      <c r="DF656" s="79">
        <v>44517.472868396493</v>
      </c>
      <c r="DG656" s="79">
        <v>47431.076832300867</v>
      </c>
      <c r="DH656" s="79">
        <v>50770.917373450648</v>
      </c>
      <c r="DI656" s="79">
        <v>54265.417800590862</v>
      </c>
      <c r="DJ656" s="79">
        <v>57406.685030184977</v>
      </c>
      <c r="DK656" s="79">
        <v>61214.251460301573</v>
      </c>
      <c r="DL656" s="79">
        <v>63657.676002759981</v>
      </c>
      <c r="DM656" s="79">
        <v>66770.845907397394</v>
      </c>
      <c r="DN656" s="79">
        <v>68522.789363299642</v>
      </c>
      <c r="DO656" s="79">
        <v>71036.749336941837</v>
      </c>
      <c r="DP656" s="79">
        <v>73430.184926185058</v>
      </c>
      <c r="DQ656" s="79">
        <v>74446.711458372942</v>
      </c>
      <c r="DR656" s="79">
        <v>76570.015666505264</v>
      </c>
      <c r="DS656" s="79" t="s">
        <v>582</v>
      </c>
      <c r="DT656" s="79" t="s">
        <v>582</v>
      </c>
      <c r="DU656" s="79" t="s">
        <v>582</v>
      </c>
      <c r="DV656" s="79" t="s">
        <v>32623</v>
      </c>
      <c r="DW656" s="79" t="s">
        <v>32624</v>
      </c>
      <c r="DX656" s="79" t="s">
        <v>32625</v>
      </c>
      <c r="DY656" s="79" t="s">
        <v>32626</v>
      </c>
      <c r="DZ656" s="79" t="s">
        <v>32627</v>
      </c>
      <c r="EA656" s="79" t="s">
        <v>32628</v>
      </c>
      <c r="EB656" s="79" t="s">
        <v>32629</v>
      </c>
      <c r="EC656" s="79" t="s">
        <v>32630</v>
      </c>
      <c r="ED656" s="79" t="s">
        <v>32631</v>
      </c>
      <c r="EE656" s="79" t="s">
        <v>32632</v>
      </c>
      <c r="EF656" s="79" t="s">
        <v>32633</v>
      </c>
      <c r="EG656" s="79" t="s">
        <v>32634</v>
      </c>
      <c r="EH656" s="79" t="s">
        <v>32635</v>
      </c>
      <c r="EI656" s="79" t="s">
        <v>32636</v>
      </c>
      <c r="EJ656" s="79" t="s">
        <v>32637</v>
      </c>
      <c r="EK656" s="79" t="s">
        <v>32638</v>
      </c>
      <c r="EL656" s="79" t="s">
        <v>32639</v>
      </c>
      <c r="EM656" s="79" t="s">
        <v>32640</v>
      </c>
      <c r="EN656" s="79" t="s">
        <v>32641</v>
      </c>
      <c r="EO656" s="79" t="s">
        <v>32642</v>
      </c>
      <c r="EP656" s="79" t="s">
        <v>32643</v>
      </c>
      <c r="EQ656" s="79" t="s">
        <v>32644</v>
      </c>
      <c r="ER656" s="79" t="s">
        <v>32645</v>
      </c>
      <c r="ES656" s="79" t="s">
        <v>32646</v>
      </c>
      <c r="ET656" s="79" t="s">
        <v>32647</v>
      </c>
      <c r="EU656" s="79" t="s">
        <v>582</v>
      </c>
      <c r="EV656" s="79" t="s">
        <v>582</v>
      </c>
      <c r="EW656" s="79" t="s">
        <v>582</v>
      </c>
      <c r="EX656" s="79" t="s">
        <v>32623</v>
      </c>
      <c r="EY656" s="79" t="s">
        <v>32648</v>
      </c>
      <c r="EZ656" s="79" t="s">
        <v>32649</v>
      </c>
      <c r="FA656" s="79" t="s">
        <v>32650</v>
      </c>
      <c r="FB656" s="79" t="s">
        <v>32651</v>
      </c>
      <c r="FC656" s="79" t="s">
        <v>32652</v>
      </c>
      <c r="FD656" s="79" t="s">
        <v>32653</v>
      </c>
      <c r="FE656" s="79" t="s">
        <v>32654</v>
      </c>
      <c r="FF656" s="79" t="s">
        <v>32655</v>
      </c>
      <c r="FG656" s="79" t="s">
        <v>32656</v>
      </c>
      <c r="FH656" s="79" t="s">
        <v>32657</v>
      </c>
      <c r="FI656" s="79" t="s">
        <v>32658</v>
      </c>
      <c r="FJ656" s="79" t="s">
        <v>32659</v>
      </c>
      <c r="FK656" s="79" t="s">
        <v>32660</v>
      </c>
      <c r="FL656" s="79" t="s">
        <v>32661</v>
      </c>
      <c r="FM656" s="79" t="s">
        <v>32662</v>
      </c>
      <c r="FN656" s="79" t="s">
        <v>32663</v>
      </c>
      <c r="FO656" s="79" t="s">
        <v>32664</v>
      </c>
      <c r="FP656" s="79" t="s">
        <v>32665</v>
      </c>
      <c r="FQ656" s="79" t="s">
        <v>32666</v>
      </c>
      <c r="FR656" s="79" t="s">
        <v>32667</v>
      </c>
      <c r="FS656" s="79" t="s">
        <v>32668</v>
      </c>
      <c r="FT656" s="79" t="s">
        <v>32669</v>
      </c>
      <c r="FU656" s="79" t="s">
        <v>32670</v>
      </c>
      <c r="FV656" s="79" t="s">
        <v>32671</v>
      </c>
      <c r="FW656" s="79" t="s">
        <v>559</v>
      </c>
      <c r="FX656" s="79" t="s">
        <v>559</v>
      </c>
      <c r="FY656" s="79" t="s">
        <v>559</v>
      </c>
      <c r="FZ656" s="79" t="s">
        <v>559</v>
      </c>
      <c r="GA656" s="79" t="s">
        <v>559</v>
      </c>
      <c r="GB656" s="79" t="s">
        <v>559</v>
      </c>
      <c r="GC656" s="79" t="s">
        <v>559</v>
      </c>
      <c r="GD656" s="79" t="s">
        <v>559</v>
      </c>
      <c r="GE656" s="79" t="s">
        <v>559</v>
      </c>
      <c r="GF656" s="79" t="s">
        <v>559</v>
      </c>
      <c r="GG656" s="79" t="s">
        <v>559</v>
      </c>
      <c r="GH656" s="79" t="s">
        <v>559</v>
      </c>
      <c r="GI656" s="79" t="s">
        <v>559</v>
      </c>
      <c r="GJ656" s="79" t="s">
        <v>559</v>
      </c>
      <c r="GK656" s="79" t="s">
        <v>559</v>
      </c>
      <c r="GL656" s="79" t="s">
        <v>559</v>
      </c>
      <c r="GM656" s="79" t="s">
        <v>559</v>
      </c>
      <c r="GN656" s="79" t="s">
        <v>559</v>
      </c>
      <c r="GO656" s="79" t="s">
        <v>559</v>
      </c>
      <c r="GP656" s="79" t="s">
        <v>559</v>
      </c>
      <c r="GQ656" s="79" t="s">
        <v>559</v>
      </c>
      <c r="GR656" s="79" t="s">
        <v>559</v>
      </c>
      <c r="GS656" s="79" t="s">
        <v>559</v>
      </c>
      <c r="GT656" s="79" t="s">
        <v>559</v>
      </c>
      <c r="GU656" s="79" t="s">
        <v>559</v>
      </c>
      <c r="GV656" s="79" t="s">
        <v>559</v>
      </c>
      <c r="GW656" s="79" t="s">
        <v>559</v>
      </c>
      <c r="GX656" s="79" t="s">
        <v>559</v>
      </c>
      <c r="GY656" s="79">
        <v>10048.0749</v>
      </c>
      <c r="GZ656" s="79">
        <v>10048.0749</v>
      </c>
      <c r="HA656" s="79">
        <v>10048.0749</v>
      </c>
      <c r="HB656" s="79">
        <v>10048.0749</v>
      </c>
      <c r="HC656" s="79">
        <v>10048.0749</v>
      </c>
      <c r="HD656" s="79">
        <v>10048.0749</v>
      </c>
      <c r="HE656" s="79">
        <v>9820.0838000000003</v>
      </c>
      <c r="HF656" s="79">
        <v>9820.0838000000003</v>
      </c>
      <c r="HG656" s="79">
        <v>9820.0838000000003</v>
      </c>
      <c r="HH656" s="79">
        <v>9820.0838000000003</v>
      </c>
      <c r="HI656" s="79">
        <v>9820.0838000000003</v>
      </c>
      <c r="HJ656" s="79">
        <v>9820.0838000000003</v>
      </c>
      <c r="HK656" s="79">
        <v>9820.0838000000003</v>
      </c>
      <c r="HL656" s="79">
        <v>9820.0838000000003</v>
      </c>
      <c r="HM656" s="79">
        <v>9820.0838000000003</v>
      </c>
      <c r="HN656" s="79">
        <v>9820.0838000000003</v>
      </c>
      <c r="HO656" s="79">
        <v>9820.0838000000003</v>
      </c>
      <c r="HP656" s="79">
        <v>9820.0838000000003</v>
      </c>
      <c r="HQ656" s="79">
        <v>9820.0838000000003</v>
      </c>
      <c r="HR656" s="79">
        <v>9820.0838000000003</v>
      </c>
      <c r="HS656" s="79">
        <v>9820.0838000000003</v>
      </c>
      <c r="HT656" s="79">
        <v>9820.0838000000003</v>
      </c>
      <c r="HU656" s="79">
        <v>9820.0838000000003</v>
      </c>
      <c r="HV656" s="79">
        <v>9820.0838000000003</v>
      </c>
      <c r="HW656" s="79">
        <v>9820.0838000000003</v>
      </c>
      <c r="HX656" s="79">
        <v>9820.0838000000003</v>
      </c>
      <c r="HY656" s="79">
        <v>9820.0838000000003</v>
      </c>
      <c r="HZ656" s="79">
        <v>9820.0838000000003</v>
      </c>
      <c r="IA656" s="79">
        <v>126.1036</v>
      </c>
      <c r="IB656" s="79">
        <v>126.1036</v>
      </c>
      <c r="IC656" s="79">
        <v>126.1036</v>
      </c>
      <c r="ID656" s="79">
        <v>126.1036</v>
      </c>
      <c r="IE656" s="79">
        <v>126.1036</v>
      </c>
      <c r="IF656" s="79">
        <v>126.1036</v>
      </c>
      <c r="IG656" s="79">
        <v>92.120400000000004</v>
      </c>
      <c r="IH656" s="79">
        <v>92.120400000000004</v>
      </c>
      <c r="II656" s="79">
        <v>92.120400000000004</v>
      </c>
      <c r="IJ656" s="79">
        <v>92.120400000000004</v>
      </c>
      <c r="IK656" s="79">
        <v>92.120400000000004</v>
      </c>
      <c r="IL656" s="79">
        <v>92.120400000000004</v>
      </c>
      <c r="IM656" s="79">
        <v>92.120400000000004</v>
      </c>
      <c r="IN656" s="79">
        <v>92.120400000000004</v>
      </c>
      <c r="IO656" s="79">
        <v>92.120400000000004</v>
      </c>
      <c r="IP656" s="79">
        <v>92.120400000000004</v>
      </c>
      <c r="IQ656" s="79">
        <v>92.120400000000004</v>
      </c>
      <c r="IR656" s="79">
        <v>92.120400000000004</v>
      </c>
      <c r="IS656" s="79">
        <v>92.120400000000004</v>
      </c>
      <c r="IT656" s="79">
        <v>92.120400000000004</v>
      </c>
      <c r="IU656" s="79">
        <v>92.120400000000004</v>
      </c>
      <c r="IV656" s="79">
        <v>92.120400000000004</v>
      </c>
      <c r="IW656" s="79">
        <v>92.120400000000004</v>
      </c>
      <c r="IX656" s="79">
        <v>92.120400000000004</v>
      </c>
      <c r="IY656" s="79">
        <v>92.120400000000004</v>
      </c>
      <c r="IZ656" s="79">
        <v>92.120400000000004</v>
      </c>
      <c r="JA656" s="79">
        <v>92.120400000000004</v>
      </c>
      <c r="JB656" s="79">
        <v>92.120400000000004</v>
      </c>
      <c r="JC656" s="79">
        <v>0</v>
      </c>
      <c r="JD656" s="79">
        <v>0</v>
      </c>
      <c r="JE656" s="79">
        <v>0</v>
      </c>
      <c r="JF656" s="79">
        <v>0</v>
      </c>
      <c r="JG656" s="79">
        <v>0</v>
      </c>
      <c r="JH656" s="79">
        <v>0</v>
      </c>
      <c r="JI656" s="79">
        <v>0</v>
      </c>
      <c r="JJ656" s="79">
        <v>0</v>
      </c>
      <c r="JK656" s="79">
        <v>0</v>
      </c>
      <c r="JL656" s="79">
        <v>0</v>
      </c>
      <c r="JM656" s="79">
        <v>0</v>
      </c>
      <c r="JN656" s="79">
        <v>0</v>
      </c>
      <c r="JO656" s="79">
        <v>0</v>
      </c>
      <c r="JP656" s="79">
        <v>0</v>
      </c>
      <c r="JQ656" s="79">
        <v>0</v>
      </c>
      <c r="JR656" s="79">
        <v>0</v>
      </c>
      <c r="JS656" s="79">
        <v>0</v>
      </c>
      <c r="JT656" s="79">
        <v>0</v>
      </c>
      <c r="JU656" s="79">
        <v>0</v>
      </c>
      <c r="JV656" s="79">
        <v>0</v>
      </c>
      <c r="JW656" s="79">
        <v>0</v>
      </c>
      <c r="JX656" s="79">
        <v>0</v>
      </c>
      <c r="JY656" s="79">
        <v>0</v>
      </c>
      <c r="JZ656" s="79">
        <v>0</v>
      </c>
      <c r="KA656" s="79">
        <v>0</v>
      </c>
      <c r="KB656" s="79">
        <v>0</v>
      </c>
      <c r="KC656" s="79">
        <v>0</v>
      </c>
      <c r="KD656" s="79">
        <v>0</v>
      </c>
      <c r="KE656" s="79">
        <v>0</v>
      </c>
      <c r="KF656" s="79">
        <v>0</v>
      </c>
      <c r="KG656" s="79">
        <v>0</v>
      </c>
      <c r="KH656" s="79">
        <v>0</v>
      </c>
      <c r="KI656" s="79">
        <v>0</v>
      </c>
      <c r="KJ656" s="79">
        <v>0</v>
      </c>
      <c r="KK656" s="79">
        <v>0</v>
      </c>
      <c r="KL656" s="79">
        <v>0</v>
      </c>
      <c r="KM656" s="79">
        <v>0</v>
      </c>
      <c r="KN656" s="79">
        <v>0</v>
      </c>
      <c r="KO656" s="79">
        <v>2.9103830456733704E-11</v>
      </c>
      <c r="KP656" s="79">
        <v>-2.9103830456733704E-11</v>
      </c>
      <c r="KQ656" s="79">
        <v>0</v>
      </c>
      <c r="KR656" s="79">
        <v>0</v>
      </c>
      <c r="KS656" s="79">
        <v>0</v>
      </c>
      <c r="KT656" s="79">
        <v>0</v>
      </c>
      <c r="KU656" s="79">
        <v>0</v>
      </c>
      <c r="KV656" s="79">
        <v>0</v>
      </c>
      <c r="KW656" s="79">
        <v>-2.9103830456733704E-11</v>
      </c>
      <c r="KX656" s="79">
        <v>0</v>
      </c>
      <c r="KY656" s="79">
        <v>-5.8207660913467407E-11</v>
      </c>
      <c r="KZ656" s="79">
        <v>0</v>
      </c>
      <c r="LA656" s="79">
        <v>0</v>
      </c>
      <c r="LB656" s="79">
        <v>5.8207660913467407E-11</v>
      </c>
      <c r="LC656" s="79">
        <v>0</v>
      </c>
      <c r="LD656" s="79">
        <v>0</v>
      </c>
      <c r="LE656" s="79">
        <v>-2.9103830456733704E-11</v>
      </c>
      <c r="LF656" s="79">
        <v>-2.9103830456733704E-11</v>
      </c>
      <c r="LG656" s="79" t="s">
        <v>582</v>
      </c>
      <c r="LH656" s="79" t="s">
        <v>582</v>
      </c>
      <c r="LI656" s="79" t="s">
        <v>582</v>
      </c>
      <c r="LJ656" s="79" t="s">
        <v>582</v>
      </c>
      <c r="LK656" s="79" t="s">
        <v>582</v>
      </c>
      <c r="LL656" s="79" t="s">
        <v>582</v>
      </c>
      <c r="LM656" s="79" t="s">
        <v>582</v>
      </c>
      <c r="LN656" s="79" t="s">
        <v>582</v>
      </c>
      <c r="LO656" s="79" t="s">
        <v>582</v>
      </c>
      <c r="LP656" s="79" t="s">
        <v>582</v>
      </c>
      <c r="LQ656" s="79" t="s">
        <v>582</v>
      </c>
      <c r="LR656" s="79" t="s">
        <v>582</v>
      </c>
      <c r="LS656" s="79" t="s">
        <v>582</v>
      </c>
      <c r="LT656" s="79" t="s">
        <v>582</v>
      </c>
      <c r="LU656" s="79" t="s">
        <v>582</v>
      </c>
      <c r="LV656" s="79" t="s">
        <v>582</v>
      </c>
      <c r="LW656" s="79" t="s">
        <v>582</v>
      </c>
      <c r="LX656" s="79" t="s">
        <v>582</v>
      </c>
      <c r="LY656" s="79" t="s">
        <v>582</v>
      </c>
      <c r="LZ656" s="79" t="s">
        <v>17039</v>
      </c>
      <c r="MA656" s="79" t="s">
        <v>582</v>
      </c>
      <c r="MB656" s="79" t="s">
        <v>582</v>
      </c>
      <c r="MC656" s="79" t="s">
        <v>582</v>
      </c>
      <c r="MD656" s="79" t="s">
        <v>582</v>
      </c>
      <c r="ME656" s="79" t="s">
        <v>582</v>
      </c>
      <c r="MF656" s="79" t="s">
        <v>17039</v>
      </c>
      <c r="MG656" s="79" t="s">
        <v>17039</v>
      </c>
      <c r="MH656" s="79" t="s">
        <v>582</v>
      </c>
      <c r="MI656" s="79" t="s">
        <v>582</v>
      </c>
      <c r="MJ656" s="79" t="s">
        <v>582</v>
      </c>
      <c r="MK656" s="79" t="s">
        <v>582</v>
      </c>
      <c r="ML656" s="79" t="s">
        <v>582</v>
      </c>
      <c r="MM656" s="79" t="s">
        <v>582</v>
      </c>
      <c r="MN656" s="79" t="s">
        <v>582</v>
      </c>
      <c r="MO656" s="79" t="s">
        <v>582</v>
      </c>
      <c r="MP656" s="79" t="s">
        <v>582</v>
      </c>
      <c r="MQ656" s="79" t="s">
        <v>582</v>
      </c>
      <c r="MR656" s="79" t="s">
        <v>582</v>
      </c>
      <c r="MS656" s="79" t="s">
        <v>582</v>
      </c>
      <c r="MT656" s="79" t="s">
        <v>582</v>
      </c>
      <c r="MU656" s="79" t="s">
        <v>582</v>
      </c>
      <c r="MV656" s="79" t="s">
        <v>582</v>
      </c>
      <c r="MW656" s="79" t="s">
        <v>582</v>
      </c>
      <c r="MX656" s="79" t="s">
        <v>582</v>
      </c>
      <c r="MY656" s="79" t="s">
        <v>582</v>
      </c>
      <c r="MZ656" s="79" t="s">
        <v>582</v>
      </c>
      <c r="NA656" s="79" t="s">
        <v>582</v>
      </c>
      <c r="NB656" s="79" t="s">
        <v>17039</v>
      </c>
      <c r="NC656" s="79" t="s">
        <v>17039</v>
      </c>
      <c r="ND656" s="79" t="s">
        <v>17039</v>
      </c>
      <c r="NE656" s="79" t="s">
        <v>17039</v>
      </c>
      <c r="NF656" s="79" t="s">
        <v>17039</v>
      </c>
      <c r="NG656" s="79" t="s">
        <v>17039</v>
      </c>
      <c r="NH656" s="79" t="s">
        <v>17035</v>
      </c>
      <c r="NI656" s="79" t="s">
        <v>32672</v>
      </c>
      <c r="NJ656" s="79" t="s">
        <v>32672</v>
      </c>
      <c r="NK656" s="79" t="s">
        <v>32673</v>
      </c>
      <c r="NL656" s="79" t="s">
        <v>32673</v>
      </c>
      <c r="NM656" s="79" t="s">
        <v>32673</v>
      </c>
      <c r="NN656" s="79" t="s">
        <v>32673</v>
      </c>
      <c r="NO656" s="79" t="s">
        <v>32673</v>
      </c>
      <c r="NP656" s="79" t="s">
        <v>32673</v>
      </c>
      <c r="NQ656" s="79" t="s">
        <v>280</v>
      </c>
      <c r="NR656" s="79" t="s">
        <v>280</v>
      </c>
      <c r="NS656" s="79" t="s">
        <v>280</v>
      </c>
      <c r="NT656" s="79" t="s">
        <v>280</v>
      </c>
      <c r="NU656" s="79" t="s">
        <v>280</v>
      </c>
      <c r="NV656" s="79" t="s">
        <v>280</v>
      </c>
      <c r="NW656" s="79" t="s">
        <v>280</v>
      </c>
      <c r="NX656" s="79" t="s">
        <v>280</v>
      </c>
      <c r="NY656" s="79" t="s">
        <v>280</v>
      </c>
      <c r="NZ656" s="79" t="s">
        <v>280</v>
      </c>
      <c r="OA656" s="79" t="s">
        <v>280</v>
      </c>
      <c r="OB656" s="79" t="s">
        <v>280</v>
      </c>
      <c r="OC656" s="79" t="s">
        <v>280</v>
      </c>
      <c r="OD656" s="79" t="s">
        <v>280</v>
      </c>
      <c r="OE656" s="79" t="s">
        <v>280</v>
      </c>
      <c r="OF656" s="79" t="s">
        <v>280</v>
      </c>
      <c r="OG656" s="79" t="s">
        <v>280</v>
      </c>
      <c r="OH656" s="79" t="s">
        <v>280</v>
      </c>
      <c r="OI656" s="79" t="s">
        <v>280</v>
      </c>
      <c r="OJ656" s="79" t="s">
        <v>280</v>
      </c>
      <c r="OK656" s="79" t="s">
        <v>280</v>
      </c>
      <c r="OL656" s="79" t="s">
        <v>280</v>
      </c>
      <c r="OM656" s="80">
        <v>203.23779999999999</v>
      </c>
      <c r="ON656" s="80">
        <v>203.23779999999999</v>
      </c>
      <c r="OO656" s="80">
        <v>203.23779999999999</v>
      </c>
      <c r="OP656" s="80">
        <v>203.23779999999999</v>
      </c>
      <c r="OQ656" s="80">
        <v>203.23779999999999</v>
      </c>
      <c r="OR656" s="80">
        <v>203.23779999999999</v>
      </c>
      <c r="OS656" s="80">
        <v>230.5967</v>
      </c>
      <c r="OT656" s="80">
        <v>230.5967</v>
      </c>
      <c r="OU656" s="80">
        <v>230.5967</v>
      </c>
      <c r="OV656" s="80">
        <v>230.5967</v>
      </c>
      <c r="OW656" s="80">
        <v>230.5967</v>
      </c>
      <c r="OX656" s="80">
        <v>230.5967</v>
      </c>
      <c r="OY656" s="80">
        <v>230.5967</v>
      </c>
      <c r="OZ656" s="80">
        <v>230.5967</v>
      </c>
      <c r="PA656" s="80">
        <v>230.5967</v>
      </c>
      <c r="PB656" s="80">
        <v>230.5967</v>
      </c>
      <c r="PC656" s="80">
        <v>230.5967</v>
      </c>
      <c r="PD656" s="80">
        <v>230.5967</v>
      </c>
      <c r="PE656" s="80">
        <v>230.5967</v>
      </c>
      <c r="PF656" s="80">
        <v>230.5967</v>
      </c>
      <c r="PG656" s="80">
        <v>230.5967</v>
      </c>
      <c r="PH656" s="80">
        <v>230.5967</v>
      </c>
      <c r="PI656" s="80">
        <v>230.5967</v>
      </c>
      <c r="PJ656" s="80">
        <v>230.5967</v>
      </c>
      <c r="PK656" s="80">
        <v>230.5967</v>
      </c>
      <c r="PL656" s="80">
        <v>230.5967</v>
      </c>
      <c r="PM656" s="80">
        <v>230.5967</v>
      </c>
      <c r="PN656" s="80">
        <v>230.5967</v>
      </c>
      <c r="PO656" s="80">
        <v>22.423100000000002</v>
      </c>
      <c r="PP656" s="80">
        <v>22.423100000000002</v>
      </c>
      <c r="PQ656" s="80">
        <v>22.423100000000002</v>
      </c>
      <c r="PR656" s="80">
        <v>22.423100000000002</v>
      </c>
      <c r="PS656" s="80">
        <v>22.423100000000002</v>
      </c>
      <c r="PT656" s="80">
        <v>22.423100000000002</v>
      </c>
      <c r="PU656" s="80">
        <v>2.3653</v>
      </c>
      <c r="PV656" s="80">
        <v>2.3653</v>
      </c>
      <c r="PW656" s="80">
        <v>2.3653</v>
      </c>
      <c r="PX656" s="80">
        <v>2.3653</v>
      </c>
      <c r="PY656" s="80">
        <v>2.3653</v>
      </c>
      <c r="PZ656" s="80">
        <v>2.3653</v>
      </c>
      <c r="QA656" s="80">
        <v>2.3653</v>
      </c>
      <c r="QB656" s="80">
        <v>2.3653</v>
      </c>
      <c r="QC656" s="80">
        <v>2.3653</v>
      </c>
      <c r="QD656" s="80">
        <v>2.3653</v>
      </c>
      <c r="QE656" s="80">
        <v>2.3653</v>
      </c>
      <c r="QF656" s="80">
        <v>2.3653</v>
      </c>
      <c r="QG656" s="80">
        <v>2.3653</v>
      </c>
      <c r="QH656" s="80">
        <v>2.3653</v>
      </c>
      <c r="QI656" s="80">
        <v>2.3653</v>
      </c>
      <c r="QJ656" s="80">
        <v>2.3653</v>
      </c>
      <c r="QK656" s="80">
        <v>2.3653</v>
      </c>
      <c r="QL656" s="80">
        <v>2.3653</v>
      </c>
      <c r="QM656" s="80">
        <v>2.3653</v>
      </c>
      <c r="QN656" s="80">
        <v>2.3653</v>
      </c>
      <c r="QO656" s="80">
        <v>2.3653</v>
      </c>
      <c r="QP656" s="80">
        <v>2.3653</v>
      </c>
      <c r="QQ656" s="80">
        <v>0</v>
      </c>
      <c r="QR656" s="80">
        <v>0</v>
      </c>
      <c r="QS656" s="80">
        <v>0</v>
      </c>
      <c r="QT656" s="80">
        <v>86.717090904821916</v>
      </c>
      <c r="QU656" s="80">
        <v>182.84467480819922</v>
      </c>
      <c r="QV656" s="80">
        <v>284.66042022468469</v>
      </c>
      <c r="QW656" s="80">
        <v>0</v>
      </c>
      <c r="QX656" s="80">
        <v>0</v>
      </c>
      <c r="QY656" s="80">
        <v>0</v>
      </c>
      <c r="QZ656" s="80">
        <v>0</v>
      </c>
      <c r="RA656" s="80">
        <v>0</v>
      </c>
      <c r="RB656" s="80">
        <v>0</v>
      </c>
      <c r="RC656" s="80">
        <v>0</v>
      </c>
      <c r="RD656" s="80">
        <v>0</v>
      </c>
      <c r="RE656" s="80">
        <v>0</v>
      </c>
      <c r="RF656" s="80">
        <v>0</v>
      </c>
      <c r="RG656" s="80">
        <v>0</v>
      </c>
      <c r="RH656" s="80">
        <v>0</v>
      </c>
      <c r="RI656" s="80">
        <v>0</v>
      </c>
      <c r="RJ656" s="80">
        <v>0</v>
      </c>
      <c r="RK656" s="80">
        <v>0</v>
      </c>
      <c r="RL656" s="80">
        <v>0</v>
      </c>
      <c r="RM656" s="80">
        <v>0</v>
      </c>
      <c r="RN656" s="80">
        <v>0</v>
      </c>
      <c r="RO656" s="80">
        <v>0</v>
      </c>
      <c r="RP656" s="80">
        <v>0</v>
      </c>
      <c r="RQ656" s="80">
        <v>0</v>
      </c>
      <c r="RR656" s="80">
        <v>0</v>
      </c>
      <c r="RS656" s="80">
        <v>0</v>
      </c>
      <c r="RT656" s="80">
        <v>0</v>
      </c>
      <c r="RU656" s="80">
        <v>0</v>
      </c>
      <c r="RV656" s="80">
        <v>86.717090904829092</v>
      </c>
      <c r="RW656" s="80">
        <v>270.03268892786582</v>
      </c>
      <c r="RX656" s="80">
        <v>553.39486587914871</v>
      </c>
      <c r="RY656" s="80">
        <v>560.74876740909531</v>
      </c>
      <c r="RZ656" s="80">
        <v>557.91461950002122</v>
      </c>
      <c r="SA656" s="80">
        <v>552.26080596738029</v>
      </c>
      <c r="SB656" s="80">
        <v>557.74251551949419</v>
      </c>
      <c r="SC656" s="80">
        <v>551.91238470678218</v>
      </c>
      <c r="SD656" s="80">
        <v>550.2640819621156</v>
      </c>
      <c r="SE656" s="80">
        <v>550.50931531190872</v>
      </c>
      <c r="SF656" s="80">
        <v>549.62018866397557</v>
      </c>
      <c r="SG656" s="80">
        <v>550.74585071555339</v>
      </c>
      <c r="SH656" s="80">
        <v>552.74689848773414</v>
      </c>
      <c r="SI656" s="80">
        <v>547.21120214869734</v>
      </c>
      <c r="SJ656" s="80">
        <v>546.48150981092476</v>
      </c>
      <c r="SK656" s="80">
        <v>546.95821330262697</v>
      </c>
      <c r="SL656" s="80">
        <v>544.28735906883958</v>
      </c>
      <c r="SM656" s="80">
        <v>547.95571998914238</v>
      </c>
      <c r="SN656" s="80">
        <v>535.6199841304624</v>
      </c>
      <c r="SO656" s="80">
        <v>517.47484629813698</v>
      </c>
      <c r="SP656" s="80">
        <v>469.88243810029235</v>
      </c>
      <c r="SQ656" s="80">
        <v>432.74380648563965</v>
      </c>
      <c r="SR656" s="80">
        <v>398.76328921597451</v>
      </c>
      <c r="SS656" s="80">
        <v>361.47492451328435</v>
      </c>
      <c r="ST656" s="80">
        <v>333.28553099089186</v>
      </c>
      <c r="SU656" s="80" t="s">
        <v>582</v>
      </c>
      <c r="SV656" s="80" t="s">
        <v>582</v>
      </c>
      <c r="SW656" s="80" t="s">
        <v>582</v>
      </c>
      <c r="SX656" s="79">
        <v>3.2363490740290599</v>
      </c>
      <c r="SY656" s="79">
        <v>6.7865329242257602</v>
      </c>
      <c r="SZ656" s="80" t="s">
        <v>32674</v>
      </c>
      <c r="TA656" s="80" t="s">
        <v>582</v>
      </c>
      <c r="TB656" s="80" t="s">
        <v>582</v>
      </c>
      <c r="TC656" s="80" t="s">
        <v>582</v>
      </c>
      <c r="TD656" s="80" t="s">
        <v>582</v>
      </c>
      <c r="TE656" s="80" t="s">
        <v>582</v>
      </c>
      <c r="TF656" s="80" t="s">
        <v>582</v>
      </c>
      <c r="TG656" s="80" t="s">
        <v>582</v>
      </c>
      <c r="TH656" s="80" t="s">
        <v>582</v>
      </c>
      <c r="TI656" s="80" t="s">
        <v>582</v>
      </c>
      <c r="TJ656" s="80" t="s">
        <v>582</v>
      </c>
      <c r="TK656" s="80" t="s">
        <v>582</v>
      </c>
      <c r="TL656" s="80" t="s">
        <v>582</v>
      </c>
      <c r="TM656" s="80" t="s">
        <v>582</v>
      </c>
      <c r="TN656" s="80" t="s">
        <v>17039</v>
      </c>
      <c r="TO656" s="80" t="s">
        <v>582</v>
      </c>
      <c r="TP656" s="80" t="s">
        <v>582</v>
      </c>
      <c r="TQ656" s="80" t="s">
        <v>17039</v>
      </c>
      <c r="TR656" s="80" t="s">
        <v>582</v>
      </c>
      <c r="TS656" s="80" t="s">
        <v>582</v>
      </c>
      <c r="TT656" s="80" t="s">
        <v>582</v>
      </c>
      <c r="TU656" s="80" t="s">
        <v>582</v>
      </c>
      <c r="TV656" s="80" t="s">
        <v>582</v>
      </c>
      <c r="TW656" s="80" t="s">
        <v>582</v>
      </c>
      <c r="TX656" s="80" t="s">
        <v>582</v>
      </c>
    </row>
    <row r="657" spans="1:544" hidden="1">
      <c r="A657" t="str">
        <f>Table3[[#This Row],[Measure]]&amp;"_"&amp;Table3[[#This Row],[Vintage]]&amp;"_"&amp;Table3[[#This Row],[2026 Economic Achievable TRC Potential Efficient Definition]]</f>
        <v>Insulation - Ceiling Installation_Existing_R-49</v>
      </c>
      <c r="B6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Existing_Uninsulated Attic_R-49</v>
      </c>
      <c r="D657" s="79" t="s">
        <v>105</v>
      </c>
      <c r="E657" s="79" t="s">
        <v>614</v>
      </c>
      <c r="F657" s="79" t="s">
        <v>269</v>
      </c>
      <c r="G657" s="79" t="s">
        <v>543</v>
      </c>
      <c r="H657" s="79" t="s">
        <v>544</v>
      </c>
      <c r="I657" s="79" t="s">
        <v>281</v>
      </c>
      <c r="J657" s="79" t="s">
        <v>4853</v>
      </c>
      <c r="K657" s="79" t="s">
        <v>24236</v>
      </c>
      <c r="L657" s="79">
        <v>45</v>
      </c>
      <c r="M657" s="79">
        <v>45</v>
      </c>
      <c r="N657" s="79">
        <f>AVERAGE(Table3[[#This Row],[Max Lifetime]:[Min Lifetime]])</f>
        <v>45</v>
      </c>
      <c r="O657" s="79">
        <v>6.5355104684940185E-2</v>
      </c>
      <c r="P657" s="79">
        <v>0</v>
      </c>
      <c r="Q657" s="79">
        <v>0</v>
      </c>
      <c r="R657" s="79">
        <v>0</v>
      </c>
      <c r="S657" s="79">
        <v>2.7E-2</v>
      </c>
      <c r="T657" s="79" t="s">
        <v>13651</v>
      </c>
      <c r="U657" s="79" t="s">
        <v>13652</v>
      </c>
      <c r="V657" s="79" t="s">
        <v>4856</v>
      </c>
      <c r="W657" s="79" t="s">
        <v>1154</v>
      </c>
      <c r="X657" s="79" t="s">
        <v>32675</v>
      </c>
      <c r="Y657" s="79" t="s">
        <v>24876</v>
      </c>
      <c r="Z657" s="79" t="s">
        <v>24877</v>
      </c>
      <c r="AA657" s="79" t="s">
        <v>67</v>
      </c>
      <c r="AB657" s="79" t="s">
        <v>582</v>
      </c>
      <c r="AC657" s="79" t="s">
        <v>32676</v>
      </c>
      <c r="AD657" s="79">
        <v>2217.4961027632899</v>
      </c>
      <c r="AE657" s="79" t="s">
        <v>32677</v>
      </c>
      <c r="AF657" s="79">
        <v>1884.54785171356</v>
      </c>
      <c r="AG657" s="79" t="s">
        <v>12007</v>
      </c>
      <c r="AH657" s="79" t="s">
        <v>12007</v>
      </c>
      <c r="AI657" s="79" t="s">
        <v>12008</v>
      </c>
      <c r="AJ657" s="79" t="s">
        <v>582</v>
      </c>
      <c r="AK657" s="79" t="s">
        <v>582</v>
      </c>
      <c r="AL657" s="79">
        <v>2.3088175193595326</v>
      </c>
      <c r="AM657" s="79" t="s">
        <v>24236</v>
      </c>
      <c r="AN657" s="79" t="s">
        <v>24236</v>
      </c>
      <c r="AO657" s="79" t="s">
        <v>24236</v>
      </c>
      <c r="AP657" s="79" t="s">
        <v>24236</v>
      </c>
      <c r="AQ657" s="79" t="s">
        <v>24236</v>
      </c>
      <c r="AR657" s="79" t="s">
        <v>24236</v>
      </c>
      <c r="AS657" s="79" t="s">
        <v>24236</v>
      </c>
      <c r="AT657" s="79" t="s">
        <v>24236</v>
      </c>
      <c r="AU657" s="79" t="s">
        <v>24236</v>
      </c>
      <c r="AV657" s="79" t="s">
        <v>24236</v>
      </c>
      <c r="AW657" s="79" t="s">
        <v>24236</v>
      </c>
      <c r="AX657" s="79" t="s">
        <v>24236</v>
      </c>
      <c r="AY657" s="79" t="s">
        <v>24236</v>
      </c>
      <c r="AZ657" s="79" t="s">
        <v>24236</v>
      </c>
      <c r="BA657" s="79" t="s">
        <v>24236</v>
      </c>
      <c r="BB657" s="79" t="s">
        <v>24236</v>
      </c>
      <c r="BC657" s="79" t="s">
        <v>24236</v>
      </c>
      <c r="BD657" s="79" t="s">
        <v>24236</v>
      </c>
      <c r="BE657" s="79" t="s">
        <v>24236</v>
      </c>
      <c r="BF657" s="79" t="s">
        <v>24236</v>
      </c>
      <c r="BG657" s="79" t="s">
        <v>24236</v>
      </c>
      <c r="BH657" s="79" t="s">
        <v>24236</v>
      </c>
      <c r="BI657" s="79" t="s">
        <v>24236</v>
      </c>
      <c r="BJ657" s="79" t="s">
        <v>24236</v>
      </c>
      <c r="BK657" s="79" t="s">
        <v>24236</v>
      </c>
      <c r="BL657" s="79" t="s">
        <v>24236</v>
      </c>
      <c r="BM657" s="79" t="s">
        <v>24236</v>
      </c>
      <c r="BN657" s="79" t="s">
        <v>24236</v>
      </c>
      <c r="BO657" s="79">
        <v>0</v>
      </c>
      <c r="BP657" s="79">
        <v>0</v>
      </c>
      <c r="BQ657" s="79">
        <v>0</v>
      </c>
      <c r="BR657" s="79">
        <v>104.71989506914103</v>
      </c>
      <c r="BS657" s="79">
        <v>109.70689092719486</v>
      </c>
      <c r="BT657" s="79">
        <v>113.38238524034949</v>
      </c>
      <c r="BU657" s="79">
        <v>118.35763494567763</v>
      </c>
      <c r="BV657" s="79">
        <v>120.69750987820174</v>
      </c>
      <c r="BW657" s="79">
        <v>122.09867277095599</v>
      </c>
      <c r="BX657" s="79">
        <v>125.67350376180411</v>
      </c>
      <c r="BY657" s="79">
        <v>126.41365283009269</v>
      </c>
      <c r="BZ657" s="79">
        <v>127.80108622930702</v>
      </c>
      <c r="CA657" s="79">
        <v>129.34238107929099</v>
      </c>
      <c r="CB657" s="79">
        <v>130.336445440993</v>
      </c>
      <c r="CC657" s="79">
        <v>131.53176551875433</v>
      </c>
      <c r="CD657" s="79">
        <v>132.66633033735923</v>
      </c>
      <c r="CE657" s="79">
        <v>131.71878262119617</v>
      </c>
      <c r="CF657" s="79">
        <v>131.65877147424163</v>
      </c>
      <c r="CG657" s="79">
        <v>131.62818374278544</v>
      </c>
      <c r="CH657" s="79">
        <v>130.65402705211795</v>
      </c>
      <c r="CI657" s="79">
        <v>130.99599082995962</v>
      </c>
      <c r="CJ657" s="79">
        <v>129.31528198248498</v>
      </c>
      <c r="CK657" s="79">
        <v>129.8022134130199</v>
      </c>
      <c r="CL657" s="79">
        <v>5.123697469051779E-16</v>
      </c>
      <c r="CM657" s="79">
        <v>5.0292445215473627E-16</v>
      </c>
      <c r="CN657" s="79">
        <v>4.9464584963564864E-16</v>
      </c>
      <c r="CO657" s="79">
        <v>4.7925612166645893E-16</v>
      </c>
      <c r="CP657" s="79">
        <v>4.7292477230212137E-16</v>
      </c>
      <c r="CQ657" s="79">
        <v>0</v>
      </c>
      <c r="CR657" s="79">
        <v>0</v>
      </c>
      <c r="CS657" s="79">
        <v>0</v>
      </c>
      <c r="CT657" s="79">
        <v>104.71989506914103</v>
      </c>
      <c r="CU657" s="79">
        <v>212.49862536969579</v>
      </c>
      <c r="CV657" s="79">
        <v>319.65644266920276</v>
      </c>
      <c r="CW657" s="79">
        <v>435.75076200132105</v>
      </c>
      <c r="CX657" s="79">
        <v>546.02380269760556</v>
      </c>
      <c r="CY657" s="79">
        <v>651.76958202050412</v>
      </c>
      <c r="CZ657" s="79">
        <v>770.05658111908951</v>
      </c>
      <c r="DA657" s="79">
        <v>871.60615738345405</v>
      </c>
      <c r="DB657" s="79">
        <v>976.75502397609876</v>
      </c>
      <c r="DC657" s="79">
        <v>1083.0115715553134</v>
      </c>
      <c r="DD657" s="79">
        <v>1184.4950649027096</v>
      </c>
      <c r="DE657" s="79">
        <v>1287.5150183201845</v>
      </c>
      <c r="DF657" s="79">
        <v>1389.8788524975766</v>
      </c>
      <c r="DG657" s="79">
        <v>1469.0326181170988</v>
      </c>
      <c r="DH657" s="79">
        <v>1556.0161619838925</v>
      </c>
      <c r="DI657" s="79">
        <v>1642.0215067414174</v>
      </c>
      <c r="DJ657" s="79">
        <v>1714.4474336318231</v>
      </c>
      <c r="DK657" s="79">
        <v>1802.6771714912995</v>
      </c>
      <c r="DL657" s="79">
        <v>1861.2568757505676</v>
      </c>
      <c r="DM657" s="79">
        <v>1949.3938218162787</v>
      </c>
      <c r="DN657" s="79">
        <v>1883.7424164108261</v>
      </c>
      <c r="DO657" s="79">
        <v>1849.0165129702348</v>
      </c>
      <c r="DP657" s="79">
        <v>1818.5799877694271</v>
      </c>
      <c r="DQ657" s="79">
        <v>1761.9992010861888</v>
      </c>
      <c r="DR657" s="79">
        <v>1738.7218092753769</v>
      </c>
      <c r="DS657" s="79" t="s">
        <v>582</v>
      </c>
      <c r="DT657" s="79" t="s">
        <v>582</v>
      </c>
      <c r="DU657" s="79" t="s">
        <v>582</v>
      </c>
      <c r="DV657" s="79" t="s">
        <v>32678</v>
      </c>
      <c r="DW657" s="79" t="s">
        <v>32679</v>
      </c>
      <c r="DX657" s="79" t="s">
        <v>32680</v>
      </c>
      <c r="DY657" s="79" t="s">
        <v>32681</v>
      </c>
      <c r="DZ657" s="79" t="s">
        <v>32682</v>
      </c>
      <c r="EA657" s="79" t="s">
        <v>32683</v>
      </c>
      <c r="EB657" s="79" t="s">
        <v>32684</v>
      </c>
      <c r="EC657" s="79" t="s">
        <v>32685</v>
      </c>
      <c r="ED657" s="79" t="s">
        <v>32686</v>
      </c>
      <c r="EE657" s="79" t="s">
        <v>32687</v>
      </c>
      <c r="EF657" s="79" t="s">
        <v>32688</v>
      </c>
      <c r="EG657" s="79" t="s">
        <v>32689</v>
      </c>
      <c r="EH657" s="79" t="s">
        <v>32690</v>
      </c>
      <c r="EI657" s="79" t="s">
        <v>32691</v>
      </c>
      <c r="EJ657" s="79" t="s">
        <v>32692</v>
      </c>
      <c r="EK657" s="79" t="s">
        <v>32693</v>
      </c>
      <c r="EL657" s="79" t="s">
        <v>32694</v>
      </c>
      <c r="EM657" s="79" t="s">
        <v>32695</v>
      </c>
      <c r="EN657" s="79" t="s">
        <v>32696</v>
      </c>
      <c r="EO657" s="79" t="s">
        <v>32697</v>
      </c>
      <c r="EP657" s="79" t="s">
        <v>32698</v>
      </c>
      <c r="EQ657" s="79" t="s">
        <v>32698</v>
      </c>
      <c r="ER657" s="79" t="s">
        <v>32698</v>
      </c>
      <c r="ES657" s="79" t="s">
        <v>32698</v>
      </c>
      <c r="ET657" s="79" t="s">
        <v>32698</v>
      </c>
      <c r="EU657" s="79" t="s">
        <v>582</v>
      </c>
      <c r="EV657" s="79" t="s">
        <v>582</v>
      </c>
      <c r="EW657" s="79" t="s">
        <v>582</v>
      </c>
      <c r="EX657" s="79" t="s">
        <v>32678</v>
      </c>
      <c r="EY657" s="79" t="s">
        <v>32699</v>
      </c>
      <c r="EZ657" s="79" t="s">
        <v>32700</v>
      </c>
      <c r="FA657" s="79" t="s">
        <v>32701</v>
      </c>
      <c r="FB657" s="79" t="s">
        <v>32702</v>
      </c>
      <c r="FC657" s="79" t="s">
        <v>32703</v>
      </c>
      <c r="FD657" s="79" t="s">
        <v>32704</v>
      </c>
      <c r="FE657" s="79" t="s">
        <v>32705</v>
      </c>
      <c r="FF657" s="79" t="s">
        <v>32706</v>
      </c>
      <c r="FG657" s="79" t="s">
        <v>32707</v>
      </c>
      <c r="FH657" s="79" t="s">
        <v>32708</v>
      </c>
      <c r="FI657" s="79" t="s">
        <v>32709</v>
      </c>
      <c r="FJ657" s="79" t="s">
        <v>32710</v>
      </c>
      <c r="FK657" s="79" t="s">
        <v>32711</v>
      </c>
      <c r="FL657" s="79" t="s">
        <v>32712</v>
      </c>
      <c r="FM657" s="79" t="s">
        <v>32713</v>
      </c>
      <c r="FN657" s="79" t="s">
        <v>32714</v>
      </c>
      <c r="FO657" s="79" t="s">
        <v>32715</v>
      </c>
      <c r="FP657" s="79" t="s">
        <v>32716</v>
      </c>
      <c r="FQ657" s="79" t="s">
        <v>32717</v>
      </c>
      <c r="FR657" s="79" t="s">
        <v>32717</v>
      </c>
      <c r="FS657" s="79" t="s">
        <v>32717</v>
      </c>
      <c r="FT657" s="79" t="s">
        <v>32717</v>
      </c>
      <c r="FU657" s="79" t="s">
        <v>32717</v>
      </c>
      <c r="FV657" s="79" t="s">
        <v>32717</v>
      </c>
      <c r="FW657" s="79" t="s">
        <v>283</v>
      </c>
      <c r="FX657" s="79" t="s">
        <v>283</v>
      </c>
      <c r="FY657" s="79" t="s">
        <v>283</v>
      </c>
      <c r="FZ657" s="79" t="s">
        <v>283</v>
      </c>
      <c r="GA657" s="79" t="s">
        <v>283</v>
      </c>
      <c r="GB657" s="79" t="s">
        <v>283</v>
      </c>
      <c r="GC657" s="79" t="s">
        <v>283</v>
      </c>
      <c r="GD657" s="79" t="s">
        <v>283</v>
      </c>
      <c r="GE657" s="79" t="s">
        <v>283</v>
      </c>
      <c r="GF657" s="79" t="s">
        <v>283</v>
      </c>
      <c r="GG657" s="79" t="s">
        <v>283</v>
      </c>
      <c r="GH657" s="79" t="s">
        <v>283</v>
      </c>
      <c r="GI657" s="79" t="s">
        <v>283</v>
      </c>
      <c r="GJ657" s="79" t="s">
        <v>283</v>
      </c>
      <c r="GK657" s="79" t="s">
        <v>283</v>
      </c>
      <c r="GL657" s="79" t="s">
        <v>283</v>
      </c>
      <c r="GM657" s="79" t="s">
        <v>283</v>
      </c>
      <c r="GN657" s="79" t="s">
        <v>283</v>
      </c>
      <c r="GO657" s="79" t="s">
        <v>283</v>
      </c>
      <c r="GP657" s="79" t="s">
        <v>283</v>
      </c>
      <c r="GQ657" s="79" t="s">
        <v>283</v>
      </c>
      <c r="GR657" s="79" t="s">
        <v>283</v>
      </c>
      <c r="GS657" s="79" t="s">
        <v>283</v>
      </c>
      <c r="GT657" s="79" t="s">
        <v>283</v>
      </c>
      <c r="GU657" s="79" t="s">
        <v>283</v>
      </c>
      <c r="GV657" s="79" t="s">
        <v>283</v>
      </c>
      <c r="GW657" s="79" t="s">
        <v>283</v>
      </c>
      <c r="GX657" s="79" t="s">
        <v>283</v>
      </c>
      <c r="GY657" s="79">
        <v>2.3088000000000002</v>
      </c>
      <c r="GZ657" s="79">
        <v>2.3088000000000002</v>
      </c>
      <c r="HA657" s="79">
        <v>2.3088000000000002</v>
      </c>
      <c r="HB657" s="79">
        <v>2.3088000000000002</v>
      </c>
      <c r="HC657" s="79">
        <v>2.3088000000000002</v>
      </c>
      <c r="HD657" s="79">
        <v>2.3088000000000002</v>
      </c>
      <c r="HE657" s="79">
        <v>2.3088000000000002</v>
      </c>
      <c r="HF657" s="79">
        <v>2.3088000000000002</v>
      </c>
      <c r="HG657" s="79">
        <v>2.3088000000000002</v>
      </c>
      <c r="HH657" s="79">
        <v>2.3088000000000002</v>
      </c>
      <c r="HI657" s="79">
        <v>2.3088000000000002</v>
      </c>
      <c r="HJ657" s="79">
        <v>2.3088000000000002</v>
      </c>
      <c r="HK657" s="79">
        <v>2.3088000000000002</v>
      </c>
      <c r="HL657" s="79">
        <v>2.3088000000000002</v>
      </c>
      <c r="HM657" s="79">
        <v>2.3088000000000002</v>
      </c>
      <c r="HN657" s="79">
        <v>2.3088000000000002</v>
      </c>
      <c r="HO657" s="79">
        <v>2.3088000000000002</v>
      </c>
      <c r="HP657" s="79">
        <v>2.3088000000000002</v>
      </c>
      <c r="HQ657" s="79">
        <v>2.3088000000000002</v>
      </c>
      <c r="HR657" s="79">
        <v>2.3088000000000002</v>
      </c>
      <c r="HS657" s="79">
        <v>2.3088000000000002</v>
      </c>
      <c r="HT657" s="79">
        <v>2.3088000000000002</v>
      </c>
      <c r="HU657" s="79">
        <v>2.3088000000000002</v>
      </c>
      <c r="HV657" s="79">
        <v>2.3088000000000002</v>
      </c>
      <c r="HW657" s="79">
        <v>2.3088000000000002</v>
      </c>
      <c r="HX657" s="79">
        <v>2.3088000000000002</v>
      </c>
      <c r="HY657" s="79">
        <v>2.3088000000000002</v>
      </c>
      <c r="HZ657" s="79">
        <v>2.3088000000000002</v>
      </c>
      <c r="IA657" s="79">
        <v>6.54E-2</v>
      </c>
      <c r="IB657" s="79">
        <v>6.54E-2</v>
      </c>
      <c r="IC657" s="79">
        <v>6.54E-2</v>
      </c>
      <c r="ID657" s="79">
        <v>6.54E-2</v>
      </c>
      <c r="IE657" s="79">
        <v>6.54E-2</v>
      </c>
      <c r="IF657" s="79">
        <v>6.54E-2</v>
      </c>
      <c r="IG657" s="79">
        <v>6.54E-2</v>
      </c>
      <c r="IH657" s="79">
        <v>6.54E-2</v>
      </c>
      <c r="II657" s="79">
        <v>6.54E-2</v>
      </c>
      <c r="IJ657" s="79">
        <v>6.54E-2</v>
      </c>
      <c r="IK657" s="79">
        <v>6.54E-2</v>
      </c>
      <c r="IL657" s="79">
        <v>6.54E-2</v>
      </c>
      <c r="IM657" s="79">
        <v>6.54E-2</v>
      </c>
      <c r="IN657" s="79">
        <v>6.54E-2</v>
      </c>
      <c r="IO657" s="79">
        <v>6.54E-2</v>
      </c>
      <c r="IP657" s="79">
        <v>6.54E-2</v>
      </c>
      <c r="IQ657" s="79">
        <v>6.54E-2</v>
      </c>
      <c r="IR657" s="79">
        <v>6.54E-2</v>
      </c>
      <c r="IS657" s="79">
        <v>6.54E-2</v>
      </c>
      <c r="IT657" s="79">
        <v>6.54E-2</v>
      </c>
      <c r="IU657" s="79">
        <v>6.54E-2</v>
      </c>
      <c r="IV657" s="79">
        <v>6.54E-2</v>
      </c>
      <c r="IW657" s="79">
        <v>6.54E-2</v>
      </c>
      <c r="IX657" s="79">
        <v>6.54E-2</v>
      </c>
      <c r="IY657" s="79">
        <v>6.54E-2</v>
      </c>
      <c r="IZ657" s="79">
        <v>6.54E-2</v>
      </c>
      <c r="JA657" s="79">
        <v>6.54E-2</v>
      </c>
      <c r="JB657" s="79">
        <v>6.54E-2</v>
      </c>
      <c r="JC657" s="79">
        <v>0</v>
      </c>
      <c r="JD657" s="79">
        <v>0</v>
      </c>
      <c r="JE657" s="79">
        <v>0</v>
      </c>
      <c r="JF657" s="79">
        <v>0</v>
      </c>
      <c r="JG657" s="79">
        <v>0</v>
      </c>
      <c r="JH657" s="79">
        <v>0</v>
      </c>
      <c r="JI657" s="79">
        <v>0</v>
      </c>
      <c r="JJ657" s="79">
        <v>0</v>
      </c>
      <c r="JK657" s="79">
        <v>0</v>
      </c>
      <c r="JL657" s="79">
        <v>0</v>
      </c>
      <c r="JM657" s="79">
        <v>0</v>
      </c>
      <c r="JN657" s="79">
        <v>0</v>
      </c>
      <c r="JO657" s="79">
        <v>0</v>
      </c>
      <c r="JP657" s="79">
        <v>0</v>
      </c>
      <c r="JQ657" s="79">
        <v>0</v>
      </c>
      <c r="JR657" s="79">
        <v>0</v>
      </c>
      <c r="JS657" s="79">
        <v>0</v>
      </c>
      <c r="JT657" s="79">
        <v>0</v>
      </c>
      <c r="JU657" s="79">
        <v>0</v>
      </c>
      <c r="JV657" s="79">
        <v>0</v>
      </c>
      <c r="JW657" s="79">
        <v>0</v>
      </c>
      <c r="JX657" s="79">
        <v>0</v>
      </c>
      <c r="JY657" s="79">
        <v>0</v>
      </c>
      <c r="JZ657" s="79">
        <v>0</v>
      </c>
      <c r="KA657" s="79">
        <v>0</v>
      </c>
      <c r="KB657" s="79">
        <v>0</v>
      </c>
      <c r="KC657" s="79">
        <v>0</v>
      </c>
      <c r="KD657" s="79">
        <v>0</v>
      </c>
      <c r="KE657" s="79">
        <v>0</v>
      </c>
      <c r="KF657" s="79">
        <v>0</v>
      </c>
      <c r="KG657" s="79">
        <v>0</v>
      </c>
      <c r="KH657" s="79">
        <v>0</v>
      </c>
      <c r="KI657" s="79">
        <v>0</v>
      </c>
      <c r="KJ657" s="79">
        <v>0</v>
      </c>
      <c r="KK657" s="79">
        <v>0</v>
      </c>
      <c r="KL657" s="79">
        <v>0</v>
      </c>
      <c r="KM657" s="79">
        <v>0</v>
      </c>
      <c r="KN657" s="79">
        <v>0</v>
      </c>
      <c r="KO657" s="79">
        <v>0</v>
      </c>
      <c r="KP657" s="79">
        <v>0</v>
      </c>
      <c r="KQ657" s="79">
        <v>0</v>
      </c>
      <c r="KR657" s="79">
        <v>0</v>
      </c>
      <c r="KS657" s="79">
        <v>0</v>
      </c>
      <c r="KT657" s="79">
        <v>0</v>
      </c>
      <c r="KU657" s="79">
        <v>0</v>
      </c>
      <c r="KV657" s="79">
        <v>0</v>
      </c>
      <c r="KW657" s="79">
        <v>0</v>
      </c>
      <c r="KX657" s="79">
        <v>0</v>
      </c>
      <c r="KY657" s="79">
        <v>0</v>
      </c>
      <c r="KZ657" s="79">
        <v>0</v>
      </c>
      <c r="LA657" s="79">
        <v>0</v>
      </c>
      <c r="LB657" s="79">
        <v>0</v>
      </c>
      <c r="LC657" s="79">
        <v>0</v>
      </c>
      <c r="LD657" s="79">
        <v>0</v>
      </c>
      <c r="LE657" s="79">
        <v>0</v>
      </c>
      <c r="LF657" s="79">
        <v>0</v>
      </c>
      <c r="LG657" s="79" t="s">
        <v>582</v>
      </c>
      <c r="LH657" s="79" t="s">
        <v>582</v>
      </c>
      <c r="LI657" s="79" t="s">
        <v>582</v>
      </c>
      <c r="LJ657" s="79" t="s">
        <v>582</v>
      </c>
      <c r="LK657" s="79" t="s">
        <v>582</v>
      </c>
      <c r="LL657" s="79" t="s">
        <v>582</v>
      </c>
      <c r="LM657" s="79" t="s">
        <v>582</v>
      </c>
      <c r="LN657" s="79" t="s">
        <v>582</v>
      </c>
      <c r="LO657" s="79" t="s">
        <v>582</v>
      </c>
      <c r="LP657" s="79" t="s">
        <v>582</v>
      </c>
      <c r="LQ657" s="79" t="s">
        <v>582</v>
      </c>
      <c r="LR657" s="79" t="s">
        <v>582</v>
      </c>
      <c r="LS657" s="79" t="s">
        <v>582</v>
      </c>
      <c r="LT657" s="79" t="s">
        <v>582</v>
      </c>
      <c r="LU657" s="79" t="s">
        <v>582</v>
      </c>
      <c r="LV657" s="79" t="s">
        <v>582</v>
      </c>
      <c r="LW657" s="79" t="s">
        <v>582</v>
      </c>
      <c r="LX657" s="79" t="s">
        <v>582</v>
      </c>
      <c r="LY657" s="79" t="s">
        <v>582</v>
      </c>
      <c r="LZ657" s="79" t="s">
        <v>582</v>
      </c>
      <c r="MA657" s="79" t="s">
        <v>582</v>
      </c>
      <c r="MB657" s="79" t="s">
        <v>582</v>
      </c>
      <c r="MC657" s="79" t="s">
        <v>582</v>
      </c>
      <c r="MD657" s="79" t="s">
        <v>582</v>
      </c>
      <c r="ME657" s="79" t="s">
        <v>582</v>
      </c>
      <c r="MF657" s="79" t="s">
        <v>582</v>
      </c>
      <c r="MG657" s="79" t="s">
        <v>582</v>
      </c>
      <c r="MH657" s="79" t="s">
        <v>582</v>
      </c>
      <c r="MI657" s="79" t="s">
        <v>582</v>
      </c>
      <c r="MJ657" s="79" t="s">
        <v>582</v>
      </c>
      <c r="MK657" s="79" t="s">
        <v>582</v>
      </c>
      <c r="ML657" s="79" t="s">
        <v>582</v>
      </c>
      <c r="MM657" s="79" t="s">
        <v>582</v>
      </c>
      <c r="MN657" s="79" t="s">
        <v>582</v>
      </c>
      <c r="MO657" s="79" t="s">
        <v>582</v>
      </c>
      <c r="MP657" s="79" t="s">
        <v>582</v>
      </c>
      <c r="MQ657" s="79" t="s">
        <v>582</v>
      </c>
      <c r="MR657" s="79" t="s">
        <v>582</v>
      </c>
      <c r="MS657" s="79" t="s">
        <v>582</v>
      </c>
      <c r="MT657" s="79" t="s">
        <v>582</v>
      </c>
      <c r="MU657" s="79" t="s">
        <v>582</v>
      </c>
      <c r="MV657" s="79" t="s">
        <v>582</v>
      </c>
      <c r="MW657" s="79" t="s">
        <v>582</v>
      </c>
      <c r="MX657" s="79" t="s">
        <v>582</v>
      </c>
      <c r="MY657" s="79" t="s">
        <v>582</v>
      </c>
      <c r="MZ657" s="79" t="s">
        <v>582</v>
      </c>
      <c r="NA657" s="79" t="s">
        <v>582</v>
      </c>
      <c r="NB657" s="79" t="s">
        <v>582</v>
      </c>
      <c r="NC657" s="79" t="s">
        <v>582</v>
      </c>
      <c r="ND657" s="79" t="s">
        <v>582</v>
      </c>
      <c r="NE657" s="79" t="s">
        <v>582</v>
      </c>
      <c r="NF657" s="79" t="s">
        <v>582</v>
      </c>
      <c r="NG657" s="79" t="s">
        <v>582</v>
      </c>
      <c r="NH657" s="79" t="s">
        <v>582</v>
      </c>
      <c r="NI657" s="79" t="s">
        <v>582</v>
      </c>
      <c r="NJ657" s="79" t="s">
        <v>582</v>
      </c>
      <c r="NK657" s="79" t="s">
        <v>283</v>
      </c>
      <c r="NL657" s="79" t="s">
        <v>283</v>
      </c>
      <c r="NM657" s="79" t="s">
        <v>283</v>
      </c>
      <c r="NN657" s="79" t="s">
        <v>283</v>
      </c>
      <c r="NO657" s="79" t="s">
        <v>283</v>
      </c>
      <c r="NP657" s="79" t="s">
        <v>283</v>
      </c>
      <c r="NQ657" s="79" t="s">
        <v>283</v>
      </c>
      <c r="NR657" s="79" t="s">
        <v>283</v>
      </c>
      <c r="NS657" s="79" t="s">
        <v>283</v>
      </c>
      <c r="NT657" s="79" t="s">
        <v>283</v>
      </c>
      <c r="NU657" s="79" t="s">
        <v>283</v>
      </c>
      <c r="NV657" s="79" t="s">
        <v>283</v>
      </c>
      <c r="NW657" s="79" t="s">
        <v>283</v>
      </c>
      <c r="NX657" s="79" t="s">
        <v>283</v>
      </c>
      <c r="NY657" s="79" t="s">
        <v>283</v>
      </c>
      <c r="NZ657" s="79" t="s">
        <v>283</v>
      </c>
      <c r="OA657" s="79" t="s">
        <v>283</v>
      </c>
      <c r="OB657" s="79" t="s">
        <v>283</v>
      </c>
      <c r="OC657" s="79" t="s">
        <v>283</v>
      </c>
      <c r="OD657" s="79" t="s">
        <v>283</v>
      </c>
      <c r="OE657" s="79" t="s">
        <v>283</v>
      </c>
      <c r="OF657" s="79" t="s">
        <v>283</v>
      </c>
      <c r="OG657" s="79" t="s">
        <v>283</v>
      </c>
      <c r="OH657" s="79" t="s">
        <v>283</v>
      </c>
      <c r="OI657" s="79" t="s">
        <v>283</v>
      </c>
      <c r="OJ657" s="79" t="s">
        <v>283</v>
      </c>
      <c r="OK657" s="79" t="s">
        <v>283</v>
      </c>
      <c r="OL657" s="79" t="s">
        <v>283</v>
      </c>
      <c r="OM657" s="80">
        <v>2.3088000000000002</v>
      </c>
      <c r="ON657" s="80">
        <v>2.3088000000000002</v>
      </c>
      <c r="OO657" s="80">
        <v>2.3088000000000002</v>
      </c>
      <c r="OP657" s="80">
        <v>2.3088000000000002</v>
      </c>
      <c r="OQ657" s="80">
        <v>2.3088000000000002</v>
      </c>
      <c r="OR657" s="80">
        <v>2.3088000000000002</v>
      </c>
      <c r="OS657" s="80">
        <v>2.3088000000000002</v>
      </c>
      <c r="OT657" s="80">
        <v>2.3088000000000002</v>
      </c>
      <c r="OU657" s="80">
        <v>2.3088000000000002</v>
      </c>
      <c r="OV657" s="80">
        <v>2.3088000000000002</v>
      </c>
      <c r="OW657" s="80">
        <v>2.3088000000000002</v>
      </c>
      <c r="OX657" s="80">
        <v>2.3088000000000002</v>
      </c>
      <c r="OY657" s="80">
        <v>2.3088000000000002</v>
      </c>
      <c r="OZ657" s="80">
        <v>2.3088000000000002</v>
      </c>
      <c r="PA657" s="80">
        <v>2.3088000000000002</v>
      </c>
      <c r="PB657" s="80">
        <v>2.3088000000000002</v>
      </c>
      <c r="PC657" s="80">
        <v>2.3088000000000002</v>
      </c>
      <c r="PD657" s="80">
        <v>2.3088000000000002</v>
      </c>
      <c r="PE657" s="80">
        <v>2.3088000000000002</v>
      </c>
      <c r="PF657" s="80">
        <v>2.3088000000000002</v>
      </c>
      <c r="PG657" s="80">
        <v>2.3088000000000002</v>
      </c>
      <c r="PH657" s="80">
        <v>2.3088000000000002</v>
      </c>
      <c r="PI657" s="80">
        <v>2.3088000000000002</v>
      </c>
      <c r="PJ657" s="80">
        <v>2.3088000000000002</v>
      </c>
      <c r="PK657" s="80">
        <v>2.3088000000000002</v>
      </c>
      <c r="PL657" s="80">
        <v>2.3088000000000002</v>
      </c>
      <c r="PM657" s="80">
        <v>2.3088000000000002</v>
      </c>
      <c r="PN657" s="80">
        <v>2.3088000000000002</v>
      </c>
      <c r="PO657" s="80">
        <v>6.54E-2</v>
      </c>
      <c r="PP657" s="80">
        <v>6.54E-2</v>
      </c>
      <c r="PQ657" s="80">
        <v>6.54E-2</v>
      </c>
      <c r="PR657" s="80">
        <v>6.54E-2</v>
      </c>
      <c r="PS657" s="80">
        <v>6.54E-2</v>
      </c>
      <c r="PT657" s="80">
        <v>6.54E-2</v>
      </c>
      <c r="PU657" s="80">
        <v>6.54E-2</v>
      </c>
      <c r="PV657" s="80">
        <v>6.54E-2</v>
      </c>
      <c r="PW657" s="80">
        <v>6.54E-2</v>
      </c>
      <c r="PX657" s="80">
        <v>6.54E-2</v>
      </c>
      <c r="PY657" s="80">
        <v>6.54E-2</v>
      </c>
      <c r="PZ657" s="80">
        <v>6.54E-2</v>
      </c>
      <c r="QA657" s="80">
        <v>6.54E-2</v>
      </c>
      <c r="QB657" s="80">
        <v>6.54E-2</v>
      </c>
      <c r="QC657" s="80">
        <v>6.54E-2</v>
      </c>
      <c r="QD657" s="80">
        <v>6.54E-2</v>
      </c>
      <c r="QE657" s="80">
        <v>6.54E-2</v>
      </c>
      <c r="QF657" s="80">
        <v>6.54E-2</v>
      </c>
      <c r="QG657" s="80">
        <v>6.54E-2</v>
      </c>
      <c r="QH657" s="80">
        <v>6.54E-2</v>
      </c>
      <c r="QI657" s="80">
        <v>6.54E-2</v>
      </c>
      <c r="QJ657" s="80">
        <v>6.54E-2</v>
      </c>
      <c r="QK657" s="80">
        <v>6.54E-2</v>
      </c>
      <c r="QL657" s="80">
        <v>6.54E-2</v>
      </c>
      <c r="QM657" s="80">
        <v>6.54E-2</v>
      </c>
      <c r="QN657" s="80">
        <v>6.54E-2</v>
      </c>
      <c r="QO657" s="80">
        <v>6.54E-2</v>
      </c>
      <c r="QP657" s="80">
        <v>6.54E-2</v>
      </c>
      <c r="QQ657" s="80">
        <v>0</v>
      </c>
      <c r="QR657" s="80">
        <v>0</v>
      </c>
      <c r="QS657" s="80">
        <v>0</v>
      </c>
      <c r="QT657" s="80">
        <v>0</v>
      </c>
      <c r="QU657" s="80">
        <v>0</v>
      </c>
      <c r="QV657" s="80">
        <v>0</v>
      </c>
      <c r="QW657" s="80">
        <v>0</v>
      </c>
      <c r="QX657" s="80">
        <v>0</v>
      </c>
      <c r="QY657" s="80">
        <v>0</v>
      </c>
      <c r="QZ657" s="80">
        <v>0</v>
      </c>
      <c r="RA657" s="80">
        <v>0</v>
      </c>
      <c r="RB657" s="80">
        <v>0</v>
      </c>
      <c r="RC657" s="80">
        <v>0</v>
      </c>
      <c r="RD657" s="80">
        <v>0</v>
      </c>
      <c r="RE657" s="80">
        <v>0</v>
      </c>
      <c r="RF657" s="80">
        <v>0</v>
      </c>
      <c r="RG657" s="80">
        <v>0</v>
      </c>
      <c r="RH657" s="80">
        <v>0</v>
      </c>
      <c r="RI657" s="80">
        <v>0</v>
      </c>
      <c r="RJ657" s="80">
        <v>0</v>
      </c>
      <c r="RK657" s="80">
        <v>0</v>
      </c>
      <c r="RL657" s="80">
        <v>0</v>
      </c>
      <c r="RM657" s="80">
        <v>0</v>
      </c>
      <c r="RN657" s="80">
        <v>0</v>
      </c>
      <c r="RO657" s="80">
        <v>0</v>
      </c>
      <c r="RP657" s="80">
        <v>0</v>
      </c>
      <c r="RQ657" s="80">
        <v>0</v>
      </c>
      <c r="RR657" s="80">
        <v>0</v>
      </c>
      <c r="RS657" s="80">
        <v>0</v>
      </c>
      <c r="RT657" s="80">
        <v>0</v>
      </c>
      <c r="RU657" s="80">
        <v>0</v>
      </c>
      <c r="RV657" s="80">
        <v>0</v>
      </c>
      <c r="RW657" s="80">
        <v>0</v>
      </c>
      <c r="RX657" s="80">
        <v>0</v>
      </c>
      <c r="RY657" s="80">
        <v>0</v>
      </c>
      <c r="RZ657" s="80">
        <v>0</v>
      </c>
      <c r="SA657" s="80">
        <v>0</v>
      </c>
      <c r="SB657" s="80">
        <v>0</v>
      </c>
      <c r="SC657" s="80">
        <v>0</v>
      </c>
      <c r="SD657" s="80">
        <v>0</v>
      </c>
      <c r="SE657" s="80">
        <v>0</v>
      </c>
      <c r="SF657" s="80">
        <v>0</v>
      </c>
      <c r="SG657" s="80">
        <v>0</v>
      </c>
      <c r="SH657" s="80">
        <v>0</v>
      </c>
      <c r="SI657" s="80">
        <v>0</v>
      </c>
      <c r="SJ657" s="80">
        <v>0</v>
      </c>
      <c r="SK657" s="80">
        <v>0</v>
      </c>
      <c r="SL657" s="80">
        <v>0</v>
      </c>
      <c r="SM657" s="80">
        <v>0</v>
      </c>
      <c r="SN657" s="80">
        <v>0</v>
      </c>
      <c r="SO657" s="80">
        <v>0</v>
      </c>
      <c r="SP657" s="80">
        <v>0</v>
      </c>
      <c r="SQ657" s="80">
        <v>0</v>
      </c>
      <c r="SR657" s="80">
        <v>0</v>
      </c>
      <c r="SS657" s="80">
        <v>0</v>
      </c>
      <c r="ST657" s="80">
        <v>0</v>
      </c>
      <c r="SU657" s="80" t="s">
        <v>582</v>
      </c>
      <c r="SV657" s="80" t="s">
        <v>582</v>
      </c>
      <c r="SW657" s="80" t="s">
        <v>582</v>
      </c>
      <c r="SX657" s="79">
        <v>0</v>
      </c>
      <c r="SY657" s="79">
        <v>0</v>
      </c>
      <c r="SZ657" s="80" t="s">
        <v>582</v>
      </c>
      <c r="TA657" s="80" t="s">
        <v>582</v>
      </c>
      <c r="TB657" s="80" t="s">
        <v>582</v>
      </c>
      <c r="TC657" s="80" t="s">
        <v>582</v>
      </c>
      <c r="TD657" s="80" t="s">
        <v>582</v>
      </c>
      <c r="TE657" s="80" t="s">
        <v>582</v>
      </c>
      <c r="TF657" s="80" t="s">
        <v>582</v>
      </c>
      <c r="TG657" s="80" t="s">
        <v>582</v>
      </c>
      <c r="TH657" s="80" t="s">
        <v>582</v>
      </c>
      <c r="TI657" s="80" t="s">
        <v>582</v>
      </c>
      <c r="TJ657" s="80" t="s">
        <v>582</v>
      </c>
      <c r="TK657" s="80" t="s">
        <v>582</v>
      </c>
      <c r="TL657" s="80" t="s">
        <v>582</v>
      </c>
      <c r="TM657" s="80" t="s">
        <v>582</v>
      </c>
      <c r="TN657" s="80" t="s">
        <v>582</v>
      </c>
      <c r="TO657" s="80" t="s">
        <v>582</v>
      </c>
      <c r="TP657" s="80" t="s">
        <v>582</v>
      </c>
      <c r="TQ657" s="80" t="s">
        <v>582</v>
      </c>
      <c r="TR657" s="80" t="s">
        <v>582</v>
      </c>
      <c r="TS657" s="80" t="s">
        <v>582</v>
      </c>
      <c r="TT657" s="80" t="s">
        <v>582</v>
      </c>
      <c r="TU657" s="80" t="s">
        <v>582</v>
      </c>
      <c r="TV657" s="80" t="s">
        <v>582</v>
      </c>
      <c r="TW657" s="80" t="s">
        <v>582</v>
      </c>
      <c r="TX657" s="80" t="s">
        <v>582</v>
      </c>
    </row>
    <row r="658" spans="1:544" hidden="1">
      <c r="A658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6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Existing_Home with high infiltration_Reduction of outdoor air infiltration</v>
      </c>
      <c r="D658" s="79" t="s">
        <v>105</v>
      </c>
      <c r="E658" s="79" t="s">
        <v>614</v>
      </c>
      <c r="F658" s="79" t="s">
        <v>269</v>
      </c>
      <c r="G658" s="79" t="s">
        <v>543</v>
      </c>
      <c r="H658" s="79" t="s">
        <v>544</v>
      </c>
      <c r="I658" s="79" t="s">
        <v>303</v>
      </c>
      <c r="J658" s="79" t="s">
        <v>4853</v>
      </c>
      <c r="K658" s="79" t="s">
        <v>304</v>
      </c>
      <c r="L658" s="79">
        <v>25</v>
      </c>
      <c r="M658" s="79">
        <v>25</v>
      </c>
      <c r="N658" s="79">
        <f>AVERAGE(Table3[[#This Row],[Max Lifetime]:[Min Lifetime]])</f>
        <v>25</v>
      </c>
      <c r="O658" s="79">
        <v>9.0593421289442075E-3</v>
      </c>
      <c r="P658" s="79">
        <v>0</v>
      </c>
      <c r="Q658" s="79">
        <v>0</v>
      </c>
      <c r="R658" s="79">
        <v>0.46571353642234214</v>
      </c>
      <c r="S658" s="79">
        <v>0.54831528029581544</v>
      </c>
      <c r="T658" s="79" t="s">
        <v>12000</v>
      </c>
      <c r="U658" s="79" t="s">
        <v>12001</v>
      </c>
      <c r="V658" s="79" t="s">
        <v>4856</v>
      </c>
      <c r="W658" s="79" t="s">
        <v>1154</v>
      </c>
      <c r="X658" s="79" t="s">
        <v>32718</v>
      </c>
      <c r="Y658" s="79" t="s">
        <v>27211</v>
      </c>
      <c r="Z658" s="79" t="s">
        <v>27212</v>
      </c>
      <c r="AA658" s="79" t="s">
        <v>95</v>
      </c>
      <c r="AB658" s="79" t="s">
        <v>582</v>
      </c>
      <c r="AC658" s="79" t="s">
        <v>32719</v>
      </c>
      <c r="AD658" s="79">
        <v>6742.9434793188002</v>
      </c>
      <c r="AE658" s="79" t="s">
        <v>32720</v>
      </c>
      <c r="AF658" s="79">
        <v>2021.8718618110399</v>
      </c>
      <c r="AG658" s="79" t="s">
        <v>12007</v>
      </c>
      <c r="AH658" s="79" t="s">
        <v>14303</v>
      </c>
      <c r="AI658" s="79" t="s">
        <v>12008</v>
      </c>
      <c r="AJ658" s="79" t="s">
        <v>582</v>
      </c>
      <c r="AK658" s="79" t="s">
        <v>582</v>
      </c>
      <c r="AL658" s="79">
        <v>0.88800012169598486</v>
      </c>
      <c r="AM658" s="79" t="s">
        <v>304</v>
      </c>
      <c r="AN658" s="79" t="s">
        <v>304</v>
      </c>
      <c r="AO658" s="79" t="s">
        <v>304</v>
      </c>
      <c r="AP658" s="79" t="s">
        <v>304</v>
      </c>
      <c r="AQ658" s="79" t="s">
        <v>304</v>
      </c>
      <c r="AR658" s="79" t="s">
        <v>304</v>
      </c>
      <c r="AS658" s="79" t="s">
        <v>304</v>
      </c>
      <c r="AT658" s="79" t="s">
        <v>304</v>
      </c>
      <c r="AU658" s="79" t="s">
        <v>304</v>
      </c>
      <c r="AV658" s="79" t="s">
        <v>304</v>
      </c>
      <c r="AW658" s="79" t="s">
        <v>304</v>
      </c>
      <c r="AX658" s="79" t="s">
        <v>304</v>
      </c>
      <c r="AY658" s="79" t="s">
        <v>304</v>
      </c>
      <c r="AZ658" s="79" t="s">
        <v>304</v>
      </c>
      <c r="BA658" s="79" t="s">
        <v>304</v>
      </c>
      <c r="BB658" s="79" t="s">
        <v>304</v>
      </c>
      <c r="BC658" s="79" t="s">
        <v>304</v>
      </c>
      <c r="BD658" s="79" t="s">
        <v>304</v>
      </c>
      <c r="BE658" s="79" t="s">
        <v>304</v>
      </c>
      <c r="BF658" s="79" t="s">
        <v>304</v>
      </c>
      <c r="BG658" s="79" t="s">
        <v>304</v>
      </c>
      <c r="BH658" s="79" t="s">
        <v>304</v>
      </c>
      <c r="BI658" s="79" t="s">
        <v>304</v>
      </c>
      <c r="BJ658" s="79" t="s">
        <v>304</v>
      </c>
      <c r="BK658" s="79" t="s">
        <v>304</v>
      </c>
      <c r="BL658" s="79" t="s">
        <v>304</v>
      </c>
      <c r="BM658" s="79" t="s">
        <v>304</v>
      </c>
      <c r="BN658" s="79" t="s">
        <v>304</v>
      </c>
      <c r="BO658" s="79">
        <v>0</v>
      </c>
      <c r="BP658" s="79">
        <v>0</v>
      </c>
      <c r="BQ658" s="79">
        <v>0</v>
      </c>
      <c r="BR658" s="79">
        <v>3.369326214117021</v>
      </c>
      <c r="BS658" s="79">
        <v>6.6486792980379192</v>
      </c>
      <c r="BT658" s="79">
        <v>11.519702058329692</v>
      </c>
      <c r="BU658" s="79">
        <v>18.496553528451436</v>
      </c>
      <c r="BV658" s="79">
        <v>27.107472005390488</v>
      </c>
      <c r="BW658" s="79">
        <v>37.229533113075234</v>
      </c>
      <c r="BX658" s="79">
        <v>49.460420800124602</v>
      </c>
      <c r="BY658" s="79">
        <v>61.25021819176014</v>
      </c>
      <c r="BZ658" s="79">
        <v>72.784099318763054</v>
      </c>
      <c r="CA658" s="79">
        <v>82.601219795009058</v>
      </c>
      <c r="CB658" s="79">
        <v>88.850223345585846</v>
      </c>
      <c r="CC658" s="79">
        <v>90.801689336221344</v>
      </c>
      <c r="CD658" s="79">
        <v>87.59271930422419</v>
      </c>
      <c r="CE658" s="79">
        <v>78.124423366069095</v>
      </c>
      <c r="CF658" s="79">
        <v>65.464754828650854</v>
      </c>
      <c r="CG658" s="79">
        <v>51.63730018369467</v>
      </c>
      <c r="CH658" s="79">
        <v>37.412172365328672</v>
      </c>
      <c r="CI658" s="79">
        <v>24.798551950501729</v>
      </c>
      <c r="CJ658" s="79">
        <v>12.343228524735741</v>
      </c>
      <c r="CK658" s="79">
        <v>7.8924469107710813</v>
      </c>
      <c r="CL658" s="79">
        <v>0</v>
      </c>
      <c r="CM658" s="79">
        <v>0</v>
      </c>
      <c r="CN658" s="79">
        <v>0</v>
      </c>
      <c r="CO658" s="79">
        <v>0</v>
      </c>
      <c r="CP658" s="79">
        <v>0</v>
      </c>
      <c r="CQ658" s="79">
        <v>0</v>
      </c>
      <c r="CR658" s="79">
        <v>0</v>
      </c>
      <c r="CS658" s="79">
        <v>0</v>
      </c>
      <c r="CT658" s="79">
        <v>3.369326214117021</v>
      </c>
      <c r="CU658" s="79">
        <v>9.9265340897323959</v>
      </c>
      <c r="CV658" s="79">
        <v>21.06573487466952</v>
      </c>
      <c r="CW658" s="79">
        <v>39.203486354768117</v>
      </c>
      <c r="CX658" s="79">
        <v>64.961886662819268</v>
      </c>
      <c r="CY658" s="79">
        <v>99.52760826844434</v>
      </c>
      <c r="CZ658" s="79">
        <v>146.67070845068861</v>
      </c>
      <c r="DA658" s="79">
        <v>201.36760953984935</v>
      </c>
      <c r="DB658" s="79">
        <v>266.26314410978779</v>
      </c>
      <c r="DC658" s="79">
        <v>338.86317697170438</v>
      </c>
      <c r="DD658" s="79">
        <v>413.75266584702462</v>
      </c>
      <c r="DE658" s="79">
        <v>488.30017433020379</v>
      </c>
      <c r="DF658" s="79">
        <v>556.70354637421553</v>
      </c>
      <c r="DG658" s="79">
        <v>604.87787719968549</v>
      </c>
      <c r="DH658" s="79">
        <v>641.98228302914731</v>
      </c>
      <c r="DI658" s="79">
        <v>663.99133806647149</v>
      </c>
      <c r="DJ658" s="79">
        <v>666.54226901980212</v>
      </c>
      <c r="DK658" s="79">
        <v>663.01034670802551</v>
      </c>
      <c r="DL658" s="79">
        <v>637.65176813107928</v>
      </c>
      <c r="DM658" s="79">
        <v>619.51043372024571</v>
      </c>
      <c r="DN658" s="79">
        <v>598.58301339907769</v>
      </c>
      <c r="DO658" s="79">
        <v>587.48668500140536</v>
      </c>
      <c r="DP658" s="79">
        <v>577.75642435942996</v>
      </c>
      <c r="DQ658" s="79">
        <v>559.72387208549037</v>
      </c>
      <c r="DR658" s="79">
        <v>552.27380194478667</v>
      </c>
      <c r="DS658" s="79" t="s">
        <v>582</v>
      </c>
      <c r="DT658" s="79" t="s">
        <v>582</v>
      </c>
      <c r="DU658" s="79" t="s">
        <v>582</v>
      </c>
      <c r="DV658" s="79" t="s">
        <v>32721</v>
      </c>
      <c r="DW658" s="79" t="s">
        <v>32722</v>
      </c>
      <c r="DX658" s="79" t="s">
        <v>32723</v>
      </c>
      <c r="DY658" s="79" t="s">
        <v>32724</v>
      </c>
      <c r="DZ658" s="79" t="s">
        <v>32725</v>
      </c>
      <c r="EA658" s="79" t="s">
        <v>32726</v>
      </c>
      <c r="EB658" s="79" t="s">
        <v>32727</v>
      </c>
      <c r="EC658" s="79" t="s">
        <v>32728</v>
      </c>
      <c r="ED658" s="79" t="s">
        <v>32729</v>
      </c>
      <c r="EE658" s="79" t="s">
        <v>32730</v>
      </c>
      <c r="EF658" s="79" t="s">
        <v>32731</v>
      </c>
      <c r="EG658" s="79" t="s">
        <v>32732</v>
      </c>
      <c r="EH658" s="79" t="s">
        <v>32733</v>
      </c>
      <c r="EI658" s="79" t="s">
        <v>32734</v>
      </c>
      <c r="EJ658" s="79" t="s">
        <v>32735</v>
      </c>
      <c r="EK658" s="79" t="s">
        <v>32736</v>
      </c>
      <c r="EL658" s="79" t="s">
        <v>32737</v>
      </c>
      <c r="EM658" s="79" t="s">
        <v>32738</v>
      </c>
      <c r="EN658" s="79" t="s">
        <v>32739</v>
      </c>
      <c r="EO658" s="79" t="s">
        <v>32740</v>
      </c>
      <c r="EP658" s="79" t="s">
        <v>582</v>
      </c>
      <c r="EQ658" s="79" t="s">
        <v>582</v>
      </c>
      <c r="ER658" s="79" t="s">
        <v>582</v>
      </c>
      <c r="ES658" s="79" t="s">
        <v>582</v>
      </c>
      <c r="ET658" s="79" t="s">
        <v>582</v>
      </c>
      <c r="EU658" s="79" t="s">
        <v>582</v>
      </c>
      <c r="EV658" s="79" t="s">
        <v>582</v>
      </c>
      <c r="EW658" s="79" t="s">
        <v>582</v>
      </c>
      <c r="EX658" s="79" t="s">
        <v>32721</v>
      </c>
      <c r="EY658" s="79" t="s">
        <v>32741</v>
      </c>
      <c r="EZ658" s="79" t="s">
        <v>32742</v>
      </c>
      <c r="FA658" s="79" t="s">
        <v>32743</v>
      </c>
      <c r="FB658" s="79" t="s">
        <v>32744</v>
      </c>
      <c r="FC658" s="79" t="s">
        <v>32745</v>
      </c>
      <c r="FD658" s="79" t="s">
        <v>32746</v>
      </c>
      <c r="FE658" s="79" t="s">
        <v>32747</v>
      </c>
      <c r="FF658" s="79" t="s">
        <v>32748</v>
      </c>
      <c r="FG658" s="79" t="s">
        <v>32749</v>
      </c>
      <c r="FH658" s="79" t="s">
        <v>32750</v>
      </c>
      <c r="FI658" s="79" t="s">
        <v>32751</v>
      </c>
      <c r="FJ658" s="79" t="s">
        <v>32752</v>
      </c>
      <c r="FK658" s="79" t="s">
        <v>32753</v>
      </c>
      <c r="FL658" s="79" t="s">
        <v>32754</v>
      </c>
      <c r="FM658" s="79" t="s">
        <v>32755</v>
      </c>
      <c r="FN658" s="79" t="s">
        <v>32756</v>
      </c>
      <c r="FO658" s="79" t="s">
        <v>32757</v>
      </c>
      <c r="FP658" s="79" t="s">
        <v>32758</v>
      </c>
      <c r="FQ658" s="79" t="s">
        <v>32759</v>
      </c>
      <c r="FR658" s="79" t="s">
        <v>32759</v>
      </c>
      <c r="FS658" s="79" t="s">
        <v>32759</v>
      </c>
      <c r="FT658" s="79" t="s">
        <v>32759</v>
      </c>
      <c r="FU658" s="79" t="s">
        <v>32759</v>
      </c>
      <c r="FV658" s="79" t="s">
        <v>32759</v>
      </c>
      <c r="FW658" s="79" t="s">
        <v>305</v>
      </c>
      <c r="FX658" s="79" t="s">
        <v>305</v>
      </c>
      <c r="FY658" s="79" t="s">
        <v>305</v>
      </c>
      <c r="FZ658" s="79" t="s">
        <v>305</v>
      </c>
      <c r="GA658" s="79" t="s">
        <v>305</v>
      </c>
      <c r="GB658" s="79" t="s">
        <v>305</v>
      </c>
      <c r="GC658" s="79" t="s">
        <v>305</v>
      </c>
      <c r="GD658" s="79" t="s">
        <v>305</v>
      </c>
      <c r="GE658" s="79" t="s">
        <v>305</v>
      </c>
      <c r="GF658" s="79" t="s">
        <v>305</v>
      </c>
      <c r="GG658" s="79" t="s">
        <v>305</v>
      </c>
      <c r="GH658" s="79" t="s">
        <v>305</v>
      </c>
      <c r="GI658" s="79" t="s">
        <v>305</v>
      </c>
      <c r="GJ658" s="79" t="s">
        <v>305</v>
      </c>
      <c r="GK658" s="79" t="s">
        <v>305</v>
      </c>
      <c r="GL658" s="79" t="s">
        <v>305</v>
      </c>
      <c r="GM658" s="79" t="s">
        <v>305</v>
      </c>
      <c r="GN658" s="79" t="s">
        <v>305</v>
      </c>
      <c r="GO658" s="79" t="s">
        <v>305</v>
      </c>
      <c r="GP658" s="79" t="s">
        <v>305</v>
      </c>
      <c r="GQ658" s="79" t="s">
        <v>305</v>
      </c>
      <c r="GR658" s="79" t="s">
        <v>305</v>
      </c>
      <c r="GS658" s="79" t="s">
        <v>305</v>
      </c>
      <c r="GT658" s="79" t="s">
        <v>305</v>
      </c>
      <c r="GU658" s="79" t="s">
        <v>305</v>
      </c>
      <c r="GV658" s="79" t="s">
        <v>305</v>
      </c>
      <c r="GW658" s="79" t="s">
        <v>305</v>
      </c>
      <c r="GX658" s="79" t="s">
        <v>305</v>
      </c>
      <c r="GY658" s="79">
        <v>0.88800000000000001</v>
      </c>
      <c r="GZ658" s="79">
        <v>0.88800000000000001</v>
      </c>
      <c r="HA658" s="79">
        <v>0.88800000000000001</v>
      </c>
      <c r="HB658" s="79">
        <v>0.88800000000000001</v>
      </c>
      <c r="HC658" s="79">
        <v>0.88800000000000001</v>
      </c>
      <c r="HD658" s="79">
        <v>0.88800000000000001</v>
      </c>
      <c r="HE658" s="79">
        <v>0.88800000000000001</v>
      </c>
      <c r="HF658" s="79">
        <v>0.88800000000000001</v>
      </c>
      <c r="HG658" s="79">
        <v>0.88800000000000001</v>
      </c>
      <c r="HH658" s="79">
        <v>0.88800000000000001</v>
      </c>
      <c r="HI658" s="79">
        <v>0.88800000000000001</v>
      </c>
      <c r="HJ658" s="79">
        <v>0.88800000000000001</v>
      </c>
      <c r="HK658" s="79">
        <v>0.88800000000000001</v>
      </c>
      <c r="HL658" s="79">
        <v>0.88800000000000001</v>
      </c>
      <c r="HM658" s="79">
        <v>0.88800000000000001</v>
      </c>
      <c r="HN658" s="79">
        <v>0.88800000000000001</v>
      </c>
      <c r="HO658" s="79">
        <v>0.88800000000000001</v>
      </c>
      <c r="HP658" s="79">
        <v>0.88800000000000001</v>
      </c>
      <c r="HQ658" s="79">
        <v>0.88800000000000001</v>
      </c>
      <c r="HR658" s="79">
        <v>0.88800000000000001</v>
      </c>
      <c r="HS658" s="79">
        <v>0.88800000000000001</v>
      </c>
      <c r="HT658" s="79">
        <v>0.88800000000000001</v>
      </c>
      <c r="HU658" s="79">
        <v>0.88800000000000001</v>
      </c>
      <c r="HV658" s="79">
        <v>0.88800000000000001</v>
      </c>
      <c r="HW658" s="79">
        <v>0.88800000000000001</v>
      </c>
      <c r="HX658" s="79">
        <v>0.88800000000000001</v>
      </c>
      <c r="HY658" s="79">
        <v>0.88800000000000001</v>
      </c>
      <c r="HZ658" s="79">
        <v>0.88800000000000001</v>
      </c>
      <c r="IA658" s="79">
        <v>9.1000000000000004E-3</v>
      </c>
      <c r="IB658" s="79">
        <v>9.1000000000000004E-3</v>
      </c>
      <c r="IC658" s="79">
        <v>9.1000000000000004E-3</v>
      </c>
      <c r="ID658" s="79">
        <v>9.1000000000000004E-3</v>
      </c>
      <c r="IE658" s="79">
        <v>9.1000000000000004E-3</v>
      </c>
      <c r="IF658" s="79">
        <v>9.1000000000000004E-3</v>
      </c>
      <c r="IG658" s="79">
        <v>9.1000000000000004E-3</v>
      </c>
      <c r="IH658" s="79">
        <v>9.1000000000000004E-3</v>
      </c>
      <c r="II658" s="79">
        <v>9.1000000000000004E-3</v>
      </c>
      <c r="IJ658" s="79">
        <v>9.1000000000000004E-3</v>
      </c>
      <c r="IK658" s="79">
        <v>9.1000000000000004E-3</v>
      </c>
      <c r="IL658" s="79">
        <v>9.1000000000000004E-3</v>
      </c>
      <c r="IM658" s="79">
        <v>9.1000000000000004E-3</v>
      </c>
      <c r="IN658" s="79">
        <v>9.1000000000000004E-3</v>
      </c>
      <c r="IO658" s="79">
        <v>9.1000000000000004E-3</v>
      </c>
      <c r="IP658" s="79">
        <v>9.1000000000000004E-3</v>
      </c>
      <c r="IQ658" s="79">
        <v>9.1000000000000004E-3</v>
      </c>
      <c r="IR658" s="79">
        <v>9.1000000000000004E-3</v>
      </c>
      <c r="IS658" s="79">
        <v>9.1000000000000004E-3</v>
      </c>
      <c r="IT658" s="79">
        <v>9.1000000000000004E-3</v>
      </c>
      <c r="IU658" s="79">
        <v>9.1000000000000004E-3</v>
      </c>
      <c r="IV658" s="79">
        <v>9.1000000000000004E-3</v>
      </c>
      <c r="IW658" s="79">
        <v>9.1000000000000004E-3</v>
      </c>
      <c r="IX658" s="79">
        <v>9.1000000000000004E-3</v>
      </c>
      <c r="IY658" s="79">
        <v>9.1000000000000004E-3</v>
      </c>
      <c r="IZ658" s="79">
        <v>9.1000000000000004E-3</v>
      </c>
      <c r="JA658" s="79">
        <v>9.1000000000000004E-3</v>
      </c>
      <c r="JB658" s="79">
        <v>9.1000000000000004E-3</v>
      </c>
      <c r="JC658" s="79">
        <v>0</v>
      </c>
      <c r="JD658" s="79">
        <v>0</v>
      </c>
      <c r="JE658" s="79">
        <v>0</v>
      </c>
      <c r="JF658" s="79">
        <v>0</v>
      </c>
      <c r="JG658" s="79">
        <v>0</v>
      </c>
      <c r="JH658" s="79">
        <v>0</v>
      </c>
      <c r="JI658" s="79">
        <v>0</v>
      </c>
      <c r="JJ658" s="79">
        <v>0</v>
      </c>
      <c r="JK658" s="79">
        <v>0</v>
      </c>
      <c r="JL658" s="79">
        <v>0</v>
      </c>
      <c r="JM658" s="79">
        <v>0</v>
      </c>
      <c r="JN658" s="79">
        <v>0</v>
      </c>
      <c r="JO658" s="79">
        <v>0</v>
      </c>
      <c r="JP658" s="79">
        <v>0</v>
      </c>
      <c r="JQ658" s="79">
        <v>0</v>
      </c>
      <c r="JR658" s="79">
        <v>0</v>
      </c>
      <c r="JS658" s="79">
        <v>0</v>
      </c>
      <c r="JT658" s="79">
        <v>0</v>
      </c>
      <c r="JU658" s="79">
        <v>0</v>
      </c>
      <c r="JV658" s="79">
        <v>0</v>
      </c>
      <c r="JW658" s="79">
        <v>0</v>
      </c>
      <c r="JX658" s="79">
        <v>0</v>
      </c>
      <c r="JY658" s="79">
        <v>0</v>
      </c>
      <c r="JZ658" s="79">
        <v>0</v>
      </c>
      <c r="KA658" s="79">
        <v>0</v>
      </c>
      <c r="KB658" s="79">
        <v>0</v>
      </c>
      <c r="KC658" s="79">
        <v>0</v>
      </c>
      <c r="KD658" s="79">
        <v>0</v>
      </c>
      <c r="KE658" s="79">
        <v>0</v>
      </c>
      <c r="KF658" s="79">
        <v>0</v>
      </c>
      <c r="KG658" s="79">
        <v>0</v>
      </c>
      <c r="KH658" s="79">
        <v>0</v>
      </c>
      <c r="KI658" s="79">
        <v>0</v>
      </c>
      <c r="KJ658" s="79">
        <v>0</v>
      </c>
      <c r="KK658" s="79">
        <v>0</v>
      </c>
      <c r="KL658" s="79">
        <v>0</v>
      </c>
      <c r="KM658" s="79">
        <v>0</v>
      </c>
      <c r="KN658" s="79">
        <v>0</v>
      </c>
      <c r="KO658" s="79">
        <v>0</v>
      </c>
      <c r="KP658" s="79">
        <v>0</v>
      </c>
      <c r="KQ658" s="79">
        <v>0</v>
      </c>
      <c r="KR658" s="79">
        <v>0</v>
      </c>
      <c r="KS658" s="79">
        <v>0</v>
      </c>
      <c r="KT658" s="79">
        <v>0</v>
      </c>
      <c r="KU658" s="79">
        <v>0</v>
      </c>
      <c r="KV658" s="79">
        <v>0</v>
      </c>
      <c r="KW658" s="79">
        <v>0</v>
      </c>
      <c r="KX658" s="79">
        <v>0</v>
      </c>
      <c r="KY658" s="79">
        <v>0</v>
      </c>
      <c r="KZ658" s="79">
        <v>0</v>
      </c>
      <c r="LA658" s="79">
        <v>0</v>
      </c>
      <c r="LB658" s="79">
        <v>0</v>
      </c>
      <c r="LC658" s="79">
        <v>0</v>
      </c>
      <c r="LD658" s="79">
        <v>0</v>
      </c>
      <c r="LE658" s="79">
        <v>0</v>
      </c>
      <c r="LF658" s="79">
        <v>0</v>
      </c>
      <c r="LG658" s="79" t="s">
        <v>582</v>
      </c>
      <c r="LH658" s="79" t="s">
        <v>582</v>
      </c>
      <c r="LI658" s="79" t="s">
        <v>582</v>
      </c>
      <c r="LJ658" s="79" t="s">
        <v>582</v>
      </c>
      <c r="LK658" s="79" t="s">
        <v>582</v>
      </c>
      <c r="LL658" s="79" t="s">
        <v>582</v>
      </c>
      <c r="LM658" s="79" t="s">
        <v>582</v>
      </c>
      <c r="LN658" s="79" t="s">
        <v>582</v>
      </c>
      <c r="LO658" s="79" t="s">
        <v>582</v>
      </c>
      <c r="LP658" s="79" t="s">
        <v>582</v>
      </c>
      <c r="LQ658" s="79" t="s">
        <v>582</v>
      </c>
      <c r="LR658" s="79" t="s">
        <v>582</v>
      </c>
      <c r="LS658" s="79" t="s">
        <v>582</v>
      </c>
      <c r="LT658" s="79" t="s">
        <v>582</v>
      </c>
      <c r="LU658" s="79" t="s">
        <v>582</v>
      </c>
      <c r="LV658" s="79" t="s">
        <v>582</v>
      </c>
      <c r="LW658" s="79" t="s">
        <v>582</v>
      </c>
      <c r="LX658" s="79" t="s">
        <v>582</v>
      </c>
      <c r="LY658" s="79" t="s">
        <v>582</v>
      </c>
      <c r="LZ658" s="79" t="s">
        <v>582</v>
      </c>
      <c r="MA658" s="79" t="s">
        <v>582</v>
      </c>
      <c r="MB658" s="79" t="s">
        <v>582</v>
      </c>
      <c r="MC658" s="79" t="s">
        <v>582</v>
      </c>
      <c r="MD658" s="79" t="s">
        <v>582</v>
      </c>
      <c r="ME658" s="79" t="s">
        <v>582</v>
      </c>
      <c r="MF658" s="79" t="s">
        <v>582</v>
      </c>
      <c r="MG658" s="79" t="s">
        <v>582</v>
      </c>
      <c r="MH658" s="79" t="s">
        <v>582</v>
      </c>
      <c r="MI658" s="79" t="s">
        <v>582</v>
      </c>
      <c r="MJ658" s="79" t="s">
        <v>582</v>
      </c>
      <c r="MK658" s="79" t="s">
        <v>582</v>
      </c>
      <c r="ML658" s="79" t="s">
        <v>582</v>
      </c>
      <c r="MM658" s="79" t="s">
        <v>582</v>
      </c>
      <c r="MN658" s="79" t="s">
        <v>582</v>
      </c>
      <c r="MO658" s="79" t="s">
        <v>582</v>
      </c>
      <c r="MP658" s="79" t="s">
        <v>582</v>
      </c>
      <c r="MQ658" s="79" t="s">
        <v>582</v>
      </c>
      <c r="MR658" s="79" t="s">
        <v>582</v>
      </c>
      <c r="MS658" s="79" t="s">
        <v>582</v>
      </c>
      <c r="MT658" s="79" t="s">
        <v>582</v>
      </c>
      <c r="MU658" s="79" t="s">
        <v>582</v>
      </c>
      <c r="MV658" s="79" t="s">
        <v>582</v>
      </c>
      <c r="MW658" s="79" t="s">
        <v>582</v>
      </c>
      <c r="MX658" s="79" t="s">
        <v>582</v>
      </c>
      <c r="MY658" s="79" t="s">
        <v>582</v>
      </c>
      <c r="MZ658" s="79" t="s">
        <v>582</v>
      </c>
      <c r="NA658" s="79" t="s">
        <v>582</v>
      </c>
      <c r="NB658" s="79" t="s">
        <v>582</v>
      </c>
      <c r="NC658" s="79" t="s">
        <v>582</v>
      </c>
      <c r="ND658" s="79" t="s">
        <v>582</v>
      </c>
      <c r="NE658" s="79" t="s">
        <v>582</v>
      </c>
      <c r="NF658" s="79" t="s">
        <v>582</v>
      </c>
      <c r="NG658" s="79" t="s">
        <v>582</v>
      </c>
      <c r="NH658" s="79" t="s">
        <v>582</v>
      </c>
      <c r="NI658" s="79" t="s">
        <v>582</v>
      </c>
      <c r="NJ658" s="79" t="s">
        <v>582</v>
      </c>
      <c r="NK658" s="79" t="s">
        <v>305</v>
      </c>
      <c r="NL658" s="79" t="s">
        <v>305</v>
      </c>
      <c r="NM658" s="79" t="s">
        <v>305</v>
      </c>
      <c r="NN658" s="79" t="s">
        <v>305</v>
      </c>
      <c r="NO658" s="79" t="s">
        <v>305</v>
      </c>
      <c r="NP658" s="79" t="s">
        <v>305</v>
      </c>
      <c r="NQ658" s="79" t="s">
        <v>305</v>
      </c>
      <c r="NR658" s="79" t="s">
        <v>305</v>
      </c>
      <c r="NS658" s="79" t="s">
        <v>305</v>
      </c>
      <c r="NT658" s="79" t="s">
        <v>305</v>
      </c>
      <c r="NU658" s="79" t="s">
        <v>305</v>
      </c>
      <c r="NV658" s="79" t="s">
        <v>305</v>
      </c>
      <c r="NW658" s="79" t="s">
        <v>305</v>
      </c>
      <c r="NX658" s="79" t="s">
        <v>305</v>
      </c>
      <c r="NY658" s="79" t="s">
        <v>305</v>
      </c>
      <c r="NZ658" s="79" t="s">
        <v>305</v>
      </c>
      <c r="OA658" s="79" t="s">
        <v>305</v>
      </c>
      <c r="OB658" s="79" t="s">
        <v>305</v>
      </c>
      <c r="OC658" s="79" t="s">
        <v>305</v>
      </c>
      <c r="OD658" s="79" t="s">
        <v>305</v>
      </c>
      <c r="OE658" s="79" t="s">
        <v>305</v>
      </c>
      <c r="OF658" s="79" t="s">
        <v>305</v>
      </c>
      <c r="OG658" s="79" t="s">
        <v>305</v>
      </c>
      <c r="OH658" s="79" t="s">
        <v>305</v>
      </c>
      <c r="OI658" s="79" t="s">
        <v>305</v>
      </c>
      <c r="OJ658" s="79" t="s">
        <v>305</v>
      </c>
      <c r="OK658" s="79" t="s">
        <v>305</v>
      </c>
      <c r="OL658" s="79" t="s">
        <v>305</v>
      </c>
      <c r="OM658" s="80">
        <v>0.88800000000000001</v>
      </c>
      <c r="ON658" s="80">
        <v>0.88800000000000001</v>
      </c>
      <c r="OO658" s="80">
        <v>0.88800000000000001</v>
      </c>
      <c r="OP658" s="80">
        <v>0.88800000000000001</v>
      </c>
      <c r="OQ658" s="80">
        <v>0.88800000000000001</v>
      </c>
      <c r="OR658" s="80">
        <v>0.88800000000000001</v>
      </c>
      <c r="OS658" s="80">
        <v>0.88800000000000001</v>
      </c>
      <c r="OT658" s="80">
        <v>0.88800000000000001</v>
      </c>
      <c r="OU658" s="80">
        <v>0.88800000000000001</v>
      </c>
      <c r="OV658" s="80">
        <v>0.88800000000000001</v>
      </c>
      <c r="OW658" s="80">
        <v>0.88800000000000001</v>
      </c>
      <c r="OX658" s="80">
        <v>0.88800000000000001</v>
      </c>
      <c r="OY658" s="80">
        <v>0.88800000000000001</v>
      </c>
      <c r="OZ658" s="80">
        <v>0.88800000000000001</v>
      </c>
      <c r="PA658" s="80">
        <v>0.88800000000000001</v>
      </c>
      <c r="PB658" s="80">
        <v>0.88800000000000001</v>
      </c>
      <c r="PC658" s="80">
        <v>0.88800000000000001</v>
      </c>
      <c r="PD658" s="80">
        <v>0.88800000000000001</v>
      </c>
      <c r="PE658" s="80">
        <v>0.88800000000000001</v>
      </c>
      <c r="PF658" s="80">
        <v>0.88800000000000001</v>
      </c>
      <c r="PG658" s="80">
        <v>0.88800000000000001</v>
      </c>
      <c r="PH658" s="80">
        <v>0.88800000000000001</v>
      </c>
      <c r="PI658" s="80">
        <v>0.88800000000000001</v>
      </c>
      <c r="PJ658" s="80">
        <v>0.88800000000000001</v>
      </c>
      <c r="PK658" s="80">
        <v>0.88800000000000001</v>
      </c>
      <c r="PL658" s="80">
        <v>0.88800000000000001</v>
      </c>
      <c r="PM658" s="80">
        <v>0.88800000000000001</v>
      </c>
      <c r="PN658" s="80">
        <v>0.88800000000000001</v>
      </c>
      <c r="PO658" s="80">
        <v>9.1000000000000004E-3</v>
      </c>
      <c r="PP658" s="80">
        <v>9.1000000000000004E-3</v>
      </c>
      <c r="PQ658" s="80">
        <v>9.1000000000000004E-3</v>
      </c>
      <c r="PR658" s="80">
        <v>9.1000000000000004E-3</v>
      </c>
      <c r="PS658" s="80">
        <v>9.1000000000000004E-3</v>
      </c>
      <c r="PT658" s="80">
        <v>9.1000000000000004E-3</v>
      </c>
      <c r="PU658" s="80">
        <v>9.1000000000000004E-3</v>
      </c>
      <c r="PV658" s="80">
        <v>9.1000000000000004E-3</v>
      </c>
      <c r="PW658" s="80">
        <v>9.1000000000000004E-3</v>
      </c>
      <c r="PX658" s="80">
        <v>9.1000000000000004E-3</v>
      </c>
      <c r="PY658" s="80">
        <v>9.1000000000000004E-3</v>
      </c>
      <c r="PZ658" s="80">
        <v>9.1000000000000004E-3</v>
      </c>
      <c r="QA658" s="80">
        <v>9.1000000000000004E-3</v>
      </c>
      <c r="QB658" s="80">
        <v>9.1000000000000004E-3</v>
      </c>
      <c r="QC658" s="80">
        <v>9.1000000000000004E-3</v>
      </c>
      <c r="QD658" s="80">
        <v>9.1000000000000004E-3</v>
      </c>
      <c r="QE658" s="80">
        <v>9.1000000000000004E-3</v>
      </c>
      <c r="QF658" s="80">
        <v>9.1000000000000004E-3</v>
      </c>
      <c r="QG658" s="80">
        <v>9.1000000000000004E-3</v>
      </c>
      <c r="QH658" s="80">
        <v>9.1000000000000004E-3</v>
      </c>
      <c r="QI658" s="80">
        <v>9.1000000000000004E-3</v>
      </c>
      <c r="QJ658" s="80">
        <v>9.1000000000000004E-3</v>
      </c>
      <c r="QK658" s="80">
        <v>9.1000000000000004E-3</v>
      </c>
      <c r="QL658" s="80">
        <v>9.1000000000000004E-3</v>
      </c>
      <c r="QM658" s="80">
        <v>9.1000000000000004E-3</v>
      </c>
      <c r="QN658" s="80">
        <v>9.1000000000000004E-3</v>
      </c>
      <c r="QO658" s="80">
        <v>9.1000000000000004E-3</v>
      </c>
      <c r="QP658" s="80">
        <v>9.1000000000000004E-3</v>
      </c>
      <c r="QQ658" s="80">
        <v>0</v>
      </c>
      <c r="QR658" s="80">
        <v>0</v>
      </c>
      <c r="QS658" s="80">
        <v>0</v>
      </c>
      <c r="QT658" s="80">
        <v>0</v>
      </c>
      <c r="QU658" s="80">
        <v>0</v>
      </c>
      <c r="QV658" s="80">
        <v>0</v>
      </c>
      <c r="QW658" s="80">
        <v>0</v>
      </c>
      <c r="QX658" s="80">
        <v>0</v>
      </c>
      <c r="QY658" s="80">
        <v>0</v>
      </c>
      <c r="QZ658" s="80">
        <v>0</v>
      </c>
      <c r="RA658" s="80">
        <v>0</v>
      </c>
      <c r="RB658" s="80">
        <v>0</v>
      </c>
      <c r="RC658" s="80">
        <v>0</v>
      </c>
      <c r="RD658" s="80">
        <v>0</v>
      </c>
      <c r="RE658" s="80">
        <v>0</v>
      </c>
      <c r="RF658" s="80">
        <v>0</v>
      </c>
      <c r="RG658" s="80">
        <v>0</v>
      </c>
      <c r="RH658" s="80">
        <v>0</v>
      </c>
      <c r="RI658" s="80">
        <v>0</v>
      </c>
      <c r="RJ658" s="80">
        <v>0</v>
      </c>
      <c r="RK658" s="80">
        <v>0</v>
      </c>
      <c r="RL658" s="80">
        <v>0</v>
      </c>
      <c r="RM658" s="80">
        <v>0</v>
      </c>
      <c r="RN658" s="80">
        <v>0</v>
      </c>
      <c r="RO658" s="80">
        <v>0</v>
      </c>
      <c r="RP658" s="80">
        <v>0</v>
      </c>
      <c r="RQ658" s="80">
        <v>0</v>
      </c>
      <c r="RR658" s="80">
        <v>0</v>
      </c>
      <c r="RS658" s="80">
        <v>0</v>
      </c>
      <c r="RT658" s="80">
        <v>0</v>
      </c>
      <c r="RU658" s="80">
        <v>0</v>
      </c>
      <c r="RV658" s="80">
        <v>0</v>
      </c>
      <c r="RW658" s="80">
        <v>0</v>
      </c>
      <c r="RX658" s="80">
        <v>0</v>
      </c>
      <c r="RY658" s="80">
        <v>0</v>
      </c>
      <c r="RZ658" s="80">
        <v>0</v>
      </c>
      <c r="SA658" s="80">
        <v>0</v>
      </c>
      <c r="SB658" s="80">
        <v>0</v>
      </c>
      <c r="SC658" s="80">
        <v>0</v>
      </c>
      <c r="SD658" s="80">
        <v>0</v>
      </c>
      <c r="SE658" s="80">
        <v>0</v>
      </c>
      <c r="SF658" s="80">
        <v>0</v>
      </c>
      <c r="SG658" s="80">
        <v>0</v>
      </c>
      <c r="SH658" s="80">
        <v>0</v>
      </c>
      <c r="SI658" s="80">
        <v>0</v>
      </c>
      <c r="SJ658" s="80">
        <v>0</v>
      </c>
      <c r="SK658" s="80">
        <v>0</v>
      </c>
      <c r="SL658" s="80">
        <v>0</v>
      </c>
      <c r="SM658" s="80">
        <v>0</v>
      </c>
      <c r="SN658" s="80">
        <v>0</v>
      </c>
      <c r="SO658" s="80">
        <v>0</v>
      </c>
      <c r="SP658" s="80">
        <v>0</v>
      </c>
      <c r="SQ658" s="80">
        <v>0</v>
      </c>
      <c r="SR658" s="80">
        <v>0</v>
      </c>
      <c r="SS658" s="80">
        <v>0</v>
      </c>
      <c r="ST658" s="80">
        <v>0</v>
      </c>
      <c r="SU658" s="80" t="s">
        <v>582</v>
      </c>
      <c r="SV658" s="80" t="s">
        <v>582</v>
      </c>
      <c r="SW658" s="80" t="s">
        <v>582</v>
      </c>
      <c r="SX658" s="79">
        <v>0</v>
      </c>
      <c r="SY658" s="79">
        <v>0</v>
      </c>
      <c r="SZ658" s="80" t="s">
        <v>582</v>
      </c>
      <c r="TA658" s="80" t="s">
        <v>582</v>
      </c>
      <c r="TB658" s="80" t="s">
        <v>582</v>
      </c>
      <c r="TC658" s="80" t="s">
        <v>582</v>
      </c>
      <c r="TD658" s="80" t="s">
        <v>582</v>
      </c>
      <c r="TE658" s="80" t="s">
        <v>582</v>
      </c>
      <c r="TF658" s="80" t="s">
        <v>582</v>
      </c>
      <c r="TG658" s="80" t="s">
        <v>582</v>
      </c>
      <c r="TH658" s="80" t="s">
        <v>582</v>
      </c>
      <c r="TI658" s="80" t="s">
        <v>582</v>
      </c>
      <c r="TJ658" s="80" t="s">
        <v>582</v>
      </c>
      <c r="TK658" s="80" t="s">
        <v>582</v>
      </c>
      <c r="TL658" s="80" t="s">
        <v>582</v>
      </c>
      <c r="TM658" s="80" t="s">
        <v>582</v>
      </c>
      <c r="TN658" s="80" t="s">
        <v>582</v>
      </c>
      <c r="TO658" s="80" t="s">
        <v>582</v>
      </c>
      <c r="TP658" s="80" t="s">
        <v>582</v>
      </c>
      <c r="TQ658" s="80" t="s">
        <v>582</v>
      </c>
      <c r="TR658" s="80" t="s">
        <v>582</v>
      </c>
      <c r="TS658" s="80" t="s">
        <v>582</v>
      </c>
      <c r="TT658" s="80" t="s">
        <v>582</v>
      </c>
      <c r="TU658" s="80" t="s">
        <v>582</v>
      </c>
      <c r="TV658" s="80" t="s">
        <v>582</v>
      </c>
      <c r="TW658" s="80" t="s">
        <v>582</v>
      </c>
      <c r="TX658" s="80" t="s">
        <v>582</v>
      </c>
    </row>
    <row r="659" spans="1:544" hidden="1">
      <c r="A659" t="str">
        <f>Table3[[#This Row],[Measure]]&amp;"_"&amp;Table3[[#This Row],[Vintage]]&amp;"_"&amp;Table3[[#This Row],[2026 Economic Achievable TRC Potential Efficient Definition]]</f>
        <v>Boiler_New_AFUE 90% (ENERGY STAR 3.0)</v>
      </c>
      <c r="B6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New_AFUE 84%_AFUE 90% (ENERGY STAR 3.0)</v>
      </c>
      <c r="D659" s="79" t="s">
        <v>105</v>
      </c>
      <c r="E659" s="79" t="s">
        <v>612</v>
      </c>
      <c r="F659" s="79" t="s">
        <v>278</v>
      </c>
      <c r="G659" s="79" t="s">
        <v>543</v>
      </c>
      <c r="H659" s="79" t="s">
        <v>544</v>
      </c>
      <c r="I659" s="79" t="s">
        <v>284</v>
      </c>
      <c r="J659" s="79" t="s">
        <v>1150</v>
      </c>
      <c r="K659" s="79" t="s">
        <v>285</v>
      </c>
      <c r="L659" s="79">
        <v>30</v>
      </c>
      <c r="M659" s="79">
        <v>20</v>
      </c>
      <c r="N659" s="79">
        <f>AVERAGE(Table3[[#This Row],[Max Lifetime]:[Min Lifetime]])</f>
        <v>25</v>
      </c>
      <c r="O659" s="79">
        <v>15.095027777777775</v>
      </c>
      <c r="P659" s="79">
        <v>247.95166123700278</v>
      </c>
      <c r="Q659" s="79">
        <v>0</v>
      </c>
      <c r="R659" s="79">
        <v>3.4092157341050595E-3</v>
      </c>
      <c r="S659" s="79">
        <v>1</v>
      </c>
      <c r="T659" s="79" t="s">
        <v>7773</v>
      </c>
      <c r="U659" s="79" t="s">
        <v>7774</v>
      </c>
      <c r="V659" s="79" t="s">
        <v>1153</v>
      </c>
      <c r="W659" s="79" t="s">
        <v>1154</v>
      </c>
      <c r="X659" s="79" t="s">
        <v>32760</v>
      </c>
      <c r="Y659" s="79" t="s">
        <v>1156</v>
      </c>
      <c r="Z659" s="79" t="s">
        <v>1157</v>
      </c>
      <c r="AA659" s="79" t="s">
        <v>565</v>
      </c>
      <c r="AB659" s="79" t="s">
        <v>582</v>
      </c>
      <c r="AC659" s="79" t="s">
        <v>32761</v>
      </c>
      <c r="AD659" s="79">
        <v>3710.99095505799</v>
      </c>
      <c r="AE659" s="79" t="s">
        <v>32762</v>
      </c>
      <c r="AF659" s="79">
        <v>2627.9556965489601</v>
      </c>
      <c r="AG659" s="79" t="s">
        <v>566</v>
      </c>
      <c r="AH659" s="79" t="s">
        <v>566</v>
      </c>
      <c r="AI659" s="79" t="s">
        <v>550</v>
      </c>
      <c r="AJ659" s="80">
        <v>0</v>
      </c>
      <c r="AK659" s="80">
        <v>0</v>
      </c>
      <c r="AL659" s="79">
        <v>257.29748611111108</v>
      </c>
      <c r="AM659" s="79" t="s">
        <v>285</v>
      </c>
      <c r="AN659" s="79" t="s">
        <v>285</v>
      </c>
      <c r="AO659" s="79" t="s">
        <v>285</v>
      </c>
      <c r="AP659" s="79" t="s">
        <v>285</v>
      </c>
      <c r="AQ659" s="79" t="s">
        <v>285</v>
      </c>
      <c r="AR659" s="79" t="s">
        <v>285</v>
      </c>
      <c r="AS659" s="79" t="s">
        <v>285</v>
      </c>
      <c r="AT659" s="79" t="s">
        <v>285</v>
      </c>
      <c r="AU659" s="79" t="s">
        <v>285</v>
      </c>
      <c r="AV659" s="79" t="s">
        <v>285</v>
      </c>
      <c r="AW659" s="79" t="s">
        <v>285</v>
      </c>
      <c r="AX659" s="79" t="s">
        <v>285</v>
      </c>
      <c r="AY659" s="79" t="s">
        <v>285</v>
      </c>
      <c r="AZ659" s="79" t="s">
        <v>285</v>
      </c>
      <c r="BA659" s="79" t="s">
        <v>285</v>
      </c>
      <c r="BB659" s="79" t="s">
        <v>285</v>
      </c>
      <c r="BC659" s="79" t="s">
        <v>285</v>
      </c>
      <c r="BD659" s="79" t="s">
        <v>285</v>
      </c>
      <c r="BE659" s="79" t="s">
        <v>285</v>
      </c>
      <c r="BF659" s="79" t="s">
        <v>285</v>
      </c>
      <c r="BG659" s="79" t="s">
        <v>285</v>
      </c>
      <c r="BH659" s="79" t="s">
        <v>285</v>
      </c>
      <c r="BI659" s="79" t="s">
        <v>285</v>
      </c>
      <c r="BJ659" s="79" t="s">
        <v>285</v>
      </c>
      <c r="BK659" s="79" t="s">
        <v>285</v>
      </c>
      <c r="BL659" s="79" t="s">
        <v>285</v>
      </c>
      <c r="BM659" s="79" t="s">
        <v>285</v>
      </c>
      <c r="BN659" s="79" t="s">
        <v>285</v>
      </c>
      <c r="BO659" s="79">
        <v>0</v>
      </c>
      <c r="BP659" s="79">
        <v>0</v>
      </c>
      <c r="BQ659" s="79">
        <v>0</v>
      </c>
      <c r="BR659" s="79">
        <v>0</v>
      </c>
      <c r="BS659" s="79">
        <v>0</v>
      </c>
      <c r="BT659" s="79">
        <v>0</v>
      </c>
      <c r="BU659" s="79">
        <v>0</v>
      </c>
      <c r="BV659" s="79">
        <v>0</v>
      </c>
      <c r="BW659" s="79">
        <v>0</v>
      </c>
      <c r="BX659" s="79">
        <v>0</v>
      </c>
      <c r="BY659" s="79">
        <v>0</v>
      </c>
      <c r="BZ659" s="79">
        <v>0</v>
      </c>
      <c r="CA659" s="79">
        <v>0</v>
      </c>
      <c r="CB659" s="79">
        <v>0</v>
      </c>
      <c r="CC659" s="79">
        <v>0</v>
      </c>
      <c r="CD659" s="79">
        <v>0</v>
      </c>
      <c r="CE659" s="79">
        <v>0</v>
      </c>
      <c r="CF659" s="79">
        <v>0</v>
      </c>
      <c r="CG659" s="79">
        <v>0</v>
      </c>
      <c r="CH659" s="79">
        <v>0</v>
      </c>
      <c r="CI659" s="79">
        <v>0</v>
      </c>
      <c r="CJ659" s="79">
        <v>0</v>
      </c>
      <c r="CK659" s="79">
        <v>0</v>
      </c>
      <c r="CL659" s="79">
        <v>0</v>
      </c>
      <c r="CM659" s="79">
        <v>0</v>
      </c>
      <c r="CN659" s="79">
        <v>0</v>
      </c>
      <c r="CO659" s="79">
        <v>0</v>
      </c>
      <c r="CP659" s="79">
        <v>0</v>
      </c>
      <c r="CQ659" s="79">
        <v>0</v>
      </c>
      <c r="CR659" s="79">
        <v>0</v>
      </c>
      <c r="CS659" s="79">
        <v>0</v>
      </c>
      <c r="CT659" s="79">
        <v>0</v>
      </c>
      <c r="CU659" s="79">
        <v>0</v>
      </c>
      <c r="CV659" s="79">
        <v>0</v>
      </c>
      <c r="CW659" s="79">
        <v>0</v>
      </c>
      <c r="CX659" s="79">
        <v>0</v>
      </c>
      <c r="CY659" s="79">
        <v>0</v>
      </c>
      <c r="CZ659" s="79">
        <v>0</v>
      </c>
      <c r="DA659" s="79">
        <v>0</v>
      </c>
      <c r="DB659" s="79">
        <v>0</v>
      </c>
      <c r="DC659" s="79">
        <v>0</v>
      </c>
      <c r="DD659" s="79">
        <v>0</v>
      </c>
      <c r="DE659" s="79">
        <v>0</v>
      </c>
      <c r="DF659" s="79">
        <v>0</v>
      </c>
      <c r="DG659" s="79">
        <v>0</v>
      </c>
      <c r="DH659" s="79">
        <v>0</v>
      </c>
      <c r="DI659" s="79">
        <v>0</v>
      </c>
      <c r="DJ659" s="79">
        <v>0</v>
      </c>
      <c r="DK659" s="79">
        <v>0</v>
      </c>
      <c r="DL659" s="79">
        <v>0</v>
      </c>
      <c r="DM659" s="79">
        <v>0</v>
      </c>
      <c r="DN659" s="79">
        <v>0</v>
      </c>
      <c r="DO659" s="79">
        <v>0</v>
      </c>
      <c r="DP659" s="79">
        <v>0</v>
      </c>
      <c r="DQ659" s="79">
        <v>0</v>
      </c>
      <c r="DR659" s="79">
        <v>0</v>
      </c>
      <c r="DS659" s="79" t="s">
        <v>582</v>
      </c>
      <c r="DT659" s="79" t="s">
        <v>582</v>
      </c>
      <c r="DU659" s="79" t="s">
        <v>582</v>
      </c>
      <c r="DV659" s="79" t="s">
        <v>582</v>
      </c>
      <c r="DW659" s="79" t="s">
        <v>582</v>
      </c>
      <c r="DX659" s="79" t="s">
        <v>582</v>
      </c>
      <c r="DY659" s="79" t="s">
        <v>582</v>
      </c>
      <c r="DZ659" s="79" t="s">
        <v>582</v>
      </c>
      <c r="EA659" s="79" t="s">
        <v>582</v>
      </c>
      <c r="EB659" s="79" t="s">
        <v>582</v>
      </c>
      <c r="EC659" s="79" t="s">
        <v>582</v>
      </c>
      <c r="ED659" s="79" t="s">
        <v>582</v>
      </c>
      <c r="EE659" s="79" t="s">
        <v>582</v>
      </c>
      <c r="EF659" s="79" t="s">
        <v>582</v>
      </c>
      <c r="EG659" s="79" t="s">
        <v>582</v>
      </c>
      <c r="EH659" s="79" t="s">
        <v>582</v>
      </c>
      <c r="EI659" s="79" t="s">
        <v>582</v>
      </c>
      <c r="EJ659" s="79" t="s">
        <v>582</v>
      </c>
      <c r="EK659" s="79" t="s">
        <v>582</v>
      </c>
      <c r="EL659" s="79" t="s">
        <v>582</v>
      </c>
      <c r="EM659" s="79" t="s">
        <v>582</v>
      </c>
      <c r="EN659" s="79" t="s">
        <v>582</v>
      </c>
      <c r="EO659" s="79" t="s">
        <v>582</v>
      </c>
      <c r="EP659" s="79" t="s">
        <v>582</v>
      </c>
      <c r="EQ659" s="79" t="s">
        <v>582</v>
      </c>
      <c r="ER659" s="79" t="s">
        <v>582</v>
      </c>
      <c r="ES659" s="79" t="s">
        <v>582</v>
      </c>
      <c r="ET659" s="79" t="s">
        <v>582</v>
      </c>
      <c r="EU659" s="79" t="s">
        <v>582</v>
      </c>
      <c r="EV659" s="79" t="s">
        <v>582</v>
      </c>
      <c r="EW659" s="79" t="s">
        <v>582</v>
      </c>
      <c r="EX659" s="79" t="s">
        <v>582</v>
      </c>
      <c r="EY659" s="79" t="s">
        <v>582</v>
      </c>
      <c r="EZ659" s="79" t="s">
        <v>582</v>
      </c>
      <c r="FA659" s="79" t="s">
        <v>582</v>
      </c>
      <c r="FB659" s="79" t="s">
        <v>582</v>
      </c>
      <c r="FC659" s="79" t="s">
        <v>582</v>
      </c>
      <c r="FD659" s="79" t="s">
        <v>582</v>
      </c>
      <c r="FE659" s="79" t="s">
        <v>582</v>
      </c>
      <c r="FF659" s="79" t="s">
        <v>582</v>
      </c>
      <c r="FG659" s="79" t="s">
        <v>582</v>
      </c>
      <c r="FH659" s="79" t="s">
        <v>582</v>
      </c>
      <c r="FI659" s="79" t="s">
        <v>582</v>
      </c>
      <c r="FJ659" s="79" t="s">
        <v>582</v>
      </c>
      <c r="FK659" s="79" t="s">
        <v>582</v>
      </c>
      <c r="FL659" s="79" t="s">
        <v>582</v>
      </c>
      <c r="FM659" s="79" t="s">
        <v>582</v>
      </c>
      <c r="FN659" s="79" t="s">
        <v>582</v>
      </c>
      <c r="FO659" s="79" t="s">
        <v>582</v>
      </c>
      <c r="FP659" s="79" t="s">
        <v>582</v>
      </c>
      <c r="FQ659" s="79" t="s">
        <v>582</v>
      </c>
      <c r="FR659" s="79" t="s">
        <v>582</v>
      </c>
      <c r="FS659" s="79" t="s">
        <v>582</v>
      </c>
      <c r="FT659" s="79" t="s">
        <v>582</v>
      </c>
      <c r="FU659" s="79" t="s">
        <v>582</v>
      </c>
      <c r="FV659" s="79" t="s">
        <v>582</v>
      </c>
      <c r="FW659" s="79" t="s">
        <v>286</v>
      </c>
      <c r="FX659" s="79" t="s">
        <v>286</v>
      </c>
      <c r="FY659" s="79" t="s">
        <v>286</v>
      </c>
      <c r="FZ659" s="79" t="s">
        <v>286</v>
      </c>
      <c r="GA659" s="79" t="s">
        <v>286</v>
      </c>
      <c r="GB659" s="79" t="s">
        <v>286</v>
      </c>
      <c r="GC659" s="79" t="s">
        <v>286</v>
      </c>
      <c r="GD659" s="79" t="s">
        <v>286</v>
      </c>
      <c r="GE659" s="79" t="s">
        <v>286</v>
      </c>
      <c r="GF659" s="79" t="s">
        <v>286</v>
      </c>
      <c r="GG659" s="79" t="s">
        <v>286</v>
      </c>
      <c r="GH659" s="79" t="s">
        <v>286</v>
      </c>
      <c r="GI659" s="79" t="s">
        <v>286</v>
      </c>
      <c r="GJ659" s="79" t="s">
        <v>286</v>
      </c>
      <c r="GK659" s="79" t="s">
        <v>286</v>
      </c>
      <c r="GL659" s="79" t="s">
        <v>286</v>
      </c>
      <c r="GM659" s="79" t="s">
        <v>286</v>
      </c>
      <c r="GN659" s="79" t="s">
        <v>286</v>
      </c>
      <c r="GO659" s="79" t="s">
        <v>286</v>
      </c>
      <c r="GP659" s="79" t="s">
        <v>286</v>
      </c>
      <c r="GQ659" s="79" t="s">
        <v>286</v>
      </c>
      <c r="GR659" s="79" t="s">
        <v>286</v>
      </c>
      <c r="GS659" s="79" t="s">
        <v>286</v>
      </c>
      <c r="GT659" s="79" t="s">
        <v>286</v>
      </c>
      <c r="GU659" s="79" t="s">
        <v>286</v>
      </c>
      <c r="GV659" s="79" t="s">
        <v>286</v>
      </c>
      <c r="GW659" s="79" t="s">
        <v>286</v>
      </c>
      <c r="GX659" s="79" t="s">
        <v>286</v>
      </c>
      <c r="GY659" s="79">
        <v>1018.6381</v>
      </c>
      <c r="GZ659" s="79">
        <v>1018.6381</v>
      </c>
      <c r="HA659" s="79">
        <v>1018.6381</v>
      </c>
      <c r="HB659" s="79">
        <v>1018.6381</v>
      </c>
      <c r="HC659" s="79">
        <v>1018.6381</v>
      </c>
      <c r="HD659" s="79">
        <v>1018.6381</v>
      </c>
      <c r="HE659" s="79">
        <v>1018.6381</v>
      </c>
      <c r="HF659" s="79">
        <v>1018.6381</v>
      </c>
      <c r="HG659" s="79">
        <v>1018.6381</v>
      </c>
      <c r="HH659" s="79">
        <v>1018.6381</v>
      </c>
      <c r="HI659" s="79">
        <v>1018.6381</v>
      </c>
      <c r="HJ659" s="79">
        <v>1018.6381</v>
      </c>
      <c r="HK659" s="79">
        <v>1018.6381</v>
      </c>
      <c r="HL659" s="79">
        <v>1018.6381</v>
      </c>
      <c r="HM659" s="79">
        <v>1018.6381</v>
      </c>
      <c r="HN659" s="79">
        <v>1018.6381</v>
      </c>
      <c r="HO659" s="79">
        <v>1018.6381</v>
      </c>
      <c r="HP659" s="79">
        <v>1018.6381</v>
      </c>
      <c r="HQ659" s="79">
        <v>1018.6381</v>
      </c>
      <c r="HR659" s="79">
        <v>1018.6381</v>
      </c>
      <c r="HS659" s="79">
        <v>1018.6381</v>
      </c>
      <c r="HT659" s="79">
        <v>1018.6381</v>
      </c>
      <c r="HU659" s="79">
        <v>1018.6381</v>
      </c>
      <c r="HV659" s="79">
        <v>1018.6381</v>
      </c>
      <c r="HW659" s="79">
        <v>1018.6381</v>
      </c>
      <c r="HX659" s="79">
        <v>1018.6381</v>
      </c>
      <c r="HY659" s="79">
        <v>1018.6381</v>
      </c>
      <c r="HZ659" s="79">
        <v>1018.6381</v>
      </c>
      <c r="IA659" s="79">
        <v>26.048500000000001</v>
      </c>
      <c r="IB659" s="79">
        <v>26.048500000000001</v>
      </c>
      <c r="IC659" s="79">
        <v>26.048500000000001</v>
      </c>
      <c r="ID659" s="79">
        <v>26.048500000000001</v>
      </c>
      <c r="IE659" s="79">
        <v>26.048500000000001</v>
      </c>
      <c r="IF659" s="79">
        <v>26.048500000000001</v>
      </c>
      <c r="IG659" s="79">
        <v>26.048500000000001</v>
      </c>
      <c r="IH659" s="79">
        <v>26.048500000000001</v>
      </c>
      <c r="II659" s="79">
        <v>26.048500000000001</v>
      </c>
      <c r="IJ659" s="79">
        <v>26.048500000000001</v>
      </c>
      <c r="IK659" s="79">
        <v>26.048500000000001</v>
      </c>
      <c r="IL659" s="79">
        <v>26.048500000000001</v>
      </c>
      <c r="IM659" s="79">
        <v>26.048500000000001</v>
      </c>
      <c r="IN659" s="79">
        <v>26.048500000000001</v>
      </c>
      <c r="IO659" s="79">
        <v>26.048500000000001</v>
      </c>
      <c r="IP659" s="79">
        <v>26.048500000000001</v>
      </c>
      <c r="IQ659" s="79">
        <v>26.048500000000001</v>
      </c>
      <c r="IR659" s="79">
        <v>26.048500000000001</v>
      </c>
      <c r="IS659" s="79">
        <v>26.048500000000001</v>
      </c>
      <c r="IT659" s="79">
        <v>26.048500000000001</v>
      </c>
      <c r="IU659" s="79">
        <v>26.048500000000001</v>
      </c>
      <c r="IV659" s="79">
        <v>26.048500000000001</v>
      </c>
      <c r="IW659" s="79">
        <v>26.048500000000001</v>
      </c>
      <c r="IX659" s="79">
        <v>26.048500000000001</v>
      </c>
      <c r="IY659" s="79">
        <v>26.048500000000001</v>
      </c>
      <c r="IZ659" s="79">
        <v>26.048500000000001</v>
      </c>
      <c r="JA659" s="79">
        <v>26.048500000000001</v>
      </c>
      <c r="JB659" s="79">
        <v>26.048500000000001</v>
      </c>
      <c r="JC659" s="79">
        <v>0</v>
      </c>
      <c r="JD659" s="79">
        <v>0</v>
      </c>
      <c r="JE659" s="79">
        <v>0</v>
      </c>
      <c r="JF659" s="79">
        <v>0</v>
      </c>
      <c r="JG659" s="79">
        <v>0</v>
      </c>
      <c r="JH659" s="79">
        <v>0</v>
      </c>
      <c r="JI659" s="79">
        <v>0</v>
      </c>
      <c r="JJ659" s="79">
        <v>0</v>
      </c>
      <c r="JK659" s="79">
        <v>0</v>
      </c>
      <c r="JL659" s="79">
        <v>0</v>
      </c>
      <c r="JM659" s="79">
        <v>0</v>
      </c>
      <c r="JN659" s="79">
        <v>0</v>
      </c>
      <c r="JO659" s="79">
        <v>0</v>
      </c>
      <c r="JP659" s="79">
        <v>0</v>
      </c>
      <c r="JQ659" s="79">
        <v>0</v>
      </c>
      <c r="JR659" s="79">
        <v>0</v>
      </c>
      <c r="JS659" s="79">
        <v>0</v>
      </c>
      <c r="JT659" s="79">
        <v>0</v>
      </c>
      <c r="JU659" s="79">
        <v>0</v>
      </c>
      <c r="JV659" s="79">
        <v>0</v>
      </c>
      <c r="JW659" s="79">
        <v>0</v>
      </c>
      <c r="JX659" s="79">
        <v>0</v>
      </c>
      <c r="JY659" s="79">
        <v>0</v>
      </c>
      <c r="JZ659" s="79">
        <v>0</v>
      </c>
      <c r="KA659" s="79">
        <v>0</v>
      </c>
      <c r="KB659" s="79">
        <v>0</v>
      </c>
      <c r="KC659" s="79">
        <v>0</v>
      </c>
      <c r="KD659" s="79">
        <v>0</v>
      </c>
      <c r="KE659" s="79">
        <v>0</v>
      </c>
      <c r="KF659" s="79">
        <v>0</v>
      </c>
      <c r="KG659" s="79">
        <v>0</v>
      </c>
      <c r="KH659" s="79">
        <v>0</v>
      </c>
      <c r="KI659" s="79">
        <v>0</v>
      </c>
      <c r="KJ659" s="79">
        <v>0</v>
      </c>
      <c r="KK659" s="79">
        <v>0</v>
      </c>
      <c r="KL659" s="79">
        <v>0</v>
      </c>
      <c r="KM659" s="79">
        <v>0</v>
      </c>
      <c r="KN659" s="79">
        <v>0</v>
      </c>
      <c r="KO659" s="79">
        <v>0</v>
      </c>
      <c r="KP659" s="79">
        <v>0</v>
      </c>
      <c r="KQ659" s="79">
        <v>0</v>
      </c>
      <c r="KR659" s="79">
        <v>0</v>
      </c>
      <c r="KS659" s="79">
        <v>0</v>
      </c>
      <c r="KT659" s="79">
        <v>0</v>
      </c>
      <c r="KU659" s="79">
        <v>0</v>
      </c>
      <c r="KV659" s="79">
        <v>0</v>
      </c>
      <c r="KW659" s="79">
        <v>0</v>
      </c>
      <c r="KX659" s="79">
        <v>0</v>
      </c>
      <c r="KY659" s="79">
        <v>0</v>
      </c>
      <c r="KZ659" s="79">
        <v>0</v>
      </c>
      <c r="LA659" s="79">
        <v>0</v>
      </c>
      <c r="LB659" s="79">
        <v>0</v>
      </c>
      <c r="LC659" s="79">
        <v>0</v>
      </c>
      <c r="LD659" s="79">
        <v>0</v>
      </c>
      <c r="LE659" s="79">
        <v>0</v>
      </c>
      <c r="LF659" s="79">
        <v>0</v>
      </c>
      <c r="LG659" s="79" t="s">
        <v>582</v>
      </c>
      <c r="LH659" s="79" t="s">
        <v>582</v>
      </c>
      <c r="LI659" s="79" t="s">
        <v>582</v>
      </c>
      <c r="LJ659" s="79" t="s">
        <v>582</v>
      </c>
      <c r="LK659" s="79" t="s">
        <v>582</v>
      </c>
      <c r="LL659" s="79" t="s">
        <v>582</v>
      </c>
      <c r="LM659" s="79" t="s">
        <v>582</v>
      </c>
      <c r="LN659" s="79" t="s">
        <v>582</v>
      </c>
      <c r="LO659" s="79" t="s">
        <v>582</v>
      </c>
      <c r="LP659" s="79" t="s">
        <v>582</v>
      </c>
      <c r="LQ659" s="79" t="s">
        <v>582</v>
      </c>
      <c r="LR659" s="79" t="s">
        <v>582</v>
      </c>
      <c r="LS659" s="79" t="s">
        <v>582</v>
      </c>
      <c r="LT659" s="79" t="s">
        <v>582</v>
      </c>
      <c r="LU659" s="79" t="s">
        <v>582</v>
      </c>
      <c r="LV659" s="79" t="s">
        <v>582</v>
      </c>
      <c r="LW659" s="79" t="s">
        <v>582</v>
      </c>
      <c r="LX659" s="79" t="s">
        <v>582</v>
      </c>
      <c r="LY659" s="79" t="s">
        <v>582</v>
      </c>
      <c r="LZ659" s="79" t="s">
        <v>582</v>
      </c>
      <c r="MA659" s="79" t="s">
        <v>582</v>
      </c>
      <c r="MB659" s="79" t="s">
        <v>582</v>
      </c>
      <c r="MC659" s="79" t="s">
        <v>582</v>
      </c>
      <c r="MD659" s="79" t="s">
        <v>582</v>
      </c>
      <c r="ME659" s="79" t="s">
        <v>582</v>
      </c>
      <c r="MF659" s="79" t="s">
        <v>582</v>
      </c>
      <c r="MG659" s="79" t="s">
        <v>582</v>
      </c>
      <c r="MH659" s="79" t="s">
        <v>582</v>
      </c>
      <c r="MI659" s="79" t="s">
        <v>582</v>
      </c>
      <c r="MJ659" s="79" t="s">
        <v>582</v>
      </c>
      <c r="MK659" s="79" t="s">
        <v>582</v>
      </c>
      <c r="ML659" s="79" t="s">
        <v>582</v>
      </c>
      <c r="MM659" s="79" t="s">
        <v>582</v>
      </c>
      <c r="MN659" s="79" t="s">
        <v>582</v>
      </c>
      <c r="MO659" s="79" t="s">
        <v>582</v>
      </c>
      <c r="MP659" s="79" t="s">
        <v>582</v>
      </c>
      <c r="MQ659" s="79" t="s">
        <v>582</v>
      </c>
      <c r="MR659" s="79" t="s">
        <v>582</v>
      </c>
      <c r="MS659" s="79" t="s">
        <v>582</v>
      </c>
      <c r="MT659" s="79" t="s">
        <v>582</v>
      </c>
      <c r="MU659" s="79" t="s">
        <v>582</v>
      </c>
      <c r="MV659" s="79" t="s">
        <v>582</v>
      </c>
      <c r="MW659" s="79" t="s">
        <v>582</v>
      </c>
      <c r="MX659" s="79" t="s">
        <v>582</v>
      </c>
      <c r="MY659" s="79" t="s">
        <v>582</v>
      </c>
      <c r="MZ659" s="79" t="s">
        <v>582</v>
      </c>
      <c r="NA659" s="79" t="s">
        <v>582</v>
      </c>
      <c r="NB659" s="79" t="s">
        <v>582</v>
      </c>
      <c r="NC659" s="79" t="s">
        <v>582</v>
      </c>
      <c r="ND659" s="79" t="s">
        <v>582</v>
      </c>
      <c r="NE659" s="79" t="s">
        <v>582</v>
      </c>
      <c r="NF659" s="79" t="s">
        <v>582</v>
      </c>
      <c r="NG659" s="79" t="s">
        <v>582</v>
      </c>
      <c r="NH659" s="79" t="s">
        <v>582</v>
      </c>
      <c r="NI659" s="79" t="s">
        <v>582</v>
      </c>
      <c r="NJ659" s="79" t="s">
        <v>582</v>
      </c>
      <c r="NK659" s="79" t="s">
        <v>567</v>
      </c>
      <c r="NL659" s="79" t="s">
        <v>567</v>
      </c>
      <c r="NM659" s="79" t="s">
        <v>567</v>
      </c>
      <c r="NN659" s="79" t="s">
        <v>567</v>
      </c>
      <c r="NO659" s="79" t="s">
        <v>567</v>
      </c>
      <c r="NP659" s="79" t="s">
        <v>567</v>
      </c>
      <c r="NQ659" s="79" t="s">
        <v>567</v>
      </c>
      <c r="NR659" s="79" t="s">
        <v>567</v>
      </c>
      <c r="NS659" s="79" t="s">
        <v>567</v>
      </c>
      <c r="NT659" s="79" t="s">
        <v>567</v>
      </c>
      <c r="NU659" s="79" t="s">
        <v>567</v>
      </c>
      <c r="NV659" s="79" t="s">
        <v>567</v>
      </c>
      <c r="NW659" s="79" t="s">
        <v>567</v>
      </c>
      <c r="NX659" s="79" t="s">
        <v>567</v>
      </c>
      <c r="NY659" s="79" t="s">
        <v>567</v>
      </c>
      <c r="NZ659" s="79" t="s">
        <v>567</v>
      </c>
      <c r="OA659" s="79" t="s">
        <v>567</v>
      </c>
      <c r="OB659" s="79" t="s">
        <v>567</v>
      </c>
      <c r="OC659" s="79" t="s">
        <v>567</v>
      </c>
      <c r="OD659" s="79" t="s">
        <v>567</v>
      </c>
      <c r="OE659" s="79" t="s">
        <v>567</v>
      </c>
      <c r="OF659" s="79" t="s">
        <v>567</v>
      </c>
      <c r="OG659" s="79" t="s">
        <v>567</v>
      </c>
      <c r="OH659" s="79" t="s">
        <v>567</v>
      </c>
      <c r="OI659" s="79" t="s">
        <v>567</v>
      </c>
      <c r="OJ659" s="79" t="s">
        <v>567</v>
      </c>
      <c r="OK659" s="79" t="s">
        <v>567</v>
      </c>
      <c r="OL659" s="79" t="s">
        <v>567</v>
      </c>
      <c r="OM659" s="80">
        <v>257.29750000000001</v>
      </c>
      <c r="ON659" s="80">
        <v>257.29750000000001</v>
      </c>
      <c r="OO659" s="80">
        <v>257.29750000000001</v>
      </c>
      <c r="OP659" s="80">
        <v>257.29750000000001</v>
      </c>
      <c r="OQ659" s="80">
        <v>257.29750000000001</v>
      </c>
      <c r="OR659" s="80">
        <v>257.29750000000001</v>
      </c>
      <c r="OS659" s="80">
        <v>257.29750000000001</v>
      </c>
      <c r="OT659" s="80">
        <v>257.29750000000001</v>
      </c>
      <c r="OU659" s="80">
        <v>257.29750000000001</v>
      </c>
      <c r="OV659" s="80">
        <v>257.29750000000001</v>
      </c>
      <c r="OW659" s="80">
        <v>257.29750000000001</v>
      </c>
      <c r="OX659" s="80">
        <v>257.29750000000001</v>
      </c>
      <c r="OY659" s="80">
        <v>257.29750000000001</v>
      </c>
      <c r="OZ659" s="80">
        <v>257.29750000000001</v>
      </c>
      <c r="PA659" s="80">
        <v>257.29750000000001</v>
      </c>
      <c r="PB659" s="80">
        <v>257.29750000000001</v>
      </c>
      <c r="PC659" s="80">
        <v>257.29750000000001</v>
      </c>
      <c r="PD659" s="80">
        <v>257.29750000000001</v>
      </c>
      <c r="PE659" s="80">
        <v>257.29750000000001</v>
      </c>
      <c r="PF659" s="80">
        <v>257.29750000000001</v>
      </c>
      <c r="PG659" s="80">
        <v>257.29750000000001</v>
      </c>
      <c r="PH659" s="80">
        <v>257.29750000000001</v>
      </c>
      <c r="PI659" s="80">
        <v>257.29750000000001</v>
      </c>
      <c r="PJ659" s="80">
        <v>257.29750000000001</v>
      </c>
      <c r="PK659" s="80">
        <v>257.29750000000001</v>
      </c>
      <c r="PL659" s="80">
        <v>257.29750000000001</v>
      </c>
      <c r="PM659" s="80">
        <v>257.29750000000001</v>
      </c>
      <c r="PN659" s="80">
        <v>257.29750000000001</v>
      </c>
      <c r="PO659" s="80">
        <v>15.095000000000001</v>
      </c>
      <c r="PP659" s="80">
        <v>15.095000000000001</v>
      </c>
      <c r="PQ659" s="80">
        <v>15.095000000000001</v>
      </c>
      <c r="PR659" s="80">
        <v>15.095000000000001</v>
      </c>
      <c r="PS659" s="80">
        <v>15.095000000000001</v>
      </c>
      <c r="PT659" s="80">
        <v>15.095000000000001</v>
      </c>
      <c r="PU659" s="80">
        <v>15.095000000000001</v>
      </c>
      <c r="PV659" s="80">
        <v>15.095000000000001</v>
      </c>
      <c r="PW659" s="80">
        <v>15.095000000000001</v>
      </c>
      <c r="PX659" s="80">
        <v>15.095000000000001</v>
      </c>
      <c r="PY659" s="80">
        <v>15.095000000000001</v>
      </c>
      <c r="PZ659" s="80">
        <v>15.095000000000001</v>
      </c>
      <c r="QA659" s="80">
        <v>15.095000000000001</v>
      </c>
      <c r="QB659" s="80">
        <v>15.095000000000001</v>
      </c>
      <c r="QC659" s="80">
        <v>15.095000000000001</v>
      </c>
      <c r="QD659" s="80">
        <v>15.095000000000001</v>
      </c>
      <c r="QE659" s="80">
        <v>15.095000000000001</v>
      </c>
      <c r="QF659" s="80">
        <v>15.095000000000001</v>
      </c>
      <c r="QG659" s="80">
        <v>15.095000000000001</v>
      </c>
      <c r="QH659" s="80">
        <v>15.095000000000001</v>
      </c>
      <c r="QI659" s="80">
        <v>15.095000000000001</v>
      </c>
      <c r="QJ659" s="80">
        <v>15.095000000000001</v>
      </c>
      <c r="QK659" s="80">
        <v>15.095000000000001</v>
      </c>
      <c r="QL659" s="80">
        <v>15.095000000000001</v>
      </c>
      <c r="QM659" s="80">
        <v>15.095000000000001</v>
      </c>
      <c r="QN659" s="80">
        <v>15.095000000000001</v>
      </c>
      <c r="QO659" s="80">
        <v>15.095000000000001</v>
      </c>
      <c r="QP659" s="80">
        <v>15.095000000000001</v>
      </c>
      <c r="QQ659" s="80">
        <v>0</v>
      </c>
      <c r="QR659" s="80">
        <v>0</v>
      </c>
      <c r="QS659" s="80">
        <v>0</v>
      </c>
      <c r="QT659" s="80">
        <v>0</v>
      </c>
      <c r="QU659" s="80">
        <v>0</v>
      </c>
      <c r="QV659" s="80">
        <v>0</v>
      </c>
      <c r="QW659" s="80">
        <v>0</v>
      </c>
      <c r="QX659" s="80">
        <v>0</v>
      </c>
      <c r="QY659" s="80">
        <v>0</v>
      </c>
      <c r="QZ659" s="80">
        <v>0</v>
      </c>
      <c r="RA659" s="80">
        <v>0</v>
      </c>
      <c r="RB659" s="80">
        <v>0</v>
      </c>
      <c r="RC659" s="80">
        <v>0</v>
      </c>
      <c r="RD659" s="80">
        <v>0</v>
      </c>
      <c r="RE659" s="80">
        <v>0</v>
      </c>
      <c r="RF659" s="80">
        <v>0</v>
      </c>
      <c r="RG659" s="80">
        <v>0</v>
      </c>
      <c r="RH659" s="80">
        <v>0</v>
      </c>
      <c r="RI659" s="80">
        <v>0</v>
      </c>
      <c r="RJ659" s="80">
        <v>0</v>
      </c>
      <c r="RK659" s="80">
        <v>0</v>
      </c>
      <c r="RL659" s="80">
        <v>0</v>
      </c>
      <c r="RM659" s="80">
        <v>0</v>
      </c>
      <c r="RN659" s="80">
        <v>0</v>
      </c>
      <c r="RO659" s="80">
        <v>0</v>
      </c>
      <c r="RP659" s="80">
        <v>0</v>
      </c>
      <c r="RQ659" s="80">
        <v>0</v>
      </c>
      <c r="RR659" s="80">
        <v>0</v>
      </c>
      <c r="RS659" s="80">
        <v>0</v>
      </c>
      <c r="RT659" s="80">
        <v>0</v>
      </c>
      <c r="RU659" s="80">
        <v>0</v>
      </c>
      <c r="RV659" s="80">
        <v>0</v>
      </c>
      <c r="RW659" s="80">
        <v>0</v>
      </c>
      <c r="RX659" s="80">
        <v>0</v>
      </c>
      <c r="RY659" s="80">
        <v>0</v>
      </c>
      <c r="RZ659" s="80">
        <v>0</v>
      </c>
      <c r="SA659" s="80">
        <v>0</v>
      </c>
      <c r="SB659" s="80">
        <v>0</v>
      </c>
      <c r="SC659" s="80">
        <v>0</v>
      </c>
      <c r="SD659" s="80">
        <v>0</v>
      </c>
      <c r="SE659" s="80">
        <v>0</v>
      </c>
      <c r="SF659" s="80">
        <v>0</v>
      </c>
      <c r="SG659" s="80">
        <v>0</v>
      </c>
      <c r="SH659" s="80">
        <v>0</v>
      </c>
      <c r="SI659" s="80">
        <v>0</v>
      </c>
      <c r="SJ659" s="80">
        <v>0</v>
      </c>
      <c r="SK659" s="80">
        <v>0</v>
      </c>
      <c r="SL659" s="80">
        <v>0</v>
      </c>
      <c r="SM659" s="80">
        <v>0</v>
      </c>
      <c r="SN659" s="80">
        <v>0</v>
      </c>
      <c r="SO659" s="80">
        <v>0</v>
      </c>
      <c r="SP659" s="80">
        <v>0</v>
      </c>
      <c r="SQ659" s="80">
        <v>0</v>
      </c>
      <c r="SR659" s="80">
        <v>0</v>
      </c>
      <c r="SS659" s="80">
        <v>0</v>
      </c>
      <c r="ST659" s="80">
        <v>0</v>
      </c>
      <c r="SU659" s="80" t="s">
        <v>582</v>
      </c>
      <c r="SV659" s="80" t="s">
        <v>582</v>
      </c>
      <c r="SW659" s="80" t="s">
        <v>582</v>
      </c>
      <c r="SX659" s="79">
        <v>0</v>
      </c>
      <c r="SY659" s="79">
        <v>0</v>
      </c>
      <c r="SZ659" s="80" t="s">
        <v>582</v>
      </c>
      <c r="TA659" s="80" t="s">
        <v>582</v>
      </c>
      <c r="TB659" s="80" t="s">
        <v>582</v>
      </c>
      <c r="TC659" s="80" t="s">
        <v>582</v>
      </c>
      <c r="TD659" s="80" t="s">
        <v>582</v>
      </c>
      <c r="TE659" s="80" t="s">
        <v>582</v>
      </c>
      <c r="TF659" s="80" t="s">
        <v>582</v>
      </c>
      <c r="TG659" s="80" t="s">
        <v>582</v>
      </c>
      <c r="TH659" s="80" t="s">
        <v>582</v>
      </c>
      <c r="TI659" s="80" t="s">
        <v>582</v>
      </c>
      <c r="TJ659" s="80" t="s">
        <v>582</v>
      </c>
      <c r="TK659" s="80" t="s">
        <v>582</v>
      </c>
      <c r="TL659" s="80" t="s">
        <v>582</v>
      </c>
      <c r="TM659" s="80" t="s">
        <v>582</v>
      </c>
      <c r="TN659" s="80" t="s">
        <v>582</v>
      </c>
      <c r="TO659" s="80" t="s">
        <v>582</v>
      </c>
      <c r="TP659" s="80" t="s">
        <v>582</v>
      </c>
      <c r="TQ659" s="80" t="s">
        <v>582</v>
      </c>
      <c r="TR659" s="80" t="s">
        <v>582</v>
      </c>
      <c r="TS659" s="80" t="s">
        <v>582</v>
      </c>
      <c r="TT659" s="80" t="s">
        <v>582</v>
      </c>
      <c r="TU659" s="80" t="s">
        <v>582</v>
      </c>
      <c r="TV659" s="80" t="s">
        <v>582</v>
      </c>
      <c r="TW659" s="80" t="s">
        <v>582</v>
      </c>
      <c r="TX659" s="80" t="s">
        <v>582</v>
      </c>
    </row>
    <row r="660" spans="1:544" hidden="1">
      <c r="A660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6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Existing_Ductwork with air leakage_Conventional duct sealing; reduce duct leakage by 33%</v>
      </c>
      <c r="D660" s="79" t="s">
        <v>105</v>
      </c>
      <c r="E660" s="79" t="s">
        <v>603</v>
      </c>
      <c r="F660" s="79" t="s">
        <v>269</v>
      </c>
      <c r="G660" s="79" t="s">
        <v>543</v>
      </c>
      <c r="H660" s="79" t="s">
        <v>544</v>
      </c>
      <c r="I660" s="79" t="s">
        <v>291</v>
      </c>
      <c r="J660" s="79" t="s">
        <v>4853</v>
      </c>
      <c r="K660" s="79" t="s">
        <v>292</v>
      </c>
      <c r="L660" s="79">
        <v>20</v>
      </c>
      <c r="M660" s="79">
        <v>20</v>
      </c>
      <c r="N660" s="79">
        <f>AVERAGE(Table3[[#This Row],[Max Lifetime]:[Min Lifetime]])</f>
        <v>20</v>
      </c>
      <c r="O660" s="79">
        <v>27.960231649531643</v>
      </c>
      <c r="P660" s="79">
        <v>0</v>
      </c>
      <c r="Q660" s="79">
        <v>0</v>
      </c>
      <c r="R660" s="79">
        <v>0.43375629846096275</v>
      </c>
      <c r="S660" s="79">
        <v>0.84145913953203921</v>
      </c>
      <c r="T660" s="79" t="s">
        <v>6307</v>
      </c>
      <c r="U660" s="79" t="s">
        <v>6308</v>
      </c>
      <c r="V660" s="79" t="s">
        <v>4856</v>
      </c>
      <c r="W660" s="79" t="s">
        <v>1154</v>
      </c>
      <c r="X660" s="79" t="s">
        <v>32763</v>
      </c>
      <c r="Y660" s="79" t="s">
        <v>24483</v>
      </c>
      <c r="Z660" s="79" t="s">
        <v>24484</v>
      </c>
      <c r="AA660" s="79" t="s">
        <v>80</v>
      </c>
      <c r="AB660" s="79" t="s">
        <v>582</v>
      </c>
      <c r="AC660" s="79" t="s">
        <v>32764</v>
      </c>
      <c r="AD660" s="79">
        <v>3196.0299871356301</v>
      </c>
      <c r="AE660" s="79" t="s">
        <v>32765</v>
      </c>
      <c r="AF660" s="79">
        <v>2096.63004949376</v>
      </c>
      <c r="AG660" s="79" t="s">
        <v>24487</v>
      </c>
      <c r="AH660" s="79" t="s">
        <v>24487</v>
      </c>
      <c r="AI660" s="79" t="s">
        <v>12008</v>
      </c>
      <c r="AJ660" s="79" t="s">
        <v>582</v>
      </c>
      <c r="AK660" s="79" t="s">
        <v>582</v>
      </c>
      <c r="AL660" s="79">
        <v>919.4921990772084</v>
      </c>
      <c r="AM660" s="79" t="s">
        <v>292</v>
      </c>
      <c r="AN660" s="79" t="s">
        <v>292</v>
      </c>
      <c r="AO660" s="79" t="s">
        <v>292</v>
      </c>
      <c r="AP660" s="79" t="s">
        <v>292</v>
      </c>
      <c r="AQ660" s="79" t="s">
        <v>292</v>
      </c>
      <c r="AR660" s="79" t="s">
        <v>292</v>
      </c>
      <c r="AS660" s="79" t="s">
        <v>292</v>
      </c>
      <c r="AT660" s="79" t="s">
        <v>292</v>
      </c>
      <c r="AU660" s="79" t="s">
        <v>292</v>
      </c>
      <c r="AV660" s="79" t="s">
        <v>292</v>
      </c>
      <c r="AW660" s="79" t="s">
        <v>292</v>
      </c>
      <c r="AX660" s="79" t="s">
        <v>292</v>
      </c>
      <c r="AY660" s="79" t="s">
        <v>292</v>
      </c>
      <c r="AZ660" s="79" t="s">
        <v>292</v>
      </c>
      <c r="BA660" s="79" t="s">
        <v>292</v>
      </c>
      <c r="BB660" s="79" t="s">
        <v>292</v>
      </c>
      <c r="BC660" s="79" t="s">
        <v>292</v>
      </c>
      <c r="BD660" s="79" t="s">
        <v>292</v>
      </c>
      <c r="BE660" s="79" t="s">
        <v>292</v>
      </c>
      <c r="BF660" s="79" t="s">
        <v>292</v>
      </c>
      <c r="BG660" s="79" t="s">
        <v>292</v>
      </c>
      <c r="BH660" s="79" t="s">
        <v>292</v>
      </c>
      <c r="BI660" s="79" t="s">
        <v>292</v>
      </c>
      <c r="BJ660" s="79" t="s">
        <v>292</v>
      </c>
      <c r="BK660" s="79" t="s">
        <v>292</v>
      </c>
      <c r="BL660" s="79" t="s">
        <v>292</v>
      </c>
      <c r="BM660" s="79" t="s">
        <v>292</v>
      </c>
      <c r="BN660" s="79" t="s">
        <v>292</v>
      </c>
      <c r="BO660" s="79">
        <v>0</v>
      </c>
      <c r="BP660" s="79">
        <v>0</v>
      </c>
      <c r="BQ660" s="79">
        <v>0</v>
      </c>
      <c r="BR660" s="79">
        <v>15.217368401818362</v>
      </c>
      <c r="BS660" s="79">
        <v>23.705178440498308</v>
      </c>
      <c r="BT660" s="79">
        <v>46.414178011927284</v>
      </c>
      <c r="BU660" s="79">
        <v>80.559089847499962</v>
      </c>
      <c r="BV660" s="79">
        <v>122.26233309284345</v>
      </c>
      <c r="BW660" s="79">
        <v>165.89593123759451</v>
      </c>
      <c r="BX660" s="79">
        <v>209.3151404883009</v>
      </c>
      <c r="BY660" s="79">
        <v>234.92098940071295</v>
      </c>
      <c r="BZ660" s="79">
        <v>246.98668240389716</v>
      </c>
      <c r="CA660" s="79">
        <v>240.91033490341721</v>
      </c>
      <c r="CB660" s="79">
        <v>218.11384706687147</v>
      </c>
      <c r="CC660" s="79">
        <v>186.49443149986092</v>
      </c>
      <c r="CD660" s="79">
        <v>150.69443356744634</v>
      </c>
      <c r="CE660" s="79">
        <v>112.20365926473295</v>
      </c>
      <c r="CF660" s="79">
        <v>80.247659757929185</v>
      </c>
      <c r="CG660" s="79">
        <v>54.466799180989078</v>
      </c>
      <c r="CH660" s="79">
        <v>35.122861258875922</v>
      </c>
      <c r="CI660" s="79">
        <v>21.760265477667193</v>
      </c>
      <c r="CJ660" s="79">
        <v>10.602883571012612</v>
      </c>
      <c r="CK660" s="79">
        <v>6.8674902495904995</v>
      </c>
      <c r="CL660" s="79">
        <v>0</v>
      </c>
      <c r="CM660" s="79">
        <v>0</v>
      </c>
      <c r="CN660" s="79">
        <v>0</v>
      </c>
      <c r="CO660" s="79">
        <v>0</v>
      </c>
      <c r="CP660" s="79">
        <v>0</v>
      </c>
      <c r="CQ660" s="79">
        <v>0</v>
      </c>
      <c r="CR660" s="79">
        <v>0</v>
      </c>
      <c r="CS660" s="79">
        <v>0</v>
      </c>
      <c r="CT660" s="79">
        <v>15.217368401818362</v>
      </c>
      <c r="CU660" s="79">
        <v>38.685130994627407</v>
      </c>
      <c r="CV660" s="79">
        <v>84.033903130804376</v>
      </c>
      <c r="CW660" s="79">
        <v>163.34844148422141</v>
      </c>
      <c r="CX660" s="79">
        <v>280.56991093173895</v>
      </c>
      <c r="CY660" s="79">
        <v>436.01187612169775</v>
      </c>
      <c r="CZ660" s="79">
        <v>638.67553776770524</v>
      </c>
      <c r="DA660" s="79">
        <v>845.22858850294529</v>
      </c>
      <c r="DB660" s="79">
        <v>1066.6496553750885</v>
      </c>
      <c r="DC660" s="79">
        <v>1274.3801561902881</v>
      </c>
      <c r="DD660" s="79">
        <v>1446.073612447082</v>
      </c>
      <c r="DE660" s="79">
        <v>1590.1452597766465</v>
      </c>
      <c r="DF660" s="79">
        <v>1700.5211146926667</v>
      </c>
      <c r="DG660" s="79">
        <v>1729.279599467706</v>
      </c>
      <c r="DH660" s="79">
        <v>1747.5342059999721</v>
      </c>
      <c r="DI660" s="79">
        <v>1737.610632952727</v>
      </c>
      <c r="DJ660" s="79">
        <v>1706.017264546417</v>
      </c>
      <c r="DK660" s="79">
        <v>1682.6942384342328</v>
      </c>
      <c r="DL660" s="79">
        <v>1616.9524808514429</v>
      </c>
      <c r="DM660" s="79">
        <v>1577.8182587731119</v>
      </c>
      <c r="DN660" s="79">
        <v>1531.9816969727021</v>
      </c>
      <c r="DO660" s="79">
        <v>1497.5634268863578</v>
      </c>
      <c r="DP660" s="79">
        <v>1477.7765217259059</v>
      </c>
      <c r="DQ660" s="79">
        <v>1436.6705620493954</v>
      </c>
      <c r="DR660" s="79">
        <v>1418.9710803849864</v>
      </c>
      <c r="DS660" s="79" t="s">
        <v>582</v>
      </c>
      <c r="DT660" s="79" t="s">
        <v>582</v>
      </c>
      <c r="DU660" s="79" t="s">
        <v>582</v>
      </c>
      <c r="DV660" s="79" t="s">
        <v>32766</v>
      </c>
      <c r="DW660" s="79" t="s">
        <v>32767</v>
      </c>
      <c r="DX660" s="79" t="s">
        <v>32768</v>
      </c>
      <c r="DY660" s="79" t="s">
        <v>32769</v>
      </c>
      <c r="DZ660" s="79" t="s">
        <v>32770</v>
      </c>
      <c r="EA660" s="79" t="s">
        <v>32771</v>
      </c>
      <c r="EB660" s="79" t="s">
        <v>32772</v>
      </c>
      <c r="EC660" s="79" t="s">
        <v>32773</v>
      </c>
      <c r="ED660" s="79" t="s">
        <v>32774</v>
      </c>
      <c r="EE660" s="79" t="s">
        <v>32775</v>
      </c>
      <c r="EF660" s="79" t="s">
        <v>32776</v>
      </c>
      <c r="EG660" s="79" t="s">
        <v>32777</v>
      </c>
      <c r="EH660" s="79" t="s">
        <v>32778</v>
      </c>
      <c r="EI660" s="79" t="s">
        <v>32779</v>
      </c>
      <c r="EJ660" s="79" t="s">
        <v>32780</v>
      </c>
      <c r="EK660" s="79" t="s">
        <v>32781</v>
      </c>
      <c r="EL660" s="79" t="s">
        <v>32782</v>
      </c>
      <c r="EM660" s="79" t="s">
        <v>32783</v>
      </c>
      <c r="EN660" s="79" t="s">
        <v>32784</v>
      </c>
      <c r="EO660" s="79" t="s">
        <v>32785</v>
      </c>
      <c r="EP660" s="79" t="s">
        <v>582</v>
      </c>
      <c r="EQ660" s="79" t="s">
        <v>582</v>
      </c>
      <c r="ER660" s="79" t="s">
        <v>582</v>
      </c>
      <c r="ES660" s="79" t="s">
        <v>582</v>
      </c>
      <c r="ET660" s="79" t="s">
        <v>582</v>
      </c>
      <c r="EU660" s="79" t="s">
        <v>582</v>
      </c>
      <c r="EV660" s="79" t="s">
        <v>582</v>
      </c>
      <c r="EW660" s="79" t="s">
        <v>582</v>
      </c>
      <c r="EX660" s="79" t="s">
        <v>32766</v>
      </c>
      <c r="EY660" s="79" t="s">
        <v>32786</v>
      </c>
      <c r="EZ660" s="79" t="s">
        <v>32787</v>
      </c>
      <c r="FA660" s="79" t="s">
        <v>32788</v>
      </c>
      <c r="FB660" s="79" t="s">
        <v>32789</v>
      </c>
      <c r="FC660" s="79" t="s">
        <v>32790</v>
      </c>
      <c r="FD660" s="79" t="s">
        <v>32791</v>
      </c>
      <c r="FE660" s="79" t="s">
        <v>32792</v>
      </c>
      <c r="FF660" s="79" t="s">
        <v>32793</v>
      </c>
      <c r="FG660" s="79" t="s">
        <v>32794</v>
      </c>
      <c r="FH660" s="79" t="s">
        <v>32795</v>
      </c>
      <c r="FI660" s="79" t="s">
        <v>32796</v>
      </c>
      <c r="FJ660" s="79" t="s">
        <v>32797</v>
      </c>
      <c r="FK660" s="79" t="s">
        <v>32798</v>
      </c>
      <c r="FL660" s="79" t="s">
        <v>32799</v>
      </c>
      <c r="FM660" s="79" t="s">
        <v>32800</v>
      </c>
      <c r="FN660" s="79" t="s">
        <v>32801</v>
      </c>
      <c r="FO660" s="79" t="s">
        <v>32802</v>
      </c>
      <c r="FP660" s="79" t="s">
        <v>32803</v>
      </c>
      <c r="FQ660" s="79" t="s">
        <v>32804</v>
      </c>
      <c r="FR660" s="79" t="s">
        <v>32804</v>
      </c>
      <c r="FS660" s="79" t="s">
        <v>32804</v>
      </c>
      <c r="FT660" s="79" t="s">
        <v>32804</v>
      </c>
      <c r="FU660" s="79" t="s">
        <v>32804</v>
      </c>
      <c r="FV660" s="79" t="s">
        <v>32804</v>
      </c>
      <c r="FW660" s="79" t="s">
        <v>293</v>
      </c>
      <c r="FX660" s="79" t="s">
        <v>293</v>
      </c>
      <c r="FY660" s="79" t="s">
        <v>293</v>
      </c>
      <c r="FZ660" s="79" t="s">
        <v>293</v>
      </c>
      <c r="GA660" s="79" t="s">
        <v>293</v>
      </c>
      <c r="GB660" s="79" t="s">
        <v>293</v>
      </c>
      <c r="GC660" s="79" t="s">
        <v>293</v>
      </c>
      <c r="GD660" s="79" t="s">
        <v>293</v>
      </c>
      <c r="GE660" s="79" t="s">
        <v>293</v>
      </c>
      <c r="GF660" s="79" t="s">
        <v>293</v>
      </c>
      <c r="GG660" s="79" t="s">
        <v>293</v>
      </c>
      <c r="GH660" s="79" t="s">
        <v>293</v>
      </c>
      <c r="GI660" s="79" t="s">
        <v>293</v>
      </c>
      <c r="GJ660" s="79" t="s">
        <v>293</v>
      </c>
      <c r="GK660" s="79" t="s">
        <v>293</v>
      </c>
      <c r="GL660" s="79" t="s">
        <v>293</v>
      </c>
      <c r="GM660" s="79" t="s">
        <v>293</v>
      </c>
      <c r="GN660" s="79" t="s">
        <v>293</v>
      </c>
      <c r="GO660" s="79" t="s">
        <v>293</v>
      </c>
      <c r="GP660" s="79" t="s">
        <v>293</v>
      </c>
      <c r="GQ660" s="79" t="s">
        <v>293</v>
      </c>
      <c r="GR660" s="79" t="s">
        <v>293</v>
      </c>
      <c r="GS660" s="79" t="s">
        <v>293</v>
      </c>
      <c r="GT660" s="79" t="s">
        <v>293</v>
      </c>
      <c r="GU660" s="79" t="s">
        <v>293</v>
      </c>
      <c r="GV660" s="79" t="s">
        <v>293</v>
      </c>
      <c r="GW660" s="79" t="s">
        <v>293</v>
      </c>
      <c r="GX660" s="79" t="s">
        <v>293</v>
      </c>
      <c r="GY660" s="79">
        <v>919.49220000000003</v>
      </c>
      <c r="GZ660" s="79">
        <v>919.49220000000003</v>
      </c>
      <c r="HA660" s="79">
        <v>919.49220000000003</v>
      </c>
      <c r="HB660" s="79">
        <v>919.49220000000003</v>
      </c>
      <c r="HC660" s="79">
        <v>919.49220000000003</v>
      </c>
      <c r="HD660" s="79">
        <v>919.49220000000003</v>
      </c>
      <c r="HE660" s="79">
        <v>919.49220000000003</v>
      </c>
      <c r="HF660" s="79">
        <v>919.49220000000003</v>
      </c>
      <c r="HG660" s="79">
        <v>919.49220000000003</v>
      </c>
      <c r="HH660" s="79">
        <v>919.49220000000003</v>
      </c>
      <c r="HI660" s="79">
        <v>919.49220000000003</v>
      </c>
      <c r="HJ660" s="79">
        <v>919.49220000000003</v>
      </c>
      <c r="HK660" s="79">
        <v>919.49220000000003</v>
      </c>
      <c r="HL660" s="79">
        <v>919.49220000000003</v>
      </c>
      <c r="HM660" s="79">
        <v>919.49220000000003</v>
      </c>
      <c r="HN660" s="79">
        <v>919.49220000000003</v>
      </c>
      <c r="HO660" s="79">
        <v>919.49220000000003</v>
      </c>
      <c r="HP660" s="79">
        <v>919.49220000000003</v>
      </c>
      <c r="HQ660" s="79">
        <v>919.49220000000003</v>
      </c>
      <c r="HR660" s="79">
        <v>919.49220000000003</v>
      </c>
      <c r="HS660" s="79">
        <v>919.49220000000003</v>
      </c>
      <c r="HT660" s="79">
        <v>919.49220000000003</v>
      </c>
      <c r="HU660" s="79">
        <v>919.49220000000003</v>
      </c>
      <c r="HV660" s="79">
        <v>919.49220000000003</v>
      </c>
      <c r="HW660" s="79">
        <v>919.49220000000003</v>
      </c>
      <c r="HX660" s="79">
        <v>919.49220000000003</v>
      </c>
      <c r="HY660" s="79">
        <v>919.49220000000003</v>
      </c>
      <c r="HZ660" s="79">
        <v>919.49220000000003</v>
      </c>
      <c r="IA660" s="79">
        <v>27.9602</v>
      </c>
      <c r="IB660" s="79">
        <v>27.9602</v>
      </c>
      <c r="IC660" s="79">
        <v>27.9602</v>
      </c>
      <c r="ID660" s="79">
        <v>27.9602</v>
      </c>
      <c r="IE660" s="79">
        <v>27.9602</v>
      </c>
      <c r="IF660" s="79">
        <v>27.9602</v>
      </c>
      <c r="IG660" s="79">
        <v>27.9602</v>
      </c>
      <c r="IH660" s="79">
        <v>27.9602</v>
      </c>
      <c r="II660" s="79">
        <v>27.9602</v>
      </c>
      <c r="IJ660" s="79">
        <v>27.9602</v>
      </c>
      <c r="IK660" s="79">
        <v>27.9602</v>
      </c>
      <c r="IL660" s="79">
        <v>27.9602</v>
      </c>
      <c r="IM660" s="79">
        <v>27.9602</v>
      </c>
      <c r="IN660" s="79">
        <v>27.9602</v>
      </c>
      <c r="IO660" s="79">
        <v>27.9602</v>
      </c>
      <c r="IP660" s="79">
        <v>27.9602</v>
      </c>
      <c r="IQ660" s="79">
        <v>27.9602</v>
      </c>
      <c r="IR660" s="79">
        <v>27.9602</v>
      </c>
      <c r="IS660" s="79">
        <v>27.9602</v>
      </c>
      <c r="IT660" s="79">
        <v>27.9602</v>
      </c>
      <c r="IU660" s="79">
        <v>27.9602</v>
      </c>
      <c r="IV660" s="79">
        <v>27.9602</v>
      </c>
      <c r="IW660" s="79">
        <v>27.9602</v>
      </c>
      <c r="IX660" s="79">
        <v>27.9602</v>
      </c>
      <c r="IY660" s="79">
        <v>27.9602</v>
      </c>
      <c r="IZ660" s="79">
        <v>27.9602</v>
      </c>
      <c r="JA660" s="79">
        <v>27.9602</v>
      </c>
      <c r="JB660" s="79">
        <v>27.9602</v>
      </c>
      <c r="JC660" s="79">
        <v>0</v>
      </c>
      <c r="JD660" s="79">
        <v>0</v>
      </c>
      <c r="JE660" s="79">
        <v>0</v>
      </c>
      <c r="JF660" s="79">
        <v>0</v>
      </c>
      <c r="JG660" s="79">
        <v>0</v>
      </c>
      <c r="JH660" s="79">
        <v>0</v>
      </c>
      <c r="JI660" s="79">
        <v>0</v>
      </c>
      <c r="JJ660" s="79">
        <v>0</v>
      </c>
      <c r="JK660" s="79">
        <v>0</v>
      </c>
      <c r="JL660" s="79">
        <v>0</v>
      </c>
      <c r="JM660" s="79">
        <v>0</v>
      </c>
      <c r="JN660" s="79">
        <v>0</v>
      </c>
      <c r="JO660" s="79">
        <v>0</v>
      </c>
      <c r="JP660" s="79">
        <v>0</v>
      </c>
      <c r="JQ660" s="79">
        <v>0</v>
      </c>
      <c r="JR660" s="79">
        <v>0</v>
      </c>
      <c r="JS660" s="79">
        <v>0</v>
      </c>
      <c r="JT660" s="79">
        <v>0</v>
      </c>
      <c r="JU660" s="79">
        <v>0</v>
      </c>
      <c r="JV660" s="79">
        <v>0</v>
      </c>
      <c r="JW660" s="79">
        <v>0</v>
      </c>
      <c r="JX660" s="79">
        <v>0</v>
      </c>
      <c r="JY660" s="79">
        <v>0</v>
      </c>
      <c r="JZ660" s="79">
        <v>0</v>
      </c>
      <c r="KA660" s="79">
        <v>0</v>
      </c>
      <c r="KB660" s="79">
        <v>0</v>
      </c>
      <c r="KC660" s="79">
        <v>0</v>
      </c>
      <c r="KD660" s="79">
        <v>0</v>
      </c>
      <c r="KE660" s="79">
        <v>0</v>
      </c>
      <c r="KF660" s="79">
        <v>0</v>
      </c>
      <c r="KG660" s="79">
        <v>0</v>
      </c>
      <c r="KH660" s="79">
        <v>0</v>
      </c>
      <c r="KI660" s="79">
        <v>0</v>
      </c>
      <c r="KJ660" s="79">
        <v>0</v>
      </c>
      <c r="KK660" s="79">
        <v>0</v>
      </c>
      <c r="KL660" s="79">
        <v>0</v>
      </c>
      <c r="KM660" s="79">
        <v>0</v>
      </c>
      <c r="KN660" s="79">
        <v>0</v>
      </c>
      <c r="KO660" s="79">
        <v>0</v>
      </c>
      <c r="KP660" s="79">
        <v>0</v>
      </c>
      <c r="KQ660" s="79">
        <v>0</v>
      </c>
      <c r="KR660" s="79">
        <v>0</v>
      </c>
      <c r="KS660" s="79">
        <v>0</v>
      </c>
      <c r="KT660" s="79">
        <v>0</v>
      </c>
      <c r="KU660" s="79">
        <v>0</v>
      </c>
      <c r="KV660" s="79">
        <v>0</v>
      </c>
      <c r="KW660" s="79">
        <v>0</v>
      </c>
      <c r="KX660" s="79">
        <v>0</v>
      </c>
      <c r="KY660" s="79">
        <v>0</v>
      </c>
      <c r="KZ660" s="79">
        <v>0</v>
      </c>
      <c r="LA660" s="79">
        <v>0</v>
      </c>
      <c r="LB660" s="79">
        <v>0</v>
      </c>
      <c r="LC660" s="79">
        <v>0</v>
      </c>
      <c r="LD660" s="79">
        <v>0</v>
      </c>
      <c r="LE660" s="79">
        <v>0</v>
      </c>
      <c r="LF660" s="79">
        <v>0</v>
      </c>
      <c r="LG660" s="79" t="s">
        <v>582</v>
      </c>
      <c r="LH660" s="79" t="s">
        <v>582</v>
      </c>
      <c r="LI660" s="79" t="s">
        <v>582</v>
      </c>
      <c r="LJ660" s="79" t="s">
        <v>582</v>
      </c>
      <c r="LK660" s="79" t="s">
        <v>582</v>
      </c>
      <c r="LL660" s="79" t="s">
        <v>582</v>
      </c>
      <c r="LM660" s="79" t="s">
        <v>582</v>
      </c>
      <c r="LN660" s="79" t="s">
        <v>582</v>
      </c>
      <c r="LO660" s="79" t="s">
        <v>582</v>
      </c>
      <c r="LP660" s="79" t="s">
        <v>582</v>
      </c>
      <c r="LQ660" s="79" t="s">
        <v>582</v>
      </c>
      <c r="LR660" s="79" t="s">
        <v>582</v>
      </c>
      <c r="LS660" s="79" t="s">
        <v>582</v>
      </c>
      <c r="LT660" s="79" t="s">
        <v>582</v>
      </c>
      <c r="LU660" s="79" t="s">
        <v>582</v>
      </c>
      <c r="LV660" s="79" t="s">
        <v>582</v>
      </c>
      <c r="LW660" s="79" t="s">
        <v>582</v>
      </c>
      <c r="LX660" s="79" t="s">
        <v>582</v>
      </c>
      <c r="LY660" s="79" t="s">
        <v>582</v>
      </c>
      <c r="LZ660" s="79" t="s">
        <v>582</v>
      </c>
      <c r="MA660" s="79" t="s">
        <v>582</v>
      </c>
      <c r="MB660" s="79" t="s">
        <v>582</v>
      </c>
      <c r="MC660" s="79" t="s">
        <v>582</v>
      </c>
      <c r="MD660" s="79" t="s">
        <v>582</v>
      </c>
      <c r="ME660" s="79" t="s">
        <v>582</v>
      </c>
      <c r="MF660" s="79" t="s">
        <v>582</v>
      </c>
      <c r="MG660" s="79" t="s">
        <v>582</v>
      </c>
      <c r="MH660" s="79" t="s">
        <v>582</v>
      </c>
      <c r="MI660" s="79" t="s">
        <v>582</v>
      </c>
      <c r="MJ660" s="79" t="s">
        <v>582</v>
      </c>
      <c r="MK660" s="79" t="s">
        <v>582</v>
      </c>
      <c r="ML660" s="79" t="s">
        <v>582</v>
      </c>
      <c r="MM660" s="79" t="s">
        <v>582</v>
      </c>
      <c r="MN660" s="79" t="s">
        <v>582</v>
      </c>
      <c r="MO660" s="79" t="s">
        <v>582</v>
      </c>
      <c r="MP660" s="79" t="s">
        <v>582</v>
      </c>
      <c r="MQ660" s="79" t="s">
        <v>582</v>
      </c>
      <c r="MR660" s="79" t="s">
        <v>582</v>
      </c>
      <c r="MS660" s="79" t="s">
        <v>582</v>
      </c>
      <c r="MT660" s="79" t="s">
        <v>582</v>
      </c>
      <c r="MU660" s="79" t="s">
        <v>582</v>
      </c>
      <c r="MV660" s="79" t="s">
        <v>582</v>
      </c>
      <c r="MW660" s="79" t="s">
        <v>582</v>
      </c>
      <c r="MX660" s="79" t="s">
        <v>582</v>
      </c>
      <c r="MY660" s="79" t="s">
        <v>582</v>
      </c>
      <c r="MZ660" s="79" t="s">
        <v>582</v>
      </c>
      <c r="NA660" s="79" t="s">
        <v>582</v>
      </c>
      <c r="NB660" s="79" t="s">
        <v>582</v>
      </c>
      <c r="NC660" s="79" t="s">
        <v>582</v>
      </c>
      <c r="ND660" s="79" t="s">
        <v>582</v>
      </c>
      <c r="NE660" s="79" t="s">
        <v>582</v>
      </c>
      <c r="NF660" s="79" t="s">
        <v>582</v>
      </c>
      <c r="NG660" s="79" t="s">
        <v>582</v>
      </c>
      <c r="NH660" s="79" t="s">
        <v>582</v>
      </c>
      <c r="NI660" s="79" t="s">
        <v>582</v>
      </c>
      <c r="NJ660" s="79" t="s">
        <v>582</v>
      </c>
      <c r="NK660" s="79" t="s">
        <v>293</v>
      </c>
      <c r="NL660" s="79" t="s">
        <v>293</v>
      </c>
      <c r="NM660" s="79" t="s">
        <v>293</v>
      </c>
      <c r="NN660" s="79" t="s">
        <v>293</v>
      </c>
      <c r="NO660" s="79" t="s">
        <v>293</v>
      </c>
      <c r="NP660" s="79" t="s">
        <v>293</v>
      </c>
      <c r="NQ660" s="79" t="s">
        <v>293</v>
      </c>
      <c r="NR660" s="79" t="s">
        <v>293</v>
      </c>
      <c r="NS660" s="79" t="s">
        <v>293</v>
      </c>
      <c r="NT660" s="79" t="s">
        <v>293</v>
      </c>
      <c r="NU660" s="79" t="s">
        <v>293</v>
      </c>
      <c r="NV660" s="79" t="s">
        <v>293</v>
      </c>
      <c r="NW660" s="79" t="s">
        <v>293</v>
      </c>
      <c r="NX660" s="79" t="s">
        <v>293</v>
      </c>
      <c r="NY660" s="79" t="s">
        <v>293</v>
      </c>
      <c r="NZ660" s="79" t="s">
        <v>293</v>
      </c>
      <c r="OA660" s="79" t="s">
        <v>293</v>
      </c>
      <c r="OB660" s="79" t="s">
        <v>293</v>
      </c>
      <c r="OC660" s="79" t="s">
        <v>293</v>
      </c>
      <c r="OD660" s="79" t="s">
        <v>293</v>
      </c>
      <c r="OE660" s="79" t="s">
        <v>293</v>
      </c>
      <c r="OF660" s="79" t="s">
        <v>293</v>
      </c>
      <c r="OG660" s="79" t="s">
        <v>293</v>
      </c>
      <c r="OH660" s="79" t="s">
        <v>293</v>
      </c>
      <c r="OI660" s="79" t="s">
        <v>293</v>
      </c>
      <c r="OJ660" s="79" t="s">
        <v>293</v>
      </c>
      <c r="OK660" s="79" t="s">
        <v>293</v>
      </c>
      <c r="OL660" s="79" t="s">
        <v>293</v>
      </c>
      <c r="OM660" s="80">
        <v>919.49220000000003</v>
      </c>
      <c r="ON660" s="80">
        <v>919.49220000000003</v>
      </c>
      <c r="OO660" s="80">
        <v>919.49220000000003</v>
      </c>
      <c r="OP660" s="80">
        <v>919.49220000000003</v>
      </c>
      <c r="OQ660" s="80">
        <v>919.49220000000003</v>
      </c>
      <c r="OR660" s="80">
        <v>919.49220000000003</v>
      </c>
      <c r="OS660" s="80">
        <v>919.49220000000003</v>
      </c>
      <c r="OT660" s="80">
        <v>919.49220000000003</v>
      </c>
      <c r="OU660" s="80">
        <v>919.49220000000003</v>
      </c>
      <c r="OV660" s="80">
        <v>919.49220000000003</v>
      </c>
      <c r="OW660" s="80">
        <v>919.49220000000003</v>
      </c>
      <c r="OX660" s="80">
        <v>919.49220000000003</v>
      </c>
      <c r="OY660" s="80">
        <v>919.49220000000003</v>
      </c>
      <c r="OZ660" s="80">
        <v>919.49220000000003</v>
      </c>
      <c r="PA660" s="80">
        <v>919.49220000000003</v>
      </c>
      <c r="PB660" s="80">
        <v>919.49220000000003</v>
      </c>
      <c r="PC660" s="80">
        <v>919.49220000000003</v>
      </c>
      <c r="PD660" s="80">
        <v>919.49220000000003</v>
      </c>
      <c r="PE660" s="80">
        <v>919.49220000000003</v>
      </c>
      <c r="PF660" s="80">
        <v>919.49220000000003</v>
      </c>
      <c r="PG660" s="80">
        <v>919.49220000000003</v>
      </c>
      <c r="PH660" s="80">
        <v>919.49220000000003</v>
      </c>
      <c r="PI660" s="80">
        <v>919.49220000000003</v>
      </c>
      <c r="PJ660" s="80">
        <v>919.49220000000003</v>
      </c>
      <c r="PK660" s="80">
        <v>919.49220000000003</v>
      </c>
      <c r="PL660" s="80">
        <v>919.49220000000003</v>
      </c>
      <c r="PM660" s="80">
        <v>919.49220000000003</v>
      </c>
      <c r="PN660" s="80">
        <v>919.49220000000003</v>
      </c>
      <c r="PO660" s="80">
        <v>27.9602</v>
      </c>
      <c r="PP660" s="80">
        <v>27.9602</v>
      </c>
      <c r="PQ660" s="80">
        <v>27.9602</v>
      </c>
      <c r="PR660" s="80">
        <v>27.9602</v>
      </c>
      <c r="PS660" s="80">
        <v>27.9602</v>
      </c>
      <c r="PT660" s="80">
        <v>27.9602</v>
      </c>
      <c r="PU660" s="80">
        <v>27.9602</v>
      </c>
      <c r="PV660" s="80">
        <v>27.9602</v>
      </c>
      <c r="PW660" s="80">
        <v>27.9602</v>
      </c>
      <c r="PX660" s="80">
        <v>27.9602</v>
      </c>
      <c r="PY660" s="80">
        <v>27.9602</v>
      </c>
      <c r="PZ660" s="80">
        <v>27.9602</v>
      </c>
      <c r="QA660" s="80">
        <v>27.9602</v>
      </c>
      <c r="QB660" s="80">
        <v>27.9602</v>
      </c>
      <c r="QC660" s="80">
        <v>27.9602</v>
      </c>
      <c r="QD660" s="80">
        <v>27.9602</v>
      </c>
      <c r="QE660" s="80">
        <v>27.9602</v>
      </c>
      <c r="QF660" s="80">
        <v>27.9602</v>
      </c>
      <c r="QG660" s="80">
        <v>27.9602</v>
      </c>
      <c r="QH660" s="80">
        <v>27.9602</v>
      </c>
      <c r="QI660" s="80">
        <v>27.9602</v>
      </c>
      <c r="QJ660" s="80">
        <v>27.9602</v>
      </c>
      <c r="QK660" s="80">
        <v>27.9602</v>
      </c>
      <c r="QL660" s="80">
        <v>27.9602</v>
      </c>
      <c r="QM660" s="80">
        <v>27.9602</v>
      </c>
      <c r="QN660" s="80">
        <v>27.9602</v>
      </c>
      <c r="QO660" s="80">
        <v>27.9602</v>
      </c>
      <c r="QP660" s="80">
        <v>27.9602</v>
      </c>
      <c r="QQ660" s="80">
        <v>0</v>
      </c>
      <c r="QR660" s="80">
        <v>0</v>
      </c>
      <c r="QS660" s="80">
        <v>0</v>
      </c>
      <c r="QT660" s="80">
        <v>0</v>
      </c>
      <c r="QU660" s="80">
        <v>0</v>
      </c>
      <c r="QV660" s="80">
        <v>0</v>
      </c>
      <c r="QW660" s="80">
        <v>0</v>
      </c>
      <c r="QX660" s="80">
        <v>0</v>
      </c>
      <c r="QY660" s="80">
        <v>0</v>
      </c>
      <c r="QZ660" s="80">
        <v>0</v>
      </c>
      <c r="RA660" s="80">
        <v>0</v>
      </c>
      <c r="RB660" s="80">
        <v>0</v>
      </c>
      <c r="RC660" s="80">
        <v>0</v>
      </c>
      <c r="RD660" s="80">
        <v>0</v>
      </c>
      <c r="RE660" s="80">
        <v>0</v>
      </c>
      <c r="RF660" s="80">
        <v>0</v>
      </c>
      <c r="RG660" s="80">
        <v>0</v>
      </c>
      <c r="RH660" s="80">
        <v>0</v>
      </c>
      <c r="RI660" s="80">
        <v>0</v>
      </c>
      <c r="RJ660" s="80">
        <v>0</v>
      </c>
      <c r="RK660" s="80">
        <v>0</v>
      </c>
      <c r="RL660" s="80">
        <v>0</v>
      </c>
      <c r="RM660" s="80">
        <v>0</v>
      </c>
      <c r="RN660" s="80">
        <v>0</v>
      </c>
      <c r="RO660" s="80">
        <v>0</v>
      </c>
      <c r="RP660" s="80">
        <v>0</v>
      </c>
      <c r="RQ660" s="80">
        <v>0</v>
      </c>
      <c r="RR660" s="80">
        <v>0</v>
      </c>
      <c r="RS660" s="80">
        <v>0</v>
      </c>
      <c r="RT660" s="80">
        <v>0</v>
      </c>
      <c r="RU660" s="80">
        <v>0</v>
      </c>
      <c r="RV660" s="80">
        <v>0</v>
      </c>
      <c r="RW660" s="80">
        <v>0</v>
      </c>
      <c r="RX660" s="80">
        <v>0</v>
      </c>
      <c r="RY660" s="80">
        <v>0</v>
      </c>
      <c r="RZ660" s="80">
        <v>0</v>
      </c>
      <c r="SA660" s="80">
        <v>0</v>
      </c>
      <c r="SB660" s="80">
        <v>0</v>
      </c>
      <c r="SC660" s="80">
        <v>0</v>
      </c>
      <c r="SD660" s="80">
        <v>0</v>
      </c>
      <c r="SE660" s="80">
        <v>0</v>
      </c>
      <c r="SF660" s="80">
        <v>0</v>
      </c>
      <c r="SG660" s="80">
        <v>0</v>
      </c>
      <c r="SH660" s="80">
        <v>0</v>
      </c>
      <c r="SI660" s="80">
        <v>0</v>
      </c>
      <c r="SJ660" s="80">
        <v>0</v>
      </c>
      <c r="SK660" s="80">
        <v>0</v>
      </c>
      <c r="SL660" s="80">
        <v>0</v>
      </c>
      <c r="SM660" s="80">
        <v>0</v>
      </c>
      <c r="SN660" s="80">
        <v>0</v>
      </c>
      <c r="SO660" s="80">
        <v>0</v>
      </c>
      <c r="SP660" s="80">
        <v>0</v>
      </c>
      <c r="SQ660" s="80">
        <v>0</v>
      </c>
      <c r="SR660" s="80">
        <v>0</v>
      </c>
      <c r="SS660" s="80">
        <v>0</v>
      </c>
      <c r="ST660" s="80">
        <v>0</v>
      </c>
      <c r="SU660" s="80" t="s">
        <v>582</v>
      </c>
      <c r="SV660" s="80" t="s">
        <v>582</v>
      </c>
      <c r="SW660" s="80" t="s">
        <v>582</v>
      </c>
      <c r="SX660" s="79">
        <v>0</v>
      </c>
      <c r="SY660" s="79">
        <v>0</v>
      </c>
      <c r="SZ660" s="80" t="s">
        <v>582</v>
      </c>
      <c r="TA660" s="80" t="s">
        <v>582</v>
      </c>
      <c r="TB660" s="80" t="s">
        <v>582</v>
      </c>
      <c r="TC660" s="80" t="s">
        <v>582</v>
      </c>
      <c r="TD660" s="80" t="s">
        <v>582</v>
      </c>
      <c r="TE660" s="80" t="s">
        <v>582</v>
      </c>
      <c r="TF660" s="80" t="s">
        <v>582</v>
      </c>
      <c r="TG660" s="80" t="s">
        <v>582</v>
      </c>
      <c r="TH660" s="80" t="s">
        <v>582</v>
      </c>
      <c r="TI660" s="80" t="s">
        <v>582</v>
      </c>
      <c r="TJ660" s="80" t="s">
        <v>582</v>
      </c>
      <c r="TK660" s="80" t="s">
        <v>582</v>
      </c>
      <c r="TL660" s="80" t="s">
        <v>582</v>
      </c>
      <c r="TM660" s="80" t="s">
        <v>582</v>
      </c>
      <c r="TN660" s="80" t="s">
        <v>582</v>
      </c>
      <c r="TO660" s="80" t="s">
        <v>582</v>
      </c>
      <c r="TP660" s="80" t="s">
        <v>582</v>
      </c>
      <c r="TQ660" s="80" t="s">
        <v>582</v>
      </c>
      <c r="TR660" s="80" t="s">
        <v>582</v>
      </c>
      <c r="TS660" s="80" t="s">
        <v>582</v>
      </c>
      <c r="TT660" s="80" t="s">
        <v>582</v>
      </c>
      <c r="TU660" s="80" t="s">
        <v>582</v>
      </c>
      <c r="TV660" s="80" t="s">
        <v>582</v>
      </c>
      <c r="TW660" s="80" t="s">
        <v>582</v>
      </c>
      <c r="TX660" s="80" t="s">
        <v>582</v>
      </c>
    </row>
    <row r="661" spans="1:544" hidden="1">
      <c r="A661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61" s="79" t="s">
        <v>105</v>
      </c>
      <c r="E661" s="79" t="s">
        <v>598</v>
      </c>
      <c r="F661" s="79" t="s">
        <v>269</v>
      </c>
      <c r="G661" s="79" t="s">
        <v>579</v>
      </c>
      <c r="H661" s="79" t="s">
        <v>544</v>
      </c>
      <c r="I661" s="79" t="s">
        <v>383</v>
      </c>
      <c r="J661" s="79" t="s">
        <v>4853</v>
      </c>
      <c r="K661" s="79" t="s">
        <v>18217</v>
      </c>
      <c r="L661" s="79">
        <v>10</v>
      </c>
      <c r="M661" s="79">
        <v>10</v>
      </c>
      <c r="N661" s="79">
        <f>AVERAGE(Table3[[#This Row],[Max Lifetime]:[Min Lifetime]])</f>
        <v>10</v>
      </c>
      <c r="O661" s="79">
        <v>0</v>
      </c>
      <c r="P661" s="79">
        <v>0</v>
      </c>
      <c r="Q661" s="79">
        <v>0</v>
      </c>
      <c r="R661" s="79">
        <v>0</v>
      </c>
      <c r="S661" s="79">
        <v>5.0053995615457272E-2</v>
      </c>
      <c r="T661" s="79" t="s">
        <v>2774</v>
      </c>
      <c r="U661" s="79" t="s">
        <v>2775</v>
      </c>
      <c r="V661" s="79" t="s">
        <v>4856</v>
      </c>
      <c r="W661" s="79" t="s">
        <v>1154</v>
      </c>
      <c r="X661" s="79" t="s">
        <v>32805</v>
      </c>
      <c r="Y661" s="79" t="s">
        <v>1156</v>
      </c>
      <c r="Z661" s="79" t="s">
        <v>1157</v>
      </c>
      <c r="AA661" s="79" t="s">
        <v>80</v>
      </c>
      <c r="AB661" s="79" t="s">
        <v>582</v>
      </c>
      <c r="AC661" s="79" t="s">
        <v>32806</v>
      </c>
      <c r="AD661" s="79">
        <v>3009.6098444245699</v>
      </c>
      <c r="AE661" s="79" t="s">
        <v>32807</v>
      </c>
      <c r="AF661" s="79">
        <v>2373.7767787010698</v>
      </c>
      <c r="AG661" s="79" t="s">
        <v>18221</v>
      </c>
      <c r="AH661" s="79" t="s">
        <v>18222</v>
      </c>
      <c r="AI661" s="79" t="s">
        <v>18222</v>
      </c>
      <c r="AJ661" s="79" t="s">
        <v>582</v>
      </c>
      <c r="AK661" s="79" t="s">
        <v>582</v>
      </c>
      <c r="AL661" s="79">
        <v>487.803224451105</v>
      </c>
      <c r="AM661" s="79" t="s">
        <v>18217</v>
      </c>
      <c r="AN661" s="79" t="s">
        <v>18217</v>
      </c>
      <c r="AO661" s="79" t="s">
        <v>18217</v>
      </c>
      <c r="AP661" s="79" t="s">
        <v>18217</v>
      </c>
      <c r="AQ661" s="79" t="s">
        <v>18217</v>
      </c>
      <c r="AR661" s="79" t="s">
        <v>18217</v>
      </c>
      <c r="AS661" s="79" t="s">
        <v>18217</v>
      </c>
      <c r="AT661" s="79" t="s">
        <v>18217</v>
      </c>
      <c r="AU661" s="79" t="s">
        <v>18217</v>
      </c>
      <c r="AV661" s="79" t="s">
        <v>18217</v>
      </c>
      <c r="AW661" s="79" t="s">
        <v>18217</v>
      </c>
      <c r="AX661" s="79" t="s">
        <v>18217</v>
      </c>
      <c r="AY661" s="79" t="s">
        <v>18217</v>
      </c>
      <c r="AZ661" s="79" t="s">
        <v>18217</v>
      </c>
      <c r="BA661" s="79" t="s">
        <v>18217</v>
      </c>
      <c r="BB661" s="79" t="s">
        <v>18217</v>
      </c>
      <c r="BC661" s="79" t="s">
        <v>18217</v>
      </c>
      <c r="BD661" s="79" t="s">
        <v>18217</v>
      </c>
      <c r="BE661" s="79" t="s">
        <v>18217</v>
      </c>
      <c r="BF661" s="79" t="s">
        <v>18217</v>
      </c>
      <c r="BG661" s="79" t="s">
        <v>18217</v>
      </c>
      <c r="BH661" s="79" t="s">
        <v>18217</v>
      </c>
      <c r="BI661" s="79" t="s">
        <v>18217</v>
      </c>
      <c r="BJ661" s="79" t="s">
        <v>18217</v>
      </c>
      <c r="BK661" s="79" t="s">
        <v>18217</v>
      </c>
      <c r="BL661" s="79" t="s">
        <v>18217</v>
      </c>
      <c r="BM661" s="79" t="s">
        <v>18217</v>
      </c>
      <c r="BN661" s="79" t="s">
        <v>18217</v>
      </c>
      <c r="BO661" s="79">
        <v>0</v>
      </c>
      <c r="BP661" s="79">
        <v>0</v>
      </c>
      <c r="BQ661" s="79">
        <v>0</v>
      </c>
      <c r="BR661" s="79">
        <v>0</v>
      </c>
      <c r="BS661" s="79">
        <v>0</v>
      </c>
      <c r="BT661" s="79">
        <v>0</v>
      </c>
      <c r="BU661" s="79">
        <v>0</v>
      </c>
      <c r="BV661" s="79">
        <v>0</v>
      </c>
      <c r="BW661" s="79">
        <v>0</v>
      </c>
      <c r="BX661" s="79">
        <v>0</v>
      </c>
      <c r="BY661" s="79">
        <v>0</v>
      </c>
      <c r="BZ661" s="79">
        <v>0</v>
      </c>
      <c r="CA661" s="79">
        <v>0</v>
      </c>
      <c r="CB661" s="79">
        <v>0</v>
      </c>
      <c r="CC661" s="79">
        <v>0</v>
      </c>
      <c r="CD661" s="79">
        <v>0</v>
      </c>
      <c r="CE661" s="79">
        <v>0</v>
      </c>
      <c r="CF661" s="79">
        <v>0</v>
      </c>
      <c r="CG661" s="79">
        <v>0</v>
      </c>
      <c r="CH661" s="79">
        <v>0</v>
      </c>
      <c r="CI661" s="79">
        <v>0</v>
      </c>
      <c r="CJ661" s="79">
        <v>0</v>
      </c>
      <c r="CK661" s="79">
        <v>0</v>
      </c>
      <c r="CL661" s="79">
        <v>0</v>
      </c>
      <c r="CM661" s="79">
        <v>0</v>
      </c>
      <c r="CN661" s="79">
        <v>0</v>
      </c>
      <c r="CO661" s="79">
        <v>0</v>
      </c>
      <c r="CP661" s="79">
        <v>0</v>
      </c>
      <c r="CQ661" s="79">
        <v>0</v>
      </c>
      <c r="CR661" s="79">
        <v>0</v>
      </c>
      <c r="CS661" s="79">
        <v>0</v>
      </c>
      <c r="CT661" s="79">
        <v>0</v>
      </c>
      <c r="CU661" s="79">
        <v>0</v>
      </c>
      <c r="CV661" s="79">
        <v>0</v>
      </c>
      <c r="CW661" s="79">
        <v>0</v>
      </c>
      <c r="CX661" s="79">
        <v>0</v>
      </c>
      <c r="CY661" s="79">
        <v>0</v>
      </c>
      <c r="CZ661" s="79">
        <v>0</v>
      </c>
      <c r="DA661" s="79">
        <v>0</v>
      </c>
      <c r="DB661" s="79">
        <v>0</v>
      </c>
      <c r="DC661" s="79">
        <v>0</v>
      </c>
      <c r="DD661" s="79">
        <v>0</v>
      </c>
      <c r="DE661" s="79">
        <v>0</v>
      </c>
      <c r="DF661" s="79">
        <v>0</v>
      </c>
      <c r="DG661" s="79">
        <v>0</v>
      </c>
      <c r="DH661" s="79">
        <v>0</v>
      </c>
      <c r="DI661" s="79">
        <v>0</v>
      </c>
      <c r="DJ661" s="79">
        <v>0</v>
      </c>
      <c r="DK661" s="79">
        <v>0</v>
      </c>
      <c r="DL661" s="79">
        <v>0</v>
      </c>
      <c r="DM661" s="79">
        <v>0</v>
      </c>
      <c r="DN661" s="79">
        <v>0</v>
      </c>
      <c r="DO661" s="79">
        <v>0</v>
      </c>
      <c r="DP661" s="79">
        <v>0</v>
      </c>
      <c r="DQ661" s="79">
        <v>0</v>
      </c>
      <c r="DR661" s="79">
        <v>0</v>
      </c>
      <c r="DS661" s="79" t="s">
        <v>582</v>
      </c>
      <c r="DT661" s="79" t="s">
        <v>582</v>
      </c>
      <c r="DU661" s="79" t="s">
        <v>582</v>
      </c>
      <c r="DV661" s="79" t="s">
        <v>582</v>
      </c>
      <c r="DW661" s="79" t="s">
        <v>582</v>
      </c>
      <c r="DX661" s="79" t="s">
        <v>582</v>
      </c>
      <c r="DY661" s="79" t="s">
        <v>582</v>
      </c>
      <c r="DZ661" s="79" t="s">
        <v>582</v>
      </c>
      <c r="EA661" s="79" t="s">
        <v>582</v>
      </c>
      <c r="EB661" s="79" t="s">
        <v>582</v>
      </c>
      <c r="EC661" s="79" t="s">
        <v>582</v>
      </c>
      <c r="ED661" s="79" t="s">
        <v>582</v>
      </c>
      <c r="EE661" s="79" t="s">
        <v>582</v>
      </c>
      <c r="EF661" s="79" t="s">
        <v>582</v>
      </c>
      <c r="EG661" s="79" t="s">
        <v>582</v>
      </c>
      <c r="EH661" s="79" t="s">
        <v>582</v>
      </c>
      <c r="EI661" s="79" t="s">
        <v>582</v>
      </c>
      <c r="EJ661" s="79" t="s">
        <v>582</v>
      </c>
      <c r="EK661" s="79" t="s">
        <v>582</v>
      </c>
      <c r="EL661" s="79" t="s">
        <v>582</v>
      </c>
      <c r="EM661" s="79" t="s">
        <v>582</v>
      </c>
      <c r="EN661" s="79" t="s">
        <v>582</v>
      </c>
      <c r="EO661" s="79" t="s">
        <v>582</v>
      </c>
      <c r="EP661" s="79" t="s">
        <v>582</v>
      </c>
      <c r="EQ661" s="79" t="s">
        <v>582</v>
      </c>
      <c r="ER661" s="79" t="s">
        <v>582</v>
      </c>
      <c r="ES661" s="79" t="s">
        <v>582</v>
      </c>
      <c r="ET661" s="79" t="s">
        <v>582</v>
      </c>
      <c r="EU661" s="79" t="s">
        <v>582</v>
      </c>
      <c r="EV661" s="79" t="s">
        <v>582</v>
      </c>
      <c r="EW661" s="79" t="s">
        <v>582</v>
      </c>
      <c r="EX661" s="79" t="s">
        <v>582</v>
      </c>
      <c r="EY661" s="79" t="s">
        <v>582</v>
      </c>
      <c r="EZ661" s="79" t="s">
        <v>582</v>
      </c>
      <c r="FA661" s="79" t="s">
        <v>582</v>
      </c>
      <c r="FB661" s="79" t="s">
        <v>582</v>
      </c>
      <c r="FC661" s="79" t="s">
        <v>582</v>
      </c>
      <c r="FD661" s="79" t="s">
        <v>582</v>
      </c>
      <c r="FE661" s="79" t="s">
        <v>582</v>
      </c>
      <c r="FF661" s="79" t="s">
        <v>582</v>
      </c>
      <c r="FG661" s="79" t="s">
        <v>582</v>
      </c>
      <c r="FH661" s="79" t="s">
        <v>582</v>
      </c>
      <c r="FI661" s="79" t="s">
        <v>582</v>
      </c>
      <c r="FJ661" s="79" t="s">
        <v>582</v>
      </c>
      <c r="FK661" s="79" t="s">
        <v>582</v>
      </c>
      <c r="FL661" s="79" t="s">
        <v>582</v>
      </c>
      <c r="FM661" s="79" t="s">
        <v>582</v>
      </c>
      <c r="FN661" s="79" t="s">
        <v>582</v>
      </c>
      <c r="FO661" s="79" t="s">
        <v>582</v>
      </c>
      <c r="FP661" s="79" t="s">
        <v>582</v>
      </c>
      <c r="FQ661" s="79" t="s">
        <v>582</v>
      </c>
      <c r="FR661" s="79" t="s">
        <v>582</v>
      </c>
      <c r="FS661" s="79" t="s">
        <v>582</v>
      </c>
      <c r="FT661" s="79" t="s">
        <v>582</v>
      </c>
      <c r="FU661" s="79" t="s">
        <v>582</v>
      </c>
      <c r="FV661" s="79" t="s">
        <v>582</v>
      </c>
      <c r="FW661" s="79" t="s">
        <v>18223</v>
      </c>
      <c r="FX661" s="79" t="s">
        <v>18223</v>
      </c>
      <c r="FY661" s="79" t="s">
        <v>18223</v>
      </c>
      <c r="FZ661" s="79" t="s">
        <v>18223</v>
      </c>
      <c r="GA661" s="79" t="s">
        <v>18223</v>
      </c>
      <c r="GB661" s="79" t="s">
        <v>18223</v>
      </c>
      <c r="GC661" s="79" t="s">
        <v>18223</v>
      </c>
      <c r="GD661" s="79" t="s">
        <v>18223</v>
      </c>
      <c r="GE661" s="79" t="s">
        <v>18223</v>
      </c>
      <c r="GF661" s="79" t="s">
        <v>18223</v>
      </c>
      <c r="GG661" s="79" t="s">
        <v>18223</v>
      </c>
      <c r="GH661" s="79" t="s">
        <v>18223</v>
      </c>
      <c r="GI661" s="79" t="s">
        <v>18223</v>
      </c>
      <c r="GJ661" s="79" t="s">
        <v>18223</v>
      </c>
      <c r="GK661" s="79" t="s">
        <v>18223</v>
      </c>
      <c r="GL661" s="79" t="s">
        <v>18223</v>
      </c>
      <c r="GM661" s="79" t="s">
        <v>18223</v>
      </c>
      <c r="GN661" s="79" t="s">
        <v>18223</v>
      </c>
      <c r="GO661" s="79" t="s">
        <v>18223</v>
      </c>
      <c r="GP661" s="79" t="s">
        <v>18223</v>
      </c>
      <c r="GQ661" s="79" t="s">
        <v>18223</v>
      </c>
      <c r="GR661" s="79" t="s">
        <v>18223</v>
      </c>
      <c r="GS661" s="79" t="s">
        <v>18223</v>
      </c>
      <c r="GT661" s="79" t="s">
        <v>18223</v>
      </c>
      <c r="GU661" s="79" t="s">
        <v>18223</v>
      </c>
      <c r="GV661" s="79" t="s">
        <v>18223</v>
      </c>
      <c r="GW661" s="79" t="s">
        <v>18223</v>
      </c>
      <c r="GX661" s="79" t="s">
        <v>18223</v>
      </c>
      <c r="GY661" s="79">
        <v>487.8032</v>
      </c>
      <c r="GZ661" s="79">
        <v>487.8032</v>
      </c>
      <c r="HA661" s="79">
        <v>487.8032</v>
      </c>
      <c r="HB661" s="79">
        <v>487.8032</v>
      </c>
      <c r="HC661" s="79">
        <v>487.8032</v>
      </c>
      <c r="HD661" s="79">
        <v>487.8032</v>
      </c>
      <c r="HE661" s="79">
        <v>487.8032</v>
      </c>
      <c r="HF661" s="79">
        <v>487.8032</v>
      </c>
      <c r="HG661" s="79">
        <v>487.8032</v>
      </c>
      <c r="HH661" s="79">
        <v>487.8032</v>
      </c>
      <c r="HI661" s="79">
        <v>487.8032</v>
      </c>
      <c r="HJ661" s="79">
        <v>487.8032</v>
      </c>
      <c r="HK661" s="79">
        <v>487.8032</v>
      </c>
      <c r="HL661" s="79">
        <v>487.8032</v>
      </c>
      <c r="HM661" s="79">
        <v>487.8032</v>
      </c>
      <c r="HN661" s="79">
        <v>487.8032</v>
      </c>
      <c r="HO661" s="79">
        <v>487.8032</v>
      </c>
      <c r="HP661" s="79">
        <v>487.8032</v>
      </c>
      <c r="HQ661" s="79">
        <v>487.8032</v>
      </c>
      <c r="HR661" s="79">
        <v>487.8032</v>
      </c>
      <c r="HS661" s="79">
        <v>487.8032</v>
      </c>
      <c r="HT661" s="79">
        <v>487.8032</v>
      </c>
      <c r="HU661" s="79">
        <v>487.8032</v>
      </c>
      <c r="HV661" s="79">
        <v>487.8032</v>
      </c>
      <c r="HW661" s="79">
        <v>487.8032</v>
      </c>
      <c r="HX661" s="79">
        <v>487.8032</v>
      </c>
      <c r="HY661" s="79">
        <v>487.8032</v>
      </c>
      <c r="HZ661" s="79">
        <v>487.8032</v>
      </c>
      <c r="IA661" s="79">
        <v>0</v>
      </c>
      <c r="IB661" s="79">
        <v>0</v>
      </c>
      <c r="IC661" s="79">
        <v>0</v>
      </c>
      <c r="ID661" s="79">
        <v>0</v>
      </c>
      <c r="IE661" s="79">
        <v>0</v>
      </c>
      <c r="IF661" s="79">
        <v>0</v>
      </c>
      <c r="IG661" s="79">
        <v>0</v>
      </c>
      <c r="IH661" s="79">
        <v>0</v>
      </c>
      <c r="II661" s="79">
        <v>0</v>
      </c>
      <c r="IJ661" s="79">
        <v>0</v>
      </c>
      <c r="IK661" s="79">
        <v>0</v>
      </c>
      <c r="IL661" s="79">
        <v>0</v>
      </c>
      <c r="IM661" s="79">
        <v>0</v>
      </c>
      <c r="IN661" s="79">
        <v>0</v>
      </c>
      <c r="IO661" s="79">
        <v>0</v>
      </c>
      <c r="IP661" s="79">
        <v>0</v>
      </c>
      <c r="IQ661" s="79">
        <v>0</v>
      </c>
      <c r="IR661" s="79">
        <v>0</v>
      </c>
      <c r="IS661" s="79">
        <v>0</v>
      </c>
      <c r="IT661" s="79">
        <v>0</v>
      </c>
      <c r="IU661" s="79">
        <v>0</v>
      </c>
      <c r="IV661" s="79">
        <v>0</v>
      </c>
      <c r="IW661" s="79">
        <v>0</v>
      </c>
      <c r="IX661" s="79">
        <v>0</v>
      </c>
      <c r="IY661" s="79">
        <v>0</v>
      </c>
      <c r="IZ661" s="79">
        <v>0</v>
      </c>
      <c r="JA661" s="79">
        <v>0</v>
      </c>
      <c r="JB661" s="79">
        <v>0</v>
      </c>
      <c r="JC661" s="79">
        <v>0</v>
      </c>
      <c r="JD661" s="79">
        <v>0</v>
      </c>
      <c r="JE661" s="79">
        <v>0</v>
      </c>
      <c r="JF661" s="79">
        <v>0</v>
      </c>
      <c r="JG661" s="79">
        <v>0</v>
      </c>
      <c r="JH661" s="79">
        <v>0</v>
      </c>
      <c r="JI661" s="79">
        <v>0</v>
      </c>
      <c r="JJ661" s="79">
        <v>0</v>
      </c>
      <c r="JK661" s="79">
        <v>0</v>
      </c>
      <c r="JL661" s="79">
        <v>0</v>
      </c>
      <c r="JM661" s="79">
        <v>0</v>
      </c>
      <c r="JN661" s="79">
        <v>0</v>
      </c>
      <c r="JO661" s="79">
        <v>0</v>
      </c>
      <c r="JP661" s="79">
        <v>0</v>
      </c>
      <c r="JQ661" s="79">
        <v>0</v>
      </c>
      <c r="JR661" s="79">
        <v>0</v>
      </c>
      <c r="JS661" s="79">
        <v>0</v>
      </c>
      <c r="JT661" s="79">
        <v>0</v>
      </c>
      <c r="JU661" s="79">
        <v>0</v>
      </c>
      <c r="JV661" s="79">
        <v>0</v>
      </c>
      <c r="JW661" s="79">
        <v>0</v>
      </c>
      <c r="JX661" s="79">
        <v>0</v>
      </c>
      <c r="JY661" s="79">
        <v>0</v>
      </c>
      <c r="JZ661" s="79">
        <v>0</v>
      </c>
      <c r="KA661" s="79">
        <v>0</v>
      </c>
      <c r="KB661" s="79">
        <v>0</v>
      </c>
      <c r="KC661" s="79">
        <v>0</v>
      </c>
      <c r="KD661" s="79">
        <v>0</v>
      </c>
      <c r="KE661" s="79">
        <v>0</v>
      </c>
      <c r="KF661" s="79">
        <v>0</v>
      </c>
      <c r="KG661" s="79">
        <v>0</v>
      </c>
      <c r="KH661" s="79">
        <v>0</v>
      </c>
      <c r="KI661" s="79">
        <v>0</v>
      </c>
      <c r="KJ661" s="79">
        <v>0</v>
      </c>
      <c r="KK661" s="79">
        <v>0</v>
      </c>
      <c r="KL661" s="79">
        <v>0</v>
      </c>
      <c r="KM661" s="79">
        <v>0</v>
      </c>
      <c r="KN661" s="79">
        <v>0</v>
      </c>
      <c r="KO661" s="79">
        <v>0</v>
      </c>
      <c r="KP661" s="79">
        <v>0</v>
      </c>
      <c r="KQ661" s="79">
        <v>0</v>
      </c>
      <c r="KR661" s="79">
        <v>0</v>
      </c>
      <c r="KS661" s="79">
        <v>0</v>
      </c>
      <c r="KT661" s="79">
        <v>0</v>
      </c>
      <c r="KU661" s="79">
        <v>0</v>
      </c>
      <c r="KV661" s="79">
        <v>0</v>
      </c>
      <c r="KW661" s="79">
        <v>0</v>
      </c>
      <c r="KX661" s="79">
        <v>0</v>
      </c>
      <c r="KY661" s="79">
        <v>0</v>
      </c>
      <c r="KZ661" s="79">
        <v>0</v>
      </c>
      <c r="LA661" s="79">
        <v>0</v>
      </c>
      <c r="LB661" s="79">
        <v>0</v>
      </c>
      <c r="LC661" s="79">
        <v>0</v>
      </c>
      <c r="LD661" s="79">
        <v>0</v>
      </c>
      <c r="LE661" s="79">
        <v>0</v>
      </c>
      <c r="LF661" s="79">
        <v>0</v>
      </c>
      <c r="LG661" s="79" t="s">
        <v>582</v>
      </c>
      <c r="LH661" s="79" t="s">
        <v>582</v>
      </c>
      <c r="LI661" s="79" t="s">
        <v>582</v>
      </c>
      <c r="LJ661" s="79" t="s">
        <v>582</v>
      </c>
      <c r="LK661" s="79" t="s">
        <v>582</v>
      </c>
      <c r="LL661" s="79" t="s">
        <v>582</v>
      </c>
      <c r="LM661" s="79" t="s">
        <v>582</v>
      </c>
      <c r="LN661" s="79" t="s">
        <v>582</v>
      </c>
      <c r="LO661" s="79" t="s">
        <v>582</v>
      </c>
      <c r="LP661" s="79" t="s">
        <v>582</v>
      </c>
      <c r="LQ661" s="79" t="s">
        <v>582</v>
      </c>
      <c r="LR661" s="79" t="s">
        <v>582</v>
      </c>
      <c r="LS661" s="79" t="s">
        <v>582</v>
      </c>
      <c r="LT661" s="79" t="s">
        <v>582</v>
      </c>
      <c r="LU661" s="79" t="s">
        <v>582</v>
      </c>
      <c r="LV661" s="79" t="s">
        <v>582</v>
      </c>
      <c r="LW661" s="79" t="s">
        <v>582</v>
      </c>
      <c r="LX661" s="79" t="s">
        <v>582</v>
      </c>
      <c r="LY661" s="79" t="s">
        <v>582</v>
      </c>
      <c r="LZ661" s="79" t="s">
        <v>582</v>
      </c>
      <c r="MA661" s="79" t="s">
        <v>582</v>
      </c>
      <c r="MB661" s="79" t="s">
        <v>582</v>
      </c>
      <c r="MC661" s="79" t="s">
        <v>582</v>
      </c>
      <c r="MD661" s="79" t="s">
        <v>582</v>
      </c>
      <c r="ME661" s="79" t="s">
        <v>582</v>
      </c>
      <c r="MF661" s="79" t="s">
        <v>582</v>
      </c>
      <c r="MG661" s="79" t="s">
        <v>582</v>
      </c>
      <c r="MH661" s="79" t="s">
        <v>582</v>
      </c>
      <c r="MI661" s="79" t="s">
        <v>582</v>
      </c>
      <c r="MJ661" s="79" t="s">
        <v>582</v>
      </c>
      <c r="MK661" s="79" t="s">
        <v>582</v>
      </c>
      <c r="ML661" s="79" t="s">
        <v>582</v>
      </c>
      <c r="MM661" s="79" t="s">
        <v>582</v>
      </c>
      <c r="MN661" s="79" t="s">
        <v>582</v>
      </c>
      <c r="MO661" s="79" t="s">
        <v>582</v>
      </c>
      <c r="MP661" s="79" t="s">
        <v>582</v>
      </c>
      <c r="MQ661" s="79" t="s">
        <v>582</v>
      </c>
      <c r="MR661" s="79" t="s">
        <v>582</v>
      </c>
      <c r="MS661" s="79" t="s">
        <v>582</v>
      </c>
      <c r="MT661" s="79" t="s">
        <v>582</v>
      </c>
      <c r="MU661" s="79" t="s">
        <v>582</v>
      </c>
      <c r="MV661" s="79" t="s">
        <v>582</v>
      </c>
      <c r="MW661" s="79" t="s">
        <v>582</v>
      </c>
      <c r="MX661" s="79" t="s">
        <v>582</v>
      </c>
      <c r="MY661" s="79" t="s">
        <v>582</v>
      </c>
      <c r="MZ661" s="79" t="s">
        <v>582</v>
      </c>
      <c r="NA661" s="79" t="s">
        <v>582</v>
      </c>
      <c r="NB661" s="79" t="s">
        <v>582</v>
      </c>
      <c r="NC661" s="79" t="s">
        <v>582</v>
      </c>
      <c r="ND661" s="79" t="s">
        <v>582</v>
      </c>
      <c r="NE661" s="79" t="s">
        <v>582</v>
      </c>
      <c r="NF661" s="79" t="s">
        <v>582</v>
      </c>
      <c r="NG661" s="79" t="s">
        <v>582</v>
      </c>
      <c r="NH661" s="79" t="s">
        <v>582</v>
      </c>
      <c r="NI661" s="79" t="s">
        <v>582</v>
      </c>
      <c r="NJ661" s="79" t="s">
        <v>582</v>
      </c>
      <c r="NK661" s="79" t="s">
        <v>18223</v>
      </c>
      <c r="NL661" s="79" t="s">
        <v>18223</v>
      </c>
      <c r="NM661" s="79" t="s">
        <v>18223</v>
      </c>
      <c r="NN661" s="79" t="s">
        <v>18223</v>
      </c>
      <c r="NO661" s="79" t="s">
        <v>18223</v>
      </c>
      <c r="NP661" s="79" t="s">
        <v>18223</v>
      </c>
      <c r="NQ661" s="79" t="s">
        <v>18223</v>
      </c>
      <c r="NR661" s="79" t="s">
        <v>18223</v>
      </c>
      <c r="NS661" s="79" t="s">
        <v>18223</v>
      </c>
      <c r="NT661" s="79" t="s">
        <v>18223</v>
      </c>
      <c r="NU661" s="79" t="s">
        <v>18223</v>
      </c>
      <c r="NV661" s="79" t="s">
        <v>18223</v>
      </c>
      <c r="NW661" s="79" t="s">
        <v>18223</v>
      </c>
      <c r="NX661" s="79" t="s">
        <v>18223</v>
      </c>
      <c r="NY661" s="79" t="s">
        <v>18223</v>
      </c>
      <c r="NZ661" s="79" t="s">
        <v>18223</v>
      </c>
      <c r="OA661" s="79" t="s">
        <v>18223</v>
      </c>
      <c r="OB661" s="79" t="s">
        <v>18223</v>
      </c>
      <c r="OC661" s="79" t="s">
        <v>18223</v>
      </c>
      <c r="OD661" s="79" t="s">
        <v>18223</v>
      </c>
      <c r="OE661" s="79" t="s">
        <v>18223</v>
      </c>
      <c r="OF661" s="79" t="s">
        <v>18223</v>
      </c>
      <c r="OG661" s="79" t="s">
        <v>18223</v>
      </c>
      <c r="OH661" s="79" t="s">
        <v>18223</v>
      </c>
      <c r="OI661" s="79" t="s">
        <v>18223</v>
      </c>
      <c r="OJ661" s="79" t="s">
        <v>18223</v>
      </c>
      <c r="OK661" s="79" t="s">
        <v>18223</v>
      </c>
      <c r="OL661" s="79" t="s">
        <v>18223</v>
      </c>
      <c r="OM661" s="80">
        <v>487.8032</v>
      </c>
      <c r="ON661" s="80">
        <v>487.8032</v>
      </c>
      <c r="OO661" s="80">
        <v>487.8032</v>
      </c>
      <c r="OP661" s="80">
        <v>487.8032</v>
      </c>
      <c r="OQ661" s="80">
        <v>487.8032</v>
      </c>
      <c r="OR661" s="80">
        <v>487.8032</v>
      </c>
      <c r="OS661" s="80">
        <v>487.8032</v>
      </c>
      <c r="OT661" s="80">
        <v>487.8032</v>
      </c>
      <c r="OU661" s="80">
        <v>487.8032</v>
      </c>
      <c r="OV661" s="80">
        <v>487.8032</v>
      </c>
      <c r="OW661" s="80">
        <v>487.8032</v>
      </c>
      <c r="OX661" s="80">
        <v>487.8032</v>
      </c>
      <c r="OY661" s="80">
        <v>487.8032</v>
      </c>
      <c r="OZ661" s="80">
        <v>487.8032</v>
      </c>
      <c r="PA661" s="80">
        <v>487.8032</v>
      </c>
      <c r="PB661" s="80">
        <v>487.8032</v>
      </c>
      <c r="PC661" s="80">
        <v>487.8032</v>
      </c>
      <c r="PD661" s="80">
        <v>487.8032</v>
      </c>
      <c r="PE661" s="80">
        <v>487.8032</v>
      </c>
      <c r="PF661" s="80">
        <v>487.8032</v>
      </c>
      <c r="PG661" s="80">
        <v>487.8032</v>
      </c>
      <c r="PH661" s="80">
        <v>487.8032</v>
      </c>
      <c r="PI661" s="80">
        <v>487.8032</v>
      </c>
      <c r="PJ661" s="80">
        <v>487.8032</v>
      </c>
      <c r="PK661" s="80">
        <v>487.8032</v>
      </c>
      <c r="PL661" s="80">
        <v>487.8032</v>
      </c>
      <c r="PM661" s="80">
        <v>487.8032</v>
      </c>
      <c r="PN661" s="80">
        <v>487.8032</v>
      </c>
      <c r="PO661" s="80">
        <v>0</v>
      </c>
      <c r="PP661" s="80">
        <v>0</v>
      </c>
      <c r="PQ661" s="80">
        <v>0</v>
      </c>
      <c r="PR661" s="80">
        <v>0</v>
      </c>
      <c r="PS661" s="80">
        <v>0</v>
      </c>
      <c r="PT661" s="80">
        <v>0</v>
      </c>
      <c r="PU661" s="80">
        <v>0</v>
      </c>
      <c r="PV661" s="80">
        <v>0</v>
      </c>
      <c r="PW661" s="80">
        <v>0</v>
      </c>
      <c r="PX661" s="80">
        <v>0</v>
      </c>
      <c r="PY661" s="80">
        <v>0</v>
      </c>
      <c r="PZ661" s="80">
        <v>0</v>
      </c>
      <c r="QA661" s="80">
        <v>0</v>
      </c>
      <c r="QB661" s="80">
        <v>0</v>
      </c>
      <c r="QC661" s="80">
        <v>0</v>
      </c>
      <c r="QD661" s="80">
        <v>0</v>
      </c>
      <c r="QE661" s="80">
        <v>0</v>
      </c>
      <c r="QF661" s="80">
        <v>0</v>
      </c>
      <c r="QG661" s="80">
        <v>0</v>
      </c>
      <c r="QH661" s="80">
        <v>0</v>
      </c>
      <c r="QI661" s="80">
        <v>0</v>
      </c>
      <c r="QJ661" s="80">
        <v>0</v>
      </c>
      <c r="QK661" s="80">
        <v>0</v>
      </c>
      <c r="QL661" s="80">
        <v>0</v>
      </c>
      <c r="QM661" s="80">
        <v>0</v>
      </c>
      <c r="QN661" s="80">
        <v>0</v>
      </c>
      <c r="QO661" s="80">
        <v>0</v>
      </c>
      <c r="QP661" s="80">
        <v>0</v>
      </c>
      <c r="QQ661" s="80">
        <v>0</v>
      </c>
      <c r="QR661" s="80">
        <v>0</v>
      </c>
      <c r="QS661" s="80">
        <v>0</v>
      </c>
      <c r="QT661" s="80">
        <v>0</v>
      </c>
      <c r="QU661" s="80">
        <v>0</v>
      </c>
      <c r="QV661" s="80">
        <v>0</v>
      </c>
      <c r="QW661" s="80">
        <v>0</v>
      </c>
      <c r="QX661" s="80">
        <v>0</v>
      </c>
      <c r="QY661" s="80">
        <v>0</v>
      </c>
      <c r="QZ661" s="80">
        <v>0</v>
      </c>
      <c r="RA661" s="80">
        <v>0</v>
      </c>
      <c r="RB661" s="80">
        <v>0</v>
      </c>
      <c r="RC661" s="80">
        <v>0</v>
      </c>
      <c r="RD661" s="80">
        <v>0</v>
      </c>
      <c r="RE661" s="80">
        <v>0</v>
      </c>
      <c r="RF661" s="80">
        <v>0</v>
      </c>
      <c r="RG661" s="80">
        <v>0</v>
      </c>
      <c r="RH661" s="80">
        <v>0</v>
      </c>
      <c r="RI661" s="80">
        <v>0</v>
      </c>
      <c r="RJ661" s="80">
        <v>0</v>
      </c>
      <c r="RK661" s="80">
        <v>0</v>
      </c>
      <c r="RL661" s="80">
        <v>0</v>
      </c>
      <c r="RM661" s="80">
        <v>0</v>
      </c>
      <c r="RN661" s="80">
        <v>0</v>
      </c>
      <c r="RO661" s="80">
        <v>0</v>
      </c>
      <c r="RP661" s="80">
        <v>0</v>
      </c>
      <c r="RQ661" s="80">
        <v>0</v>
      </c>
      <c r="RR661" s="80">
        <v>0</v>
      </c>
      <c r="RS661" s="80">
        <v>0</v>
      </c>
      <c r="RT661" s="80">
        <v>0</v>
      </c>
      <c r="RU661" s="80">
        <v>0</v>
      </c>
      <c r="RV661" s="80">
        <v>0</v>
      </c>
      <c r="RW661" s="80">
        <v>0</v>
      </c>
      <c r="RX661" s="80">
        <v>0</v>
      </c>
      <c r="RY661" s="80">
        <v>0</v>
      </c>
      <c r="RZ661" s="80">
        <v>0</v>
      </c>
      <c r="SA661" s="80">
        <v>0</v>
      </c>
      <c r="SB661" s="80">
        <v>0</v>
      </c>
      <c r="SC661" s="80">
        <v>0</v>
      </c>
      <c r="SD661" s="80">
        <v>0</v>
      </c>
      <c r="SE661" s="80">
        <v>0</v>
      </c>
      <c r="SF661" s="80">
        <v>0</v>
      </c>
      <c r="SG661" s="80">
        <v>0</v>
      </c>
      <c r="SH661" s="80">
        <v>0</v>
      </c>
      <c r="SI661" s="80">
        <v>0</v>
      </c>
      <c r="SJ661" s="80">
        <v>0</v>
      </c>
      <c r="SK661" s="80">
        <v>0</v>
      </c>
      <c r="SL661" s="80">
        <v>0</v>
      </c>
      <c r="SM661" s="80">
        <v>0</v>
      </c>
      <c r="SN661" s="80">
        <v>0</v>
      </c>
      <c r="SO661" s="80">
        <v>0</v>
      </c>
      <c r="SP661" s="80">
        <v>0</v>
      </c>
      <c r="SQ661" s="80">
        <v>0</v>
      </c>
      <c r="SR661" s="80">
        <v>0</v>
      </c>
      <c r="SS661" s="80">
        <v>0</v>
      </c>
      <c r="ST661" s="80">
        <v>0</v>
      </c>
      <c r="SU661" s="80" t="s">
        <v>582</v>
      </c>
      <c r="SV661" s="80" t="s">
        <v>582</v>
      </c>
      <c r="SW661" s="80" t="s">
        <v>582</v>
      </c>
      <c r="SX661" s="79">
        <v>0</v>
      </c>
      <c r="SY661" s="79">
        <v>0</v>
      </c>
      <c r="SZ661" s="80" t="s">
        <v>582</v>
      </c>
      <c r="TA661" s="80" t="s">
        <v>582</v>
      </c>
      <c r="TB661" s="80" t="s">
        <v>582</v>
      </c>
      <c r="TC661" s="80" t="s">
        <v>582</v>
      </c>
      <c r="TD661" s="80" t="s">
        <v>582</v>
      </c>
      <c r="TE661" s="80" t="s">
        <v>582</v>
      </c>
      <c r="TF661" s="80" t="s">
        <v>582</v>
      </c>
      <c r="TG661" s="80" t="s">
        <v>582</v>
      </c>
      <c r="TH661" s="80" t="s">
        <v>582</v>
      </c>
      <c r="TI661" s="80" t="s">
        <v>582</v>
      </c>
      <c r="TJ661" s="80" t="s">
        <v>582</v>
      </c>
      <c r="TK661" s="80" t="s">
        <v>582</v>
      </c>
      <c r="TL661" s="80" t="s">
        <v>582</v>
      </c>
      <c r="TM661" s="80" t="s">
        <v>582</v>
      </c>
      <c r="TN661" s="80" t="s">
        <v>582</v>
      </c>
      <c r="TO661" s="80" t="s">
        <v>582</v>
      </c>
      <c r="TP661" s="80" t="s">
        <v>582</v>
      </c>
      <c r="TQ661" s="80" t="s">
        <v>582</v>
      </c>
      <c r="TR661" s="80" t="s">
        <v>582</v>
      </c>
      <c r="TS661" s="80" t="s">
        <v>582</v>
      </c>
      <c r="TT661" s="80" t="s">
        <v>582</v>
      </c>
      <c r="TU661" s="80" t="s">
        <v>582</v>
      </c>
      <c r="TV661" s="80" t="s">
        <v>582</v>
      </c>
      <c r="TW661" s="80" t="s">
        <v>582</v>
      </c>
      <c r="TX661" s="80" t="s">
        <v>582</v>
      </c>
    </row>
    <row r="662" spans="1:544" hidden="1">
      <c r="A66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62" s="79" t="s">
        <v>105</v>
      </c>
      <c r="E662" s="79" t="s">
        <v>598</v>
      </c>
      <c r="F662" s="79" t="s">
        <v>269</v>
      </c>
      <c r="G662" s="79" t="s">
        <v>574</v>
      </c>
      <c r="H662" s="79" t="s">
        <v>544</v>
      </c>
      <c r="I662" s="79" t="s">
        <v>383</v>
      </c>
      <c r="J662" s="79" t="s">
        <v>4853</v>
      </c>
      <c r="K662" s="79" t="s">
        <v>18217</v>
      </c>
      <c r="L662" s="79">
        <v>10</v>
      </c>
      <c r="M662" s="79">
        <v>10</v>
      </c>
      <c r="N662" s="79">
        <f>AVERAGE(Table3[[#This Row],[Max Lifetime]:[Min Lifetime]])</f>
        <v>10</v>
      </c>
      <c r="O662" s="79">
        <v>17.195843094180059</v>
      </c>
      <c r="P662" s="79">
        <v>0</v>
      </c>
      <c r="Q662" s="79">
        <v>0</v>
      </c>
      <c r="R662" s="79">
        <v>0</v>
      </c>
      <c r="S662" s="79">
        <v>5.0053995615457272E-2</v>
      </c>
      <c r="T662" s="79" t="s">
        <v>2774</v>
      </c>
      <c r="U662" s="79" t="s">
        <v>2775</v>
      </c>
      <c r="V662" s="79" t="s">
        <v>4856</v>
      </c>
      <c r="W662" s="79" t="s">
        <v>1154</v>
      </c>
      <c r="X662" s="79" t="s">
        <v>32808</v>
      </c>
      <c r="Y662" s="79" t="s">
        <v>1156</v>
      </c>
      <c r="Z662" s="79" t="s">
        <v>1157</v>
      </c>
      <c r="AA662" s="79" t="s">
        <v>80</v>
      </c>
      <c r="AB662" s="79" t="s">
        <v>582</v>
      </c>
      <c r="AC662" s="79" t="s">
        <v>32806</v>
      </c>
      <c r="AD662" s="79">
        <v>3009.6098444245699</v>
      </c>
      <c r="AE662" s="79" t="s">
        <v>32807</v>
      </c>
      <c r="AF662" s="79">
        <v>2373.7767787010698</v>
      </c>
      <c r="AG662" s="79" t="s">
        <v>18221</v>
      </c>
      <c r="AH662" s="79" t="s">
        <v>18222</v>
      </c>
      <c r="AI662" s="79" t="s">
        <v>18222</v>
      </c>
      <c r="AJ662" s="79" t="s">
        <v>582</v>
      </c>
      <c r="AK662" s="79" t="s">
        <v>582</v>
      </c>
      <c r="AL662" s="79">
        <v>487.803224451105</v>
      </c>
      <c r="AM662" s="79" t="s">
        <v>18217</v>
      </c>
      <c r="AN662" s="79" t="s">
        <v>18217</v>
      </c>
      <c r="AO662" s="79" t="s">
        <v>18217</v>
      </c>
      <c r="AP662" s="79" t="s">
        <v>18217</v>
      </c>
      <c r="AQ662" s="79" t="s">
        <v>18217</v>
      </c>
      <c r="AR662" s="79" t="s">
        <v>18217</v>
      </c>
      <c r="AS662" s="79" t="s">
        <v>18217</v>
      </c>
      <c r="AT662" s="79" t="s">
        <v>18217</v>
      </c>
      <c r="AU662" s="79" t="s">
        <v>18217</v>
      </c>
      <c r="AV662" s="79" t="s">
        <v>18217</v>
      </c>
      <c r="AW662" s="79" t="s">
        <v>18217</v>
      </c>
      <c r="AX662" s="79" t="s">
        <v>18217</v>
      </c>
      <c r="AY662" s="79" t="s">
        <v>18217</v>
      </c>
      <c r="AZ662" s="79" t="s">
        <v>18217</v>
      </c>
      <c r="BA662" s="79" t="s">
        <v>18217</v>
      </c>
      <c r="BB662" s="79" t="s">
        <v>18217</v>
      </c>
      <c r="BC662" s="79" t="s">
        <v>18217</v>
      </c>
      <c r="BD662" s="79" t="s">
        <v>18217</v>
      </c>
      <c r="BE662" s="79" t="s">
        <v>18217</v>
      </c>
      <c r="BF662" s="79" t="s">
        <v>18217</v>
      </c>
      <c r="BG662" s="79" t="s">
        <v>18217</v>
      </c>
      <c r="BH662" s="79" t="s">
        <v>18217</v>
      </c>
      <c r="BI662" s="79" t="s">
        <v>18217</v>
      </c>
      <c r="BJ662" s="79" t="s">
        <v>18217</v>
      </c>
      <c r="BK662" s="79" t="s">
        <v>18217</v>
      </c>
      <c r="BL662" s="79" t="s">
        <v>18217</v>
      </c>
      <c r="BM662" s="79" t="s">
        <v>18217</v>
      </c>
      <c r="BN662" s="79" t="s">
        <v>18217</v>
      </c>
      <c r="BO662" s="79">
        <v>0</v>
      </c>
      <c r="BP662" s="79">
        <v>0</v>
      </c>
      <c r="BQ662" s="79">
        <v>0</v>
      </c>
      <c r="BR662" s="79">
        <v>4.3326825441458849</v>
      </c>
      <c r="BS662" s="79">
        <v>10.324332197036313</v>
      </c>
      <c r="BT662" s="79">
        <v>18.143108777754769</v>
      </c>
      <c r="BU662" s="79">
        <v>27.535093259279236</v>
      </c>
      <c r="BV662" s="79">
        <v>38.366148647934835</v>
      </c>
      <c r="BW662" s="79">
        <v>50.929515069760747</v>
      </c>
      <c r="BX662" s="79">
        <v>64.453156453018238</v>
      </c>
      <c r="BY662" s="79">
        <v>77.83548918355045</v>
      </c>
      <c r="BZ662" s="79">
        <v>89.839123506866144</v>
      </c>
      <c r="CA662" s="79">
        <v>99.383475667986687</v>
      </c>
      <c r="CB662" s="79">
        <v>97.865945281889552</v>
      </c>
      <c r="CC662" s="79">
        <v>95.187620490520047</v>
      </c>
      <c r="CD662" s="79">
        <v>92.124858344373749</v>
      </c>
      <c r="CE662" s="79">
        <v>89.076148595839697</v>
      </c>
      <c r="CF662" s="79">
        <v>86.091192221227374</v>
      </c>
      <c r="CG662" s="79">
        <v>84.12858025465745</v>
      </c>
      <c r="CH662" s="79">
        <v>82.95604518054941</v>
      </c>
      <c r="CI662" s="79">
        <v>82.390480739219541</v>
      </c>
      <c r="CJ662" s="79">
        <v>96.401373703637873</v>
      </c>
      <c r="CK662" s="79">
        <v>96.464416286182455</v>
      </c>
      <c r="CL662" s="79">
        <v>97.100912729497566</v>
      </c>
      <c r="CM662" s="79">
        <v>97.639301901510123</v>
      </c>
      <c r="CN662" s="79">
        <v>97.201387361489211</v>
      </c>
      <c r="CO662" s="79">
        <v>96.151722942363435</v>
      </c>
      <c r="CP662" s="79">
        <v>94.758062415497236</v>
      </c>
      <c r="CQ662" s="79">
        <v>0</v>
      </c>
      <c r="CR662" s="79">
        <v>0</v>
      </c>
      <c r="CS662" s="79">
        <v>0</v>
      </c>
      <c r="CT662" s="79">
        <v>4.3326825441458849</v>
      </c>
      <c r="CU662" s="79">
        <v>14.564371811275588</v>
      </c>
      <c r="CV662" s="79">
        <v>32.369574039417493</v>
      </c>
      <c r="CW662" s="79">
        <v>59.09649571641377</v>
      </c>
      <c r="CX662" s="79">
        <v>95.884478269307763</v>
      </c>
      <c r="CY662" s="79">
        <v>144.08962196711161</v>
      </c>
      <c r="CZ662" s="79">
        <v>204.21073003598585</v>
      </c>
      <c r="DA662" s="79">
        <v>275.5900726027736</v>
      </c>
      <c r="DB662" s="79">
        <v>356.33256428466331</v>
      </c>
      <c r="DC662" s="79">
        <v>443.5346671573011</v>
      </c>
      <c r="DD662" s="79">
        <v>526.65115295974863</v>
      </c>
      <c r="DE662" s="79">
        <v>604.72502278876163</v>
      </c>
      <c r="DF662" s="79">
        <v>678.93249026039928</v>
      </c>
      <c r="DG662" s="79">
        <v>749.86654311540963</v>
      </c>
      <c r="DH662" s="79">
        <v>818.10660741712934</v>
      </c>
      <c r="DI662" s="79">
        <v>885.05978428846925</v>
      </c>
      <c r="DJ662" s="79">
        <v>951.79362575297409</v>
      </c>
      <c r="DK662" s="79">
        <v>1019.0773698363032</v>
      </c>
      <c r="DL662" s="79">
        <v>1097.0107873389697</v>
      </c>
      <c r="DM662" s="79">
        <v>1175.363192532219</v>
      </c>
      <c r="DN662" s="79">
        <v>1262.7225708831584</v>
      </c>
      <c r="DO662" s="79">
        <v>1351.1404194063284</v>
      </c>
      <c r="DP662" s="79">
        <v>1439.6571688969177</v>
      </c>
      <c r="DQ662" s="79">
        <v>1527.6724266870581</v>
      </c>
      <c r="DR662" s="79">
        <v>1614.8458620013762</v>
      </c>
      <c r="DS662" s="79" t="s">
        <v>582</v>
      </c>
      <c r="DT662" s="79" t="s">
        <v>582</v>
      </c>
      <c r="DU662" s="79" t="s">
        <v>582</v>
      </c>
      <c r="DV662" s="79" t="s">
        <v>32809</v>
      </c>
      <c r="DW662" s="79" t="s">
        <v>32810</v>
      </c>
      <c r="DX662" s="79" t="s">
        <v>32811</v>
      </c>
      <c r="DY662" s="79" t="s">
        <v>32812</v>
      </c>
      <c r="DZ662" s="79" t="s">
        <v>32813</v>
      </c>
      <c r="EA662" s="79" t="s">
        <v>32814</v>
      </c>
      <c r="EB662" s="79" t="s">
        <v>32815</v>
      </c>
      <c r="EC662" s="79" t="s">
        <v>32816</v>
      </c>
      <c r="ED662" s="79" t="s">
        <v>32817</v>
      </c>
      <c r="EE662" s="79" t="s">
        <v>32818</v>
      </c>
      <c r="EF662" s="79" t="s">
        <v>32819</v>
      </c>
      <c r="EG662" s="79" t="s">
        <v>32820</v>
      </c>
      <c r="EH662" s="79" t="s">
        <v>32821</v>
      </c>
      <c r="EI662" s="79" t="s">
        <v>32822</v>
      </c>
      <c r="EJ662" s="79" t="s">
        <v>32823</v>
      </c>
      <c r="EK662" s="79" t="s">
        <v>32824</v>
      </c>
      <c r="EL662" s="79" t="s">
        <v>32825</v>
      </c>
      <c r="EM662" s="79" t="s">
        <v>32826</v>
      </c>
      <c r="EN662" s="79" t="s">
        <v>32827</v>
      </c>
      <c r="EO662" s="79" t="s">
        <v>32828</v>
      </c>
      <c r="EP662" s="79" t="s">
        <v>32829</v>
      </c>
      <c r="EQ662" s="79" t="s">
        <v>32830</v>
      </c>
      <c r="ER662" s="79" t="s">
        <v>32831</v>
      </c>
      <c r="ES662" s="79" t="s">
        <v>32832</v>
      </c>
      <c r="ET662" s="79" t="s">
        <v>32833</v>
      </c>
      <c r="EU662" s="79" t="s">
        <v>582</v>
      </c>
      <c r="EV662" s="79" t="s">
        <v>582</v>
      </c>
      <c r="EW662" s="79" t="s">
        <v>582</v>
      </c>
      <c r="EX662" s="79" t="s">
        <v>32809</v>
      </c>
      <c r="EY662" s="79" t="s">
        <v>32834</v>
      </c>
      <c r="EZ662" s="79" t="s">
        <v>32835</v>
      </c>
      <c r="FA662" s="79" t="s">
        <v>32836</v>
      </c>
      <c r="FB662" s="79" t="s">
        <v>32837</v>
      </c>
      <c r="FC662" s="79" t="s">
        <v>32838</v>
      </c>
      <c r="FD662" s="79" t="s">
        <v>32839</v>
      </c>
      <c r="FE662" s="79" t="s">
        <v>32840</v>
      </c>
      <c r="FF662" s="79" t="s">
        <v>32841</v>
      </c>
      <c r="FG662" s="79" t="s">
        <v>32842</v>
      </c>
      <c r="FH662" s="79" t="s">
        <v>32843</v>
      </c>
      <c r="FI662" s="79" t="s">
        <v>32844</v>
      </c>
      <c r="FJ662" s="79" t="s">
        <v>32845</v>
      </c>
      <c r="FK662" s="79" t="s">
        <v>32846</v>
      </c>
      <c r="FL662" s="79" t="s">
        <v>32847</v>
      </c>
      <c r="FM662" s="79" t="s">
        <v>32848</v>
      </c>
      <c r="FN662" s="79" t="s">
        <v>32849</v>
      </c>
      <c r="FO662" s="79" t="s">
        <v>32850</v>
      </c>
      <c r="FP662" s="79" t="s">
        <v>32851</v>
      </c>
      <c r="FQ662" s="79" t="s">
        <v>32852</v>
      </c>
      <c r="FR662" s="79" t="s">
        <v>32853</v>
      </c>
      <c r="FS662" s="79" t="s">
        <v>32854</v>
      </c>
      <c r="FT662" s="79" t="s">
        <v>32855</v>
      </c>
      <c r="FU662" s="79" t="s">
        <v>32856</v>
      </c>
      <c r="FV662" s="79" t="s">
        <v>32857</v>
      </c>
      <c r="FW662" s="79" t="s">
        <v>18223</v>
      </c>
      <c r="FX662" s="79" t="s">
        <v>18223</v>
      </c>
      <c r="FY662" s="79" t="s">
        <v>18223</v>
      </c>
      <c r="FZ662" s="79" t="s">
        <v>18223</v>
      </c>
      <c r="GA662" s="79" t="s">
        <v>18223</v>
      </c>
      <c r="GB662" s="79" t="s">
        <v>18223</v>
      </c>
      <c r="GC662" s="79" t="s">
        <v>18223</v>
      </c>
      <c r="GD662" s="79" t="s">
        <v>18223</v>
      </c>
      <c r="GE662" s="79" t="s">
        <v>18223</v>
      </c>
      <c r="GF662" s="79" t="s">
        <v>18223</v>
      </c>
      <c r="GG662" s="79" t="s">
        <v>18223</v>
      </c>
      <c r="GH662" s="79" t="s">
        <v>18223</v>
      </c>
      <c r="GI662" s="79" t="s">
        <v>18223</v>
      </c>
      <c r="GJ662" s="79" t="s">
        <v>18223</v>
      </c>
      <c r="GK662" s="79" t="s">
        <v>18223</v>
      </c>
      <c r="GL662" s="79" t="s">
        <v>18223</v>
      </c>
      <c r="GM662" s="79" t="s">
        <v>18223</v>
      </c>
      <c r="GN662" s="79" t="s">
        <v>18223</v>
      </c>
      <c r="GO662" s="79" t="s">
        <v>18223</v>
      </c>
      <c r="GP662" s="79" t="s">
        <v>18223</v>
      </c>
      <c r="GQ662" s="79" t="s">
        <v>18223</v>
      </c>
      <c r="GR662" s="79" t="s">
        <v>18223</v>
      </c>
      <c r="GS662" s="79" t="s">
        <v>18223</v>
      </c>
      <c r="GT662" s="79" t="s">
        <v>18223</v>
      </c>
      <c r="GU662" s="79" t="s">
        <v>18223</v>
      </c>
      <c r="GV662" s="79" t="s">
        <v>18223</v>
      </c>
      <c r="GW662" s="79" t="s">
        <v>18223</v>
      </c>
      <c r="GX662" s="79" t="s">
        <v>18223</v>
      </c>
      <c r="GY662" s="79">
        <v>487.8032</v>
      </c>
      <c r="GZ662" s="79">
        <v>487.8032</v>
      </c>
      <c r="HA662" s="79">
        <v>487.8032</v>
      </c>
      <c r="HB662" s="79">
        <v>487.8032</v>
      </c>
      <c r="HC662" s="79">
        <v>487.8032</v>
      </c>
      <c r="HD662" s="79">
        <v>487.8032</v>
      </c>
      <c r="HE662" s="79">
        <v>487.8032</v>
      </c>
      <c r="HF662" s="79">
        <v>487.8032</v>
      </c>
      <c r="HG662" s="79">
        <v>487.8032</v>
      </c>
      <c r="HH662" s="79">
        <v>487.8032</v>
      </c>
      <c r="HI662" s="79">
        <v>487.8032</v>
      </c>
      <c r="HJ662" s="79">
        <v>487.8032</v>
      </c>
      <c r="HK662" s="79">
        <v>487.8032</v>
      </c>
      <c r="HL662" s="79">
        <v>487.8032</v>
      </c>
      <c r="HM662" s="79">
        <v>487.8032</v>
      </c>
      <c r="HN662" s="79">
        <v>487.8032</v>
      </c>
      <c r="HO662" s="79">
        <v>487.8032</v>
      </c>
      <c r="HP662" s="79">
        <v>487.8032</v>
      </c>
      <c r="HQ662" s="79">
        <v>487.8032</v>
      </c>
      <c r="HR662" s="79">
        <v>487.8032</v>
      </c>
      <c r="HS662" s="79">
        <v>487.8032</v>
      </c>
      <c r="HT662" s="79">
        <v>487.8032</v>
      </c>
      <c r="HU662" s="79">
        <v>487.8032</v>
      </c>
      <c r="HV662" s="79">
        <v>487.8032</v>
      </c>
      <c r="HW662" s="79">
        <v>487.8032</v>
      </c>
      <c r="HX662" s="79">
        <v>487.8032</v>
      </c>
      <c r="HY662" s="79">
        <v>487.8032</v>
      </c>
      <c r="HZ662" s="79">
        <v>487.8032</v>
      </c>
      <c r="IA662" s="79">
        <v>17.195799999999998</v>
      </c>
      <c r="IB662" s="79">
        <v>17.195799999999998</v>
      </c>
      <c r="IC662" s="79">
        <v>17.195799999999998</v>
      </c>
      <c r="ID662" s="79">
        <v>17.195799999999998</v>
      </c>
      <c r="IE662" s="79">
        <v>17.195799999999998</v>
      </c>
      <c r="IF662" s="79">
        <v>17.195799999999998</v>
      </c>
      <c r="IG662" s="79">
        <v>17.195799999999998</v>
      </c>
      <c r="IH662" s="79">
        <v>17.195799999999998</v>
      </c>
      <c r="II662" s="79">
        <v>17.195799999999998</v>
      </c>
      <c r="IJ662" s="79">
        <v>17.195799999999998</v>
      </c>
      <c r="IK662" s="79">
        <v>17.195799999999998</v>
      </c>
      <c r="IL662" s="79">
        <v>17.195799999999998</v>
      </c>
      <c r="IM662" s="79">
        <v>17.195799999999998</v>
      </c>
      <c r="IN662" s="79">
        <v>17.195799999999998</v>
      </c>
      <c r="IO662" s="79">
        <v>17.195799999999998</v>
      </c>
      <c r="IP662" s="79">
        <v>17.195799999999998</v>
      </c>
      <c r="IQ662" s="79">
        <v>17.195799999999998</v>
      </c>
      <c r="IR662" s="79">
        <v>17.195799999999998</v>
      </c>
      <c r="IS662" s="79">
        <v>17.195799999999998</v>
      </c>
      <c r="IT662" s="79">
        <v>17.195799999999998</v>
      </c>
      <c r="IU662" s="79">
        <v>17.195799999999998</v>
      </c>
      <c r="IV662" s="79">
        <v>17.195799999999998</v>
      </c>
      <c r="IW662" s="79">
        <v>17.195799999999998</v>
      </c>
      <c r="IX662" s="79">
        <v>17.195799999999998</v>
      </c>
      <c r="IY662" s="79">
        <v>17.195799999999998</v>
      </c>
      <c r="IZ662" s="79">
        <v>17.195799999999998</v>
      </c>
      <c r="JA662" s="79">
        <v>17.195799999999998</v>
      </c>
      <c r="JB662" s="79">
        <v>17.195799999999998</v>
      </c>
      <c r="JC662" s="79">
        <v>0</v>
      </c>
      <c r="JD662" s="79">
        <v>0</v>
      </c>
      <c r="JE662" s="79">
        <v>0</v>
      </c>
      <c r="JF662" s="79">
        <v>0</v>
      </c>
      <c r="JG662" s="79">
        <v>0</v>
      </c>
      <c r="JH662" s="79">
        <v>0</v>
      </c>
      <c r="JI662" s="79">
        <v>0</v>
      </c>
      <c r="JJ662" s="79">
        <v>0</v>
      </c>
      <c r="JK662" s="79">
        <v>0</v>
      </c>
      <c r="JL662" s="79">
        <v>0</v>
      </c>
      <c r="JM662" s="79">
        <v>0</v>
      </c>
      <c r="JN662" s="79">
        <v>0</v>
      </c>
      <c r="JO662" s="79">
        <v>0</v>
      </c>
      <c r="JP662" s="79">
        <v>0</v>
      </c>
      <c r="JQ662" s="79">
        <v>0</v>
      </c>
      <c r="JR662" s="79">
        <v>0</v>
      </c>
      <c r="JS662" s="79">
        <v>0</v>
      </c>
      <c r="JT662" s="79">
        <v>0</v>
      </c>
      <c r="JU662" s="79">
        <v>0</v>
      </c>
      <c r="JV662" s="79">
        <v>0</v>
      </c>
      <c r="JW662" s="79">
        <v>0</v>
      </c>
      <c r="JX662" s="79">
        <v>0</v>
      </c>
      <c r="JY662" s="79">
        <v>0</v>
      </c>
      <c r="JZ662" s="79">
        <v>0</v>
      </c>
      <c r="KA662" s="79">
        <v>0</v>
      </c>
      <c r="KB662" s="79">
        <v>0</v>
      </c>
      <c r="KC662" s="79">
        <v>0</v>
      </c>
      <c r="KD662" s="79">
        <v>0</v>
      </c>
      <c r="KE662" s="79">
        <v>0</v>
      </c>
      <c r="KF662" s="79">
        <v>0</v>
      </c>
      <c r="KG662" s="79">
        <v>0</v>
      </c>
      <c r="KH662" s="79">
        <v>0</v>
      </c>
      <c r="KI662" s="79">
        <v>0</v>
      </c>
      <c r="KJ662" s="79">
        <v>0</v>
      </c>
      <c r="KK662" s="79">
        <v>0</v>
      </c>
      <c r="KL662" s="79">
        <v>0</v>
      </c>
      <c r="KM662" s="79">
        <v>0</v>
      </c>
      <c r="KN662" s="79">
        <v>0</v>
      </c>
      <c r="KO662" s="79">
        <v>0</v>
      </c>
      <c r="KP662" s="79">
        <v>0</v>
      </c>
      <c r="KQ662" s="79">
        <v>0</v>
      </c>
      <c r="KR662" s="79">
        <v>0</v>
      </c>
      <c r="KS662" s="79">
        <v>0</v>
      </c>
      <c r="KT662" s="79">
        <v>0</v>
      </c>
      <c r="KU662" s="79">
        <v>0</v>
      </c>
      <c r="KV662" s="79">
        <v>0</v>
      </c>
      <c r="KW662" s="79">
        <v>0</v>
      </c>
      <c r="KX662" s="79">
        <v>0</v>
      </c>
      <c r="KY662" s="79">
        <v>0</v>
      </c>
      <c r="KZ662" s="79">
        <v>0</v>
      </c>
      <c r="LA662" s="79">
        <v>0</v>
      </c>
      <c r="LB662" s="79">
        <v>0</v>
      </c>
      <c r="LC662" s="79">
        <v>0</v>
      </c>
      <c r="LD662" s="79">
        <v>0</v>
      </c>
      <c r="LE662" s="79">
        <v>0</v>
      </c>
      <c r="LF662" s="79">
        <v>0</v>
      </c>
      <c r="LG662" s="79" t="s">
        <v>582</v>
      </c>
      <c r="LH662" s="79" t="s">
        <v>582</v>
      </c>
      <c r="LI662" s="79" t="s">
        <v>582</v>
      </c>
      <c r="LJ662" s="79" t="s">
        <v>582</v>
      </c>
      <c r="LK662" s="79" t="s">
        <v>582</v>
      </c>
      <c r="LL662" s="79" t="s">
        <v>582</v>
      </c>
      <c r="LM662" s="79" t="s">
        <v>582</v>
      </c>
      <c r="LN662" s="79" t="s">
        <v>582</v>
      </c>
      <c r="LO662" s="79" t="s">
        <v>582</v>
      </c>
      <c r="LP662" s="79" t="s">
        <v>582</v>
      </c>
      <c r="LQ662" s="79" t="s">
        <v>582</v>
      </c>
      <c r="LR662" s="79" t="s">
        <v>582</v>
      </c>
      <c r="LS662" s="79" t="s">
        <v>582</v>
      </c>
      <c r="LT662" s="79" t="s">
        <v>582</v>
      </c>
      <c r="LU662" s="79" t="s">
        <v>582</v>
      </c>
      <c r="LV662" s="79" t="s">
        <v>582</v>
      </c>
      <c r="LW662" s="79" t="s">
        <v>582</v>
      </c>
      <c r="LX662" s="79" t="s">
        <v>582</v>
      </c>
      <c r="LY662" s="79" t="s">
        <v>582</v>
      </c>
      <c r="LZ662" s="79" t="s">
        <v>582</v>
      </c>
      <c r="MA662" s="79" t="s">
        <v>582</v>
      </c>
      <c r="MB662" s="79" t="s">
        <v>582</v>
      </c>
      <c r="MC662" s="79" t="s">
        <v>582</v>
      </c>
      <c r="MD662" s="79" t="s">
        <v>582</v>
      </c>
      <c r="ME662" s="79" t="s">
        <v>582</v>
      </c>
      <c r="MF662" s="79" t="s">
        <v>582</v>
      </c>
      <c r="MG662" s="79" t="s">
        <v>582</v>
      </c>
      <c r="MH662" s="79" t="s">
        <v>582</v>
      </c>
      <c r="MI662" s="79" t="s">
        <v>582</v>
      </c>
      <c r="MJ662" s="79" t="s">
        <v>582</v>
      </c>
      <c r="MK662" s="79" t="s">
        <v>582</v>
      </c>
      <c r="ML662" s="79" t="s">
        <v>582</v>
      </c>
      <c r="MM662" s="79" t="s">
        <v>582</v>
      </c>
      <c r="MN662" s="79" t="s">
        <v>582</v>
      </c>
      <c r="MO662" s="79" t="s">
        <v>582</v>
      </c>
      <c r="MP662" s="79" t="s">
        <v>582</v>
      </c>
      <c r="MQ662" s="79" t="s">
        <v>582</v>
      </c>
      <c r="MR662" s="79" t="s">
        <v>582</v>
      </c>
      <c r="MS662" s="79" t="s">
        <v>582</v>
      </c>
      <c r="MT662" s="79" t="s">
        <v>582</v>
      </c>
      <c r="MU662" s="79" t="s">
        <v>582</v>
      </c>
      <c r="MV662" s="79" t="s">
        <v>582</v>
      </c>
      <c r="MW662" s="79" t="s">
        <v>582</v>
      </c>
      <c r="MX662" s="79" t="s">
        <v>582</v>
      </c>
      <c r="MY662" s="79" t="s">
        <v>582</v>
      </c>
      <c r="MZ662" s="79" t="s">
        <v>582</v>
      </c>
      <c r="NA662" s="79" t="s">
        <v>582</v>
      </c>
      <c r="NB662" s="79" t="s">
        <v>582</v>
      </c>
      <c r="NC662" s="79" t="s">
        <v>582</v>
      </c>
      <c r="ND662" s="79" t="s">
        <v>582</v>
      </c>
      <c r="NE662" s="79" t="s">
        <v>582</v>
      </c>
      <c r="NF662" s="79" t="s">
        <v>582</v>
      </c>
      <c r="NG662" s="79" t="s">
        <v>582</v>
      </c>
      <c r="NH662" s="79" t="s">
        <v>582</v>
      </c>
      <c r="NI662" s="79" t="s">
        <v>582</v>
      </c>
      <c r="NJ662" s="79" t="s">
        <v>582</v>
      </c>
      <c r="NK662" s="79" t="s">
        <v>18223</v>
      </c>
      <c r="NL662" s="79" t="s">
        <v>18223</v>
      </c>
      <c r="NM662" s="79" t="s">
        <v>18223</v>
      </c>
      <c r="NN662" s="79" t="s">
        <v>18223</v>
      </c>
      <c r="NO662" s="79" t="s">
        <v>18223</v>
      </c>
      <c r="NP662" s="79" t="s">
        <v>18223</v>
      </c>
      <c r="NQ662" s="79" t="s">
        <v>18223</v>
      </c>
      <c r="NR662" s="79" t="s">
        <v>18223</v>
      </c>
      <c r="NS662" s="79" t="s">
        <v>18223</v>
      </c>
      <c r="NT662" s="79" t="s">
        <v>18223</v>
      </c>
      <c r="NU662" s="79" t="s">
        <v>18223</v>
      </c>
      <c r="NV662" s="79" t="s">
        <v>18223</v>
      </c>
      <c r="NW662" s="79" t="s">
        <v>18223</v>
      </c>
      <c r="NX662" s="79" t="s">
        <v>18223</v>
      </c>
      <c r="NY662" s="79" t="s">
        <v>18223</v>
      </c>
      <c r="NZ662" s="79" t="s">
        <v>18223</v>
      </c>
      <c r="OA662" s="79" t="s">
        <v>18223</v>
      </c>
      <c r="OB662" s="79" t="s">
        <v>18223</v>
      </c>
      <c r="OC662" s="79" t="s">
        <v>18223</v>
      </c>
      <c r="OD662" s="79" t="s">
        <v>18223</v>
      </c>
      <c r="OE662" s="79" t="s">
        <v>18223</v>
      </c>
      <c r="OF662" s="79" t="s">
        <v>18223</v>
      </c>
      <c r="OG662" s="79" t="s">
        <v>18223</v>
      </c>
      <c r="OH662" s="79" t="s">
        <v>18223</v>
      </c>
      <c r="OI662" s="79" t="s">
        <v>18223</v>
      </c>
      <c r="OJ662" s="79" t="s">
        <v>18223</v>
      </c>
      <c r="OK662" s="79" t="s">
        <v>18223</v>
      </c>
      <c r="OL662" s="79" t="s">
        <v>18223</v>
      </c>
      <c r="OM662" s="80">
        <v>487.8032</v>
      </c>
      <c r="ON662" s="80">
        <v>487.8032</v>
      </c>
      <c r="OO662" s="80">
        <v>487.8032</v>
      </c>
      <c r="OP662" s="80">
        <v>487.8032</v>
      </c>
      <c r="OQ662" s="80">
        <v>487.8032</v>
      </c>
      <c r="OR662" s="80">
        <v>487.8032</v>
      </c>
      <c r="OS662" s="80">
        <v>487.8032</v>
      </c>
      <c r="OT662" s="80">
        <v>487.8032</v>
      </c>
      <c r="OU662" s="80">
        <v>487.8032</v>
      </c>
      <c r="OV662" s="80">
        <v>487.8032</v>
      </c>
      <c r="OW662" s="80">
        <v>487.8032</v>
      </c>
      <c r="OX662" s="80">
        <v>487.8032</v>
      </c>
      <c r="OY662" s="80">
        <v>487.8032</v>
      </c>
      <c r="OZ662" s="80">
        <v>487.8032</v>
      </c>
      <c r="PA662" s="80">
        <v>487.8032</v>
      </c>
      <c r="PB662" s="80">
        <v>487.8032</v>
      </c>
      <c r="PC662" s="80">
        <v>487.8032</v>
      </c>
      <c r="PD662" s="80">
        <v>487.8032</v>
      </c>
      <c r="PE662" s="80">
        <v>487.8032</v>
      </c>
      <c r="PF662" s="80">
        <v>487.8032</v>
      </c>
      <c r="PG662" s="80">
        <v>487.8032</v>
      </c>
      <c r="PH662" s="80">
        <v>487.8032</v>
      </c>
      <c r="PI662" s="80">
        <v>487.8032</v>
      </c>
      <c r="PJ662" s="80">
        <v>487.8032</v>
      </c>
      <c r="PK662" s="80">
        <v>487.8032</v>
      </c>
      <c r="PL662" s="80">
        <v>487.8032</v>
      </c>
      <c r="PM662" s="80">
        <v>487.8032</v>
      </c>
      <c r="PN662" s="80">
        <v>487.8032</v>
      </c>
      <c r="PO662" s="80">
        <v>17.195799999999998</v>
      </c>
      <c r="PP662" s="80">
        <v>17.195799999999998</v>
      </c>
      <c r="PQ662" s="80">
        <v>17.195799999999998</v>
      </c>
      <c r="PR662" s="80">
        <v>17.195799999999998</v>
      </c>
      <c r="PS662" s="80">
        <v>17.195799999999998</v>
      </c>
      <c r="PT662" s="80">
        <v>17.195799999999998</v>
      </c>
      <c r="PU662" s="80">
        <v>17.195799999999998</v>
      </c>
      <c r="PV662" s="80">
        <v>17.195799999999998</v>
      </c>
      <c r="PW662" s="80">
        <v>17.195799999999998</v>
      </c>
      <c r="PX662" s="80">
        <v>17.195799999999998</v>
      </c>
      <c r="PY662" s="80">
        <v>17.195799999999998</v>
      </c>
      <c r="PZ662" s="80">
        <v>17.195799999999998</v>
      </c>
      <c r="QA662" s="80">
        <v>17.195799999999998</v>
      </c>
      <c r="QB662" s="80">
        <v>17.195799999999998</v>
      </c>
      <c r="QC662" s="80">
        <v>17.195799999999998</v>
      </c>
      <c r="QD662" s="80">
        <v>17.195799999999998</v>
      </c>
      <c r="QE662" s="80">
        <v>17.195799999999998</v>
      </c>
      <c r="QF662" s="80">
        <v>17.195799999999998</v>
      </c>
      <c r="QG662" s="80">
        <v>17.195799999999998</v>
      </c>
      <c r="QH662" s="80">
        <v>17.195799999999998</v>
      </c>
      <c r="QI662" s="80">
        <v>17.195799999999998</v>
      </c>
      <c r="QJ662" s="80">
        <v>17.195799999999998</v>
      </c>
      <c r="QK662" s="80">
        <v>17.195799999999998</v>
      </c>
      <c r="QL662" s="80">
        <v>17.195799999999998</v>
      </c>
      <c r="QM662" s="80">
        <v>17.195799999999998</v>
      </c>
      <c r="QN662" s="80">
        <v>17.195799999999998</v>
      </c>
      <c r="QO662" s="80">
        <v>17.195799999999998</v>
      </c>
      <c r="QP662" s="80">
        <v>17.195799999999998</v>
      </c>
      <c r="QQ662" s="80">
        <v>0</v>
      </c>
      <c r="QR662" s="80">
        <v>0</v>
      </c>
      <c r="QS662" s="80">
        <v>0</v>
      </c>
      <c r="QT662" s="80">
        <v>0</v>
      </c>
      <c r="QU662" s="80">
        <v>0</v>
      </c>
      <c r="QV662" s="80">
        <v>0</v>
      </c>
      <c r="QW662" s="80">
        <v>0</v>
      </c>
      <c r="QX662" s="80">
        <v>0</v>
      </c>
      <c r="QY662" s="80">
        <v>0</v>
      </c>
      <c r="QZ662" s="80">
        <v>0</v>
      </c>
      <c r="RA662" s="80">
        <v>0</v>
      </c>
      <c r="RB662" s="80">
        <v>0</v>
      </c>
      <c r="RC662" s="80">
        <v>0</v>
      </c>
      <c r="RD662" s="80">
        <v>0</v>
      </c>
      <c r="RE662" s="80">
        <v>0</v>
      </c>
      <c r="RF662" s="80">
        <v>0</v>
      </c>
      <c r="RG662" s="80">
        <v>0</v>
      </c>
      <c r="RH662" s="80">
        <v>0</v>
      </c>
      <c r="RI662" s="80">
        <v>0</v>
      </c>
      <c r="RJ662" s="80">
        <v>0</v>
      </c>
      <c r="RK662" s="80">
        <v>0</v>
      </c>
      <c r="RL662" s="80">
        <v>0</v>
      </c>
      <c r="RM662" s="80">
        <v>0</v>
      </c>
      <c r="RN662" s="80">
        <v>0</v>
      </c>
      <c r="RO662" s="80">
        <v>0</v>
      </c>
      <c r="RP662" s="80">
        <v>0</v>
      </c>
      <c r="RQ662" s="80">
        <v>0</v>
      </c>
      <c r="RR662" s="80">
        <v>0</v>
      </c>
      <c r="RS662" s="80">
        <v>0</v>
      </c>
      <c r="RT662" s="80">
        <v>0</v>
      </c>
      <c r="RU662" s="80">
        <v>0</v>
      </c>
      <c r="RV662" s="80">
        <v>0</v>
      </c>
      <c r="RW662" s="80">
        <v>0</v>
      </c>
      <c r="RX662" s="80">
        <v>0</v>
      </c>
      <c r="RY662" s="80">
        <v>0</v>
      </c>
      <c r="RZ662" s="80">
        <v>0</v>
      </c>
      <c r="SA662" s="80">
        <v>0</v>
      </c>
      <c r="SB662" s="80">
        <v>0</v>
      </c>
      <c r="SC662" s="80">
        <v>0</v>
      </c>
      <c r="SD662" s="80">
        <v>0</v>
      </c>
      <c r="SE662" s="80">
        <v>0</v>
      </c>
      <c r="SF662" s="80">
        <v>0</v>
      </c>
      <c r="SG662" s="80">
        <v>0</v>
      </c>
      <c r="SH662" s="80">
        <v>0</v>
      </c>
      <c r="SI662" s="80">
        <v>0</v>
      </c>
      <c r="SJ662" s="80">
        <v>0</v>
      </c>
      <c r="SK662" s="80">
        <v>0</v>
      </c>
      <c r="SL662" s="80">
        <v>0</v>
      </c>
      <c r="SM662" s="80">
        <v>0</v>
      </c>
      <c r="SN662" s="80">
        <v>0</v>
      </c>
      <c r="SO662" s="80">
        <v>0</v>
      </c>
      <c r="SP662" s="80">
        <v>0</v>
      </c>
      <c r="SQ662" s="80">
        <v>0</v>
      </c>
      <c r="SR662" s="80">
        <v>0</v>
      </c>
      <c r="SS662" s="80">
        <v>0</v>
      </c>
      <c r="ST662" s="80">
        <v>0</v>
      </c>
      <c r="SU662" s="80" t="s">
        <v>582</v>
      </c>
      <c r="SV662" s="80" t="s">
        <v>582</v>
      </c>
      <c r="SW662" s="80" t="s">
        <v>582</v>
      </c>
      <c r="SX662" s="79">
        <v>0</v>
      </c>
      <c r="SY662" s="79">
        <v>0</v>
      </c>
      <c r="SZ662" s="80" t="s">
        <v>582</v>
      </c>
      <c r="TA662" s="80" t="s">
        <v>582</v>
      </c>
      <c r="TB662" s="80" t="s">
        <v>582</v>
      </c>
      <c r="TC662" s="80" t="s">
        <v>582</v>
      </c>
      <c r="TD662" s="80" t="s">
        <v>582</v>
      </c>
      <c r="TE662" s="80" t="s">
        <v>582</v>
      </c>
      <c r="TF662" s="80" t="s">
        <v>582</v>
      </c>
      <c r="TG662" s="80" t="s">
        <v>582</v>
      </c>
      <c r="TH662" s="80" t="s">
        <v>582</v>
      </c>
      <c r="TI662" s="80" t="s">
        <v>582</v>
      </c>
      <c r="TJ662" s="80" t="s">
        <v>582</v>
      </c>
      <c r="TK662" s="80" t="s">
        <v>582</v>
      </c>
      <c r="TL662" s="80" t="s">
        <v>582</v>
      </c>
      <c r="TM662" s="80" t="s">
        <v>582</v>
      </c>
      <c r="TN662" s="80" t="s">
        <v>582</v>
      </c>
      <c r="TO662" s="80" t="s">
        <v>582</v>
      </c>
      <c r="TP662" s="80" t="s">
        <v>582</v>
      </c>
      <c r="TQ662" s="80" t="s">
        <v>582</v>
      </c>
      <c r="TR662" s="80" t="s">
        <v>582</v>
      </c>
      <c r="TS662" s="80" t="s">
        <v>582</v>
      </c>
      <c r="TT662" s="80" t="s">
        <v>582</v>
      </c>
      <c r="TU662" s="80" t="s">
        <v>582</v>
      </c>
      <c r="TV662" s="80" t="s">
        <v>582</v>
      </c>
      <c r="TW662" s="80" t="s">
        <v>582</v>
      </c>
      <c r="TX662" s="80" t="s">
        <v>582</v>
      </c>
    </row>
    <row r="663" spans="1:544" hidden="1">
      <c r="A66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63" s="79" t="s">
        <v>105</v>
      </c>
      <c r="E663" s="79" t="s">
        <v>598</v>
      </c>
      <c r="F663" s="79" t="s">
        <v>269</v>
      </c>
      <c r="G663" s="79" t="s">
        <v>543</v>
      </c>
      <c r="H663" s="79" t="s">
        <v>544</v>
      </c>
      <c r="I663" s="79" t="s">
        <v>383</v>
      </c>
      <c r="J663" s="79" t="s">
        <v>4853</v>
      </c>
      <c r="K663" s="79" t="s">
        <v>18217</v>
      </c>
      <c r="L663" s="79">
        <v>10</v>
      </c>
      <c r="M663" s="79">
        <v>10</v>
      </c>
      <c r="N663" s="79">
        <f>AVERAGE(Table3[[#This Row],[Max Lifetime]:[Min Lifetime]])</f>
        <v>10</v>
      </c>
      <c r="O663" s="79">
        <v>11.642251931250108</v>
      </c>
      <c r="P663" s="79">
        <v>0</v>
      </c>
      <c r="Q663" s="79">
        <v>0</v>
      </c>
      <c r="R663" s="79">
        <v>0</v>
      </c>
      <c r="S663" s="79">
        <v>5.0053995615457272E-2</v>
      </c>
      <c r="T663" s="79" t="s">
        <v>2774</v>
      </c>
      <c r="U663" s="79" t="s">
        <v>2775</v>
      </c>
      <c r="V663" s="79" t="s">
        <v>4856</v>
      </c>
      <c r="W663" s="79" t="s">
        <v>1154</v>
      </c>
      <c r="X663" s="79" t="s">
        <v>32858</v>
      </c>
      <c r="Y663" s="79" t="s">
        <v>1156</v>
      </c>
      <c r="Z663" s="79" t="s">
        <v>1157</v>
      </c>
      <c r="AA663" s="79" t="s">
        <v>80</v>
      </c>
      <c r="AB663" s="79" t="s">
        <v>582</v>
      </c>
      <c r="AC663" s="79" t="s">
        <v>32806</v>
      </c>
      <c r="AD663" s="79">
        <v>3009.6098444245699</v>
      </c>
      <c r="AE663" s="79" t="s">
        <v>32807</v>
      </c>
      <c r="AF663" s="79">
        <v>2373.7767787010698</v>
      </c>
      <c r="AG663" s="79" t="s">
        <v>18221</v>
      </c>
      <c r="AH663" s="79" t="s">
        <v>18222</v>
      </c>
      <c r="AI663" s="79" t="s">
        <v>18222</v>
      </c>
      <c r="AJ663" s="79" t="s">
        <v>582</v>
      </c>
      <c r="AK663" s="79" t="s">
        <v>582</v>
      </c>
      <c r="AL663" s="79">
        <v>487.803224451105</v>
      </c>
      <c r="AM663" s="79" t="s">
        <v>18217</v>
      </c>
      <c r="AN663" s="79" t="s">
        <v>18217</v>
      </c>
      <c r="AO663" s="79" t="s">
        <v>18217</v>
      </c>
      <c r="AP663" s="79" t="s">
        <v>18217</v>
      </c>
      <c r="AQ663" s="79" t="s">
        <v>18217</v>
      </c>
      <c r="AR663" s="79" t="s">
        <v>18217</v>
      </c>
      <c r="AS663" s="79" t="s">
        <v>18217</v>
      </c>
      <c r="AT663" s="79" t="s">
        <v>18217</v>
      </c>
      <c r="AU663" s="79" t="s">
        <v>18217</v>
      </c>
      <c r="AV663" s="79" t="s">
        <v>18217</v>
      </c>
      <c r="AW663" s="79" t="s">
        <v>18217</v>
      </c>
      <c r="AX663" s="79" t="s">
        <v>18217</v>
      </c>
      <c r="AY663" s="79" t="s">
        <v>18217</v>
      </c>
      <c r="AZ663" s="79" t="s">
        <v>18217</v>
      </c>
      <c r="BA663" s="79" t="s">
        <v>18217</v>
      </c>
      <c r="BB663" s="79" t="s">
        <v>18217</v>
      </c>
      <c r="BC663" s="79" t="s">
        <v>18217</v>
      </c>
      <c r="BD663" s="79" t="s">
        <v>18217</v>
      </c>
      <c r="BE663" s="79" t="s">
        <v>18217</v>
      </c>
      <c r="BF663" s="79" t="s">
        <v>18217</v>
      </c>
      <c r="BG663" s="79" t="s">
        <v>18217</v>
      </c>
      <c r="BH663" s="79" t="s">
        <v>18217</v>
      </c>
      <c r="BI663" s="79" t="s">
        <v>18217</v>
      </c>
      <c r="BJ663" s="79" t="s">
        <v>18217</v>
      </c>
      <c r="BK663" s="79" t="s">
        <v>18217</v>
      </c>
      <c r="BL663" s="79" t="s">
        <v>18217</v>
      </c>
      <c r="BM663" s="79" t="s">
        <v>18217</v>
      </c>
      <c r="BN663" s="79" t="s">
        <v>18217</v>
      </c>
      <c r="BO663" s="79">
        <v>0</v>
      </c>
      <c r="BP663" s="79">
        <v>0</v>
      </c>
      <c r="BQ663" s="79">
        <v>0</v>
      </c>
      <c r="BR663" s="79">
        <v>3.1729244976937041</v>
      </c>
      <c r="BS663" s="79">
        <v>7.30815804493598</v>
      </c>
      <c r="BT663" s="79">
        <v>12.362950891139917</v>
      </c>
      <c r="BU663" s="79">
        <v>18.573114318239181</v>
      </c>
      <c r="BV663" s="79">
        <v>25.441844291243346</v>
      </c>
      <c r="BW663" s="79">
        <v>32.902660144691382</v>
      </c>
      <c r="BX663" s="79">
        <v>42.034226059321497</v>
      </c>
      <c r="BY663" s="79">
        <v>49.638086472724339</v>
      </c>
      <c r="BZ663" s="79">
        <v>57.362743890739473</v>
      </c>
      <c r="CA663" s="79">
        <v>63.692601302021075</v>
      </c>
      <c r="CB663" s="79">
        <v>67.289837669613931</v>
      </c>
      <c r="CC663" s="79">
        <v>70.313543861635878</v>
      </c>
      <c r="CD663" s="79">
        <v>71.723682853214214</v>
      </c>
      <c r="CE663" s="79">
        <v>69.899294509665836</v>
      </c>
      <c r="CF663" s="79">
        <v>68.703550394292236</v>
      </c>
      <c r="CG663" s="79">
        <v>54.300965255090489</v>
      </c>
      <c r="CH663" s="79">
        <v>43.788325381415433</v>
      </c>
      <c r="CI663" s="79">
        <v>42.751447511044638</v>
      </c>
      <c r="CJ663" s="79">
        <v>41.324775582139367</v>
      </c>
      <c r="CK663" s="79">
        <v>40.337558257159372</v>
      </c>
      <c r="CL663" s="79">
        <v>39.54258258103448</v>
      </c>
      <c r="CM663" s="79">
        <v>39.081952424508067</v>
      </c>
      <c r="CN663" s="79">
        <v>39.122699959230182</v>
      </c>
      <c r="CO663" s="79">
        <v>38.660405825696309</v>
      </c>
      <c r="CP663" s="79">
        <v>38.947240314000858</v>
      </c>
      <c r="CQ663" s="79">
        <v>0</v>
      </c>
      <c r="CR663" s="79">
        <v>0</v>
      </c>
      <c r="CS663" s="79">
        <v>0</v>
      </c>
      <c r="CT663" s="79">
        <v>3.1729244976937041</v>
      </c>
      <c r="CU663" s="79">
        <v>10.435624513521457</v>
      </c>
      <c r="CV663" s="79">
        <v>22.469488754550891</v>
      </c>
      <c r="CW663" s="79">
        <v>40.724003741507886</v>
      </c>
      <c r="CX663" s="79">
        <v>64.998765739031001</v>
      </c>
      <c r="CY663" s="79">
        <v>95.071134293233939</v>
      </c>
      <c r="CZ663" s="79">
        <v>135.76480638277712</v>
      </c>
      <c r="DA663" s="79">
        <v>178.73712870428912</v>
      </c>
      <c r="DB663" s="79">
        <v>230.7630296799401</v>
      </c>
      <c r="DC663" s="79">
        <v>287.47612188232273</v>
      </c>
      <c r="DD663" s="79">
        <v>342.21244631628946</v>
      </c>
      <c r="DE663" s="79">
        <v>403.94305743225965</v>
      </c>
      <c r="DF663" s="79">
        <v>465.22012975037086</v>
      </c>
      <c r="DG663" s="79">
        <v>510.42710985449395</v>
      </c>
      <c r="DH663" s="79">
        <v>563.34331170923531</v>
      </c>
      <c r="DI663" s="79">
        <v>597.65420343614198</v>
      </c>
      <c r="DJ663" s="79">
        <v>621.51030287438039</v>
      </c>
      <c r="DK663" s="79">
        <v>650.95578798598876</v>
      </c>
      <c r="DL663" s="79">
        <v>669.23421267415438</v>
      </c>
      <c r="DM663" s="79">
        <v>691.23993498955861</v>
      </c>
      <c r="DN663" s="79">
        <v>712.33628581424091</v>
      </c>
      <c r="DO663" s="79">
        <v>736.0854352839491</v>
      </c>
      <c r="DP663" s="79">
        <v>766.92452792018776</v>
      </c>
      <c r="DQ663" s="79">
        <v>785.8629483916086</v>
      </c>
      <c r="DR663" s="79">
        <v>818.44139453663763</v>
      </c>
      <c r="DS663" s="79" t="s">
        <v>582</v>
      </c>
      <c r="DT663" s="79" t="s">
        <v>582</v>
      </c>
      <c r="DU663" s="79" t="s">
        <v>582</v>
      </c>
      <c r="DV663" s="79" t="s">
        <v>32859</v>
      </c>
      <c r="DW663" s="79" t="s">
        <v>32860</v>
      </c>
      <c r="DX663" s="79" t="s">
        <v>32861</v>
      </c>
      <c r="DY663" s="79" t="s">
        <v>32862</v>
      </c>
      <c r="DZ663" s="79" t="s">
        <v>32863</v>
      </c>
      <c r="EA663" s="79" t="s">
        <v>32864</v>
      </c>
      <c r="EB663" s="79" t="s">
        <v>32865</v>
      </c>
      <c r="EC663" s="79" t="s">
        <v>32866</v>
      </c>
      <c r="ED663" s="79" t="s">
        <v>32867</v>
      </c>
      <c r="EE663" s="79" t="s">
        <v>32868</v>
      </c>
      <c r="EF663" s="79" t="s">
        <v>32869</v>
      </c>
      <c r="EG663" s="79" t="s">
        <v>32870</v>
      </c>
      <c r="EH663" s="79" t="s">
        <v>32871</v>
      </c>
      <c r="EI663" s="79" t="s">
        <v>32872</v>
      </c>
      <c r="EJ663" s="79" t="s">
        <v>32873</v>
      </c>
      <c r="EK663" s="79" t="s">
        <v>32874</v>
      </c>
      <c r="EL663" s="79" t="s">
        <v>32875</v>
      </c>
      <c r="EM663" s="79" t="s">
        <v>32876</v>
      </c>
      <c r="EN663" s="79" t="s">
        <v>32877</v>
      </c>
      <c r="EO663" s="79" t="s">
        <v>32878</v>
      </c>
      <c r="EP663" s="79" t="s">
        <v>32879</v>
      </c>
      <c r="EQ663" s="79" t="s">
        <v>32880</v>
      </c>
      <c r="ER663" s="79" t="s">
        <v>32881</v>
      </c>
      <c r="ES663" s="79" t="s">
        <v>32882</v>
      </c>
      <c r="ET663" s="79" t="s">
        <v>32883</v>
      </c>
      <c r="EU663" s="79" t="s">
        <v>582</v>
      </c>
      <c r="EV663" s="79" t="s">
        <v>582</v>
      </c>
      <c r="EW663" s="79" t="s">
        <v>582</v>
      </c>
      <c r="EX663" s="79" t="s">
        <v>32859</v>
      </c>
      <c r="EY663" s="79" t="s">
        <v>32884</v>
      </c>
      <c r="EZ663" s="79" t="s">
        <v>32885</v>
      </c>
      <c r="FA663" s="79" t="s">
        <v>32886</v>
      </c>
      <c r="FB663" s="79" t="s">
        <v>32887</v>
      </c>
      <c r="FC663" s="79" t="s">
        <v>32888</v>
      </c>
      <c r="FD663" s="79" t="s">
        <v>32889</v>
      </c>
      <c r="FE663" s="79" t="s">
        <v>32890</v>
      </c>
      <c r="FF663" s="79" t="s">
        <v>32891</v>
      </c>
      <c r="FG663" s="79" t="s">
        <v>32892</v>
      </c>
      <c r="FH663" s="79" t="s">
        <v>32893</v>
      </c>
      <c r="FI663" s="79" t="s">
        <v>32894</v>
      </c>
      <c r="FJ663" s="79" t="s">
        <v>32895</v>
      </c>
      <c r="FK663" s="79" t="s">
        <v>32896</v>
      </c>
      <c r="FL663" s="79" t="s">
        <v>32897</v>
      </c>
      <c r="FM663" s="79" t="s">
        <v>32898</v>
      </c>
      <c r="FN663" s="79" t="s">
        <v>32899</v>
      </c>
      <c r="FO663" s="79" t="s">
        <v>32900</v>
      </c>
      <c r="FP663" s="79" t="s">
        <v>32901</v>
      </c>
      <c r="FQ663" s="79" t="s">
        <v>32902</v>
      </c>
      <c r="FR663" s="79" t="s">
        <v>32903</v>
      </c>
      <c r="FS663" s="79" t="s">
        <v>32904</v>
      </c>
      <c r="FT663" s="79" t="s">
        <v>32905</v>
      </c>
      <c r="FU663" s="79" t="s">
        <v>32906</v>
      </c>
      <c r="FV663" s="79" t="s">
        <v>32907</v>
      </c>
      <c r="FW663" s="79" t="s">
        <v>18223</v>
      </c>
      <c r="FX663" s="79" t="s">
        <v>18223</v>
      </c>
      <c r="FY663" s="79" t="s">
        <v>18223</v>
      </c>
      <c r="FZ663" s="79" t="s">
        <v>18223</v>
      </c>
      <c r="GA663" s="79" t="s">
        <v>18223</v>
      </c>
      <c r="GB663" s="79" t="s">
        <v>18223</v>
      </c>
      <c r="GC663" s="79" t="s">
        <v>18223</v>
      </c>
      <c r="GD663" s="79" t="s">
        <v>18223</v>
      </c>
      <c r="GE663" s="79" t="s">
        <v>18223</v>
      </c>
      <c r="GF663" s="79" t="s">
        <v>18223</v>
      </c>
      <c r="GG663" s="79" t="s">
        <v>18223</v>
      </c>
      <c r="GH663" s="79" t="s">
        <v>18223</v>
      </c>
      <c r="GI663" s="79" t="s">
        <v>18223</v>
      </c>
      <c r="GJ663" s="79" t="s">
        <v>18223</v>
      </c>
      <c r="GK663" s="79" t="s">
        <v>18223</v>
      </c>
      <c r="GL663" s="79" t="s">
        <v>18223</v>
      </c>
      <c r="GM663" s="79" t="s">
        <v>18223</v>
      </c>
      <c r="GN663" s="79" t="s">
        <v>18223</v>
      </c>
      <c r="GO663" s="79" t="s">
        <v>18223</v>
      </c>
      <c r="GP663" s="79" t="s">
        <v>18223</v>
      </c>
      <c r="GQ663" s="79" t="s">
        <v>18223</v>
      </c>
      <c r="GR663" s="79" t="s">
        <v>18223</v>
      </c>
      <c r="GS663" s="79" t="s">
        <v>18223</v>
      </c>
      <c r="GT663" s="79" t="s">
        <v>18223</v>
      </c>
      <c r="GU663" s="79" t="s">
        <v>18223</v>
      </c>
      <c r="GV663" s="79" t="s">
        <v>18223</v>
      </c>
      <c r="GW663" s="79" t="s">
        <v>18223</v>
      </c>
      <c r="GX663" s="79" t="s">
        <v>18223</v>
      </c>
      <c r="GY663" s="79">
        <v>487.8032</v>
      </c>
      <c r="GZ663" s="79">
        <v>487.8032</v>
      </c>
      <c r="HA663" s="79">
        <v>487.8032</v>
      </c>
      <c r="HB663" s="79">
        <v>487.8032</v>
      </c>
      <c r="HC663" s="79">
        <v>487.8032</v>
      </c>
      <c r="HD663" s="79">
        <v>487.8032</v>
      </c>
      <c r="HE663" s="79">
        <v>487.8032</v>
      </c>
      <c r="HF663" s="79">
        <v>487.8032</v>
      </c>
      <c r="HG663" s="79">
        <v>487.8032</v>
      </c>
      <c r="HH663" s="79">
        <v>487.8032</v>
      </c>
      <c r="HI663" s="79">
        <v>487.8032</v>
      </c>
      <c r="HJ663" s="79">
        <v>487.8032</v>
      </c>
      <c r="HK663" s="79">
        <v>487.8032</v>
      </c>
      <c r="HL663" s="79">
        <v>487.8032</v>
      </c>
      <c r="HM663" s="79">
        <v>487.8032</v>
      </c>
      <c r="HN663" s="79">
        <v>487.8032</v>
      </c>
      <c r="HO663" s="79">
        <v>487.8032</v>
      </c>
      <c r="HP663" s="79">
        <v>487.8032</v>
      </c>
      <c r="HQ663" s="79">
        <v>487.8032</v>
      </c>
      <c r="HR663" s="79">
        <v>487.8032</v>
      </c>
      <c r="HS663" s="79">
        <v>487.8032</v>
      </c>
      <c r="HT663" s="79">
        <v>487.8032</v>
      </c>
      <c r="HU663" s="79">
        <v>487.8032</v>
      </c>
      <c r="HV663" s="79">
        <v>487.8032</v>
      </c>
      <c r="HW663" s="79">
        <v>487.8032</v>
      </c>
      <c r="HX663" s="79">
        <v>487.8032</v>
      </c>
      <c r="HY663" s="79">
        <v>487.8032</v>
      </c>
      <c r="HZ663" s="79">
        <v>487.8032</v>
      </c>
      <c r="IA663" s="79">
        <v>11.642300000000001</v>
      </c>
      <c r="IB663" s="79">
        <v>11.642300000000001</v>
      </c>
      <c r="IC663" s="79">
        <v>11.642300000000001</v>
      </c>
      <c r="ID663" s="79">
        <v>11.642300000000001</v>
      </c>
      <c r="IE663" s="79">
        <v>11.642300000000001</v>
      </c>
      <c r="IF663" s="79">
        <v>11.642300000000001</v>
      </c>
      <c r="IG663" s="79">
        <v>11.642300000000001</v>
      </c>
      <c r="IH663" s="79">
        <v>11.642300000000001</v>
      </c>
      <c r="II663" s="79">
        <v>11.642300000000001</v>
      </c>
      <c r="IJ663" s="79">
        <v>11.642300000000001</v>
      </c>
      <c r="IK663" s="79">
        <v>11.642300000000001</v>
      </c>
      <c r="IL663" s="79">
        <v>11.642300000000001</v>
      </c>
      <c r="IM663" s="79">
        <v>11.642300000000001</v>
      </c>
      <c r="IN663" s="79">
        <v>11.642300000000001</v>
      </c>
      <c r="IO663" s="79">
        <v>11.642300000000001</v>
      </c>
      <c r="IP663" s="79">
        <v>11.642300000000001</v>
      </c>
      <c r="IQ663" s="79">
        <v>11.642300000000001</v>
      </c>
      <c r="IR663" s="79">
        <v>11.642300000000001</v>
      </c>
      <c r="IS663" s="79">
        <v>11.642300000000001</v>
      </c>
      <c r="IT663" s="79">
        <v>11.642300000000001</v>
      </c>
      <c r="IU663" s="79">
        <v>11.642300000000001</v>
      </c>
      <c r="IV663" s="79">
        <v>11.642300000000001</v>
      </c>
      <c r="IW663" s="79">
        <v>11.642300000000001</v>
      </c>
      <c r="IX663" s="79">
        <v>11.642300000000001</v>
      </c>
      <c r="IY663" s="79">
        <v>11.642300000000001</v>
      </c>
      <c r="IZ663" s="79">
        <v>11.642300000000001</v>
      </c>
      <c r="JA663" s="79">
        <v>11.642300000000001</v>
      </c>
      <c r="JB663" s="79">
        <v>11.642300000000001</v>
      </c>
      <c r="JC663" s="79">
        <v>0</v>
      </c>
      <c r="JD663" s="79">
        <v>0</v>
      </c>
      <c r="JE663" s="79">
        <v>0</v>
      </c>
      <c r="JF663" s="79">
        <v>0</v>
      </c>
      <c r="JG663" s="79">
        <v>0</v>
      </c>
      <c r="JH663" s="79">
        <v>0</v>
      </c>
      <c r="JI663" s="79">
        <v>0</v>
      </c>
      <c r="JJ663" s="79">
        <v>0</v>
      </c>
      <c r="JK663" s="79">
        <v>0</v>
      </c>
      <c r="JL663" s="79">
        <v>0</v>
      </c>
      <c r="JM663" s="79">
        <v>0</v>
      </c>
      <c r="JN663" s="79">
        <v>0</v>
      </c>
      <c r="JO663" s="79">
        <v>0</v>
      </c>
      <c r="JP663" s="79">
        <v>0</v>
      </c>
      <c r="JQ663" s="79">
        <v>0</v>
      </c>
      <c r="JR663" s="79">
        <v>0</v>
      </c>
      <c r="JS663" s="79">
        <v>0</v>
      </c>
      <c r="JT663" s="79">
        <v>0</v>
      </c>
      <c r="JU663" s="79">
        <v>0</v>
      </c>
      <c r="JV663" s="79">
        <v>0</v>
      </c>
      <c r="JW663" s="79">
        <v>0</v>
      </c>
      <c r="JX663" s="79">
        <v>0</v>
      </c>
      <c r="JY663" s="79">
        <v>0</v>
      </c>
      <c r="JZ663" s="79">
        <v>0</v>
      </c>
      <c r="KA663" s="79">
        <v>0</v>
      </c>
      <c r="KB663" s="79">
        <v>0</v>
      </c>
      <c r="KC663" s="79">
        <v>0</v>
      </c>
      <c r="KD663" s="79">
        <v>0</v>
      </c>
      <c r="KE663" s="79">
        <v>0</v>
      </c>
      <c r="KF663" s="79">
        <v>0</v>
      </c>
      <c r="KG663" s="79">
        <v>0</v>
      </c>
      <c r="KH663" s="79">
        <v>0</v>
      </c>
      <c r="KI663" s="79">
        <v>0</v>
      </c>
      <c r="KJ663" s="79">
        <v>0</v>
      </c>
      <c r="KK663" s="79">
        <v>0</v>
      </c>
      <c r="KL663" s="79">
        <v>0</v>
      </c>
      <c r="KM663" s="79">
        <v>0</v>
      </c>
      <c r="KN663" s="79">
        <v>0</v>
      </c>
      <c r="KO663" s="79">
        <v>0</v>
      </c>
      <c r="KP663" s="79">
        <v>0</v>
      </c>
      <c r="KQ663" s="79">
        <v>0</v>
      </c>
      <c r="KR663" s="79">
        <v>0</v>
      </c>
      <c r="KS663" s="79">
        <v>0</v>
      </c>
      <c r="KT663" s="79">
        <v>0</v>
      </c>
      <c r="KU663" s="79">
        <v>0</v>
      </c>
      <c r="KV663" s="79">
        <v>0</v>
      </c>
      <c r="KW663" s="79">
        <v>0</v>
      </c>
      <c r="KX663" s="79">
        <v>0</v>
      </c>
      <c r="KY663" s="79">
        <v>0</v>
      </c>
      <c r="KZ663" s="79">
        <v>0</v>
      </c>
      <c r="LA663" s="79">
        <v>0</v>
      </c>
      <c r="LB663" s="79">
        <v>0</v>
      </c>
      <c r="LC663" s="79">
        <v>0</v>
      </c>
      <c r="LD663" s="79">
        <v>0</v>
      </c>
      <c r="LE663" s="79">
        <v>0</v>
      </c>
      <c r="LF663" s="79">
        <v>0</v>
      </c>
      <c r="LG663" s="79" t="s">
        <v>582</v>
      </c>
      <c r="LH663" s="79" t="s">
        <v>582</v>
      </c>
      <c r="LI663" s="79" t="s">
        <v>582</v>
      </c>
      <c r="LJ663" s="79" t="s">
        <v>582</v>
      </c>
      <c r="LK663" s="79" t="s">
        <v>582</v>
      </c>
      <c r="LL663" s="79" t="s">
        <v>582</v>
      </c>
      <c r="LM663" s="79" t="s">
        <v>582</v>
      </c>
      <c r="LN663" s="79" t="s">
        <v>582</v>
      </c>
      <c r="LO663" s="79" t="s">
        <v>582</v>
      </c>
      <c r="LP663" s="79" t="s">
        <v>582</v>
      </c>
      <c r="LQ663" s="79" t="s">
        <v>582</v>
      </c>
      <c r="LR663" s="79" t="s">
        <v>582</v>
      </c>
      <c r="LS663" s="79" t="s">
        <v>582</v>
      </c>
      <c r="LT663" s="79" t="s">
        <v>582</v>
      </c>
      <c r="LU663" s="79" t="s">
        <v>582</v>
      </c>
      <c r="LV663" s="79" t="s">
        <v>582</v>
      </c>
      <c r="LW663" s="79" t="s">
        <v>582</v>
      </c>
      <c r="LX663" s="79" t="s">
        <v>582</v>
      </c>
      <c r="LY663" s="79" t="s">
        <v>582</v>
      </c>
      <c r="LZ663" s="79" t="s">
        <v>582</v>
      </c>
      <c r="MA663" s="79" t="s">
        <v>582</v>
      </c>
      <c r="MB663" s="79" t="s">
        <v>582</v>
      </c>
      <c r="MC663" s="79" t="s">
        <v>582</v>
      </c>
      <c r="MD663" s="79" t="s">
        <v>582</v>
      </c>
      <c r="ME663" s="79" t="s">
        <v>582</v>
      </c>
      <c r="MF663" s="79" t="s">
        <v>582</v>
      </c>
      <c r="MG663" s="79" t="s">
        <v>582</v>
      </c>
      <c r="MH663" s="79" t="s">
        <v>582</v>
      </c>
      <c r="MI663" s="79" t="s">
        <v>582</v>
      </c>
      <c r="MJ663" s="79" t="s">
        <v>582</v>
      </c>
      <c r="MK663" s="79" t="s">
        <v>582</v>
      </c>
      <c r="ML663" s="79" t="s">
        <v>582</v>
      </c>
      <c r="MM663" s="79" t="s">
        <v>582</v>
      </c>
      <c r="MN663" s="79" t="s">
        <v>582</v>
      </c>
      <c r="MO663" s="79" t="s">
        <v>582</v>
      </c>
      <c r="MP663" s="79" t="s">
        <v>582</v>
      </c>
      <c r="MQ663" s="79" t="s">
        <v>582</v>
      </c>
      <c r="MR663" s="79" t="s">
        <v>582</v>
      </c>
      <c r="MS663" s="79" t="s">
        <v>582</v>
      </c>
      <c r="MT663" s="79" t="s">
        <v>582</v>
      </c>
      <c r="MU663" s="79" t="s">
        <v>582</v>
      </c>
      <c r="MV663" s="79" t="s">
        <v>582</v>
      </c>
      <c r="MW663" s="79" t="s">
        <v>582</v>
      </c>
      <c r="MX663" s="79" t="s">
        <v>582</v>
      </c>
      <c r="MY663" s="79" t="s">
        <v>582</v>
      </c>
      <c r="MZ663" s="79" t="s">
        <v>582</v>
      </c>
      <c r="NA663" s="79" t="s">
        <v>582</v>
      </c>
      <c r="NB663" s="79" t="s">
        <v>582</v>
      </c>
      <c r="NC663" s="79" t="s">
        <v>582</v>
      </c>
      <c r="ND663" s="79" t="s">
        <v>582</v>
      </c>
      <c r="NE663" s="79" t="s">
        <v>582</v>
      </c>
      <c r="NF663" s="79" t="s">
        <v>582</v>
      </c>
      <c r="NG663" s="79" t="s">
        <v>582</v>
      </c>
      <c r="NH663" s="79" t="s">
        <v>582</v>
      </c>
      <c r="NI663" s="79" t="s">
        <v>582</v>
      </c>
      <c r="NJ663" s="79" t="s">
        <v>582</v>
      </c>
      <c r="NK663" s="79" t="s">
        <v>18223</v>
      </c>
      <c r="NL663" s="79" t="s">
        <v>18223</v>
      </c>
      <c r="NM663" s="79" t="s">
        <v>18223</v>
      </c>
      <c r="NN663" s="79" t="s">
        <v>18223</v>
      </c>
      <c r="NO663" s="79" t="s">
        <v>18223</v>
      </c>
      <c r="NP663" s="79" t="s">
        <v>18223</v>
      </c>
      <c r="NQ663" s="79" t="s">
        <v>18223</v>
      </c>
      <c r="NR663" s="79" t="s">
        <v>18223</v>
      </c>
      <c r="NS663" s="79" t="s">
        <v>18223</v>
      </c>
      <c r="NT663" s="79" t="s">
        <v>18223</v>
      </c>
      <c r="NU663" s="79" t="s">
        <v>18223</v>
      </c>
      <c r="NV663" s="79" t="s">
        <v>18223</v>
      </c>
      <c r="NW663" s="79" t="s">
        <v>18223</v>
      </c>
      <c r="NX663" s="79" t="s">
        <v>18223</v>
      </c>
      <c r="NY663" s="79" t="s">
        <v>18223</v>
      </c>
      <c r="NZ663" s="79" t="s">
        <v>18223</v>
      </c>
      <c r="OA663" s="79" t="s">
        <v>18223</v>
      </c>
      <c r="OB663" s="79" t="s">
        <v>18223</v>
      </c>
      <c r="OC663" s="79" t="s">
        <v>18223</v>
      </c>
      <c r="OD663" s="79" t="s">
        <v>18223</v>
      </c>
      <c r="OE663" s="79" t="s">
        <v>18223</v>
      </c>
      <c r="OF663" s="79" t="s">
        <v>18223</v>
      </c>
      <c r="OG663" s="79" t="s">
        <v>18223</v>
      </c>
      <c r="OH663" s="79" t="s">
        <v>18223</v>
      </c>
      <c r="OI663" s="79" t="s">
        <v>18223</v>
      </c>
      <c r="OJ663" s="79" t="s">
        <v>18223</v>
      </c>
      <c r="OK663" s="79" t="s">
        <v>18223</v>
      </c>
      <c r="OL663" s="79" t="s">
        <v>18223</v>
      </c>
      <c r="OM663" s="80">
        <v>487.8032</v>
      </c>
      <c r="ON663" s="80">
        <v>487.8032</v>
      </c>
      <c r="OO663" s="80">
        <v>487.8032</v>
      </c>
      <c r="OP663" s="80">
        <v>487.8032</v>
      </c>
      <c r="OQ663" s="80">
        <v>487.8032</v>
      </c>
      <c r="OR663" s="80">
        <v>487.8032</v>
      </c>
      <c r="OS663" s="80">
        <v>487.8032</v>
      </c>
      <c r="OT663" s="80">
        <v>487.8032</v>
      </c>
      <c r="OU663" s="80">
        <v>487.8032</v>
      </c>
      <c r="OV663" s="80">
        <v>487.8032</v>
      </c>
      <c r="OW663" s="80">
        <v>487.8032</v>
      </c>
      <c r="OX663" s="80">
        <v>487.8032</v>
      </c>
      <c r="OY663" s="80">
        <v>487.8032</v>
      </c>
      <c r="OZ663" s="80">
        <v>487.8032</v>
      </c>
      <c r="PA663" s="80">
        <v>487.8032</v>
      </c>
      <c r="PB663" s="80">
        <v>487.8032</v>
      </c>
      <c r="PC663" s="80">
        <v>487.8032</v>
      </c>
      <c r="PD663" s="80">
        <v>487.8032</v>
      </c>
      <c r="PE663" s="80">
        <v>487.8032</v>
      </c>
      <c r="PF663" s="80">
        <v>487.8032</v>
      </c>
      <c r="PG663" s="80">
        <v>487.8032</v>
      </c>
      <c r="PH663" s="80">
        <v>487.8032</v>
      </c>
      <c r="PI663" s="80">
        <v>487.8032</v>
      </c>
      <c r="PJ663" s="80">
        <v>487.8032</v>
      </c>
      <c r="PK663" s="80">
        <v>487.8032</v>
      </c>
      <c r="PL663" s="80">
        <v>487.8032</v>
      </c>
      <c r="PM663" s="80">
        <v>487.8032</v>
      </c>
      <c r="PN663" s="80">
        <v>487.8032</v>
      </c>
      <c r="PO663" s="80">
        <v>11.642300000000001</v>
      </c>
      <c r="PP663" s="80">
        <v>11.642300000000001</v>
      </c>
      <c r="PQ663" s="80">
        <v>11.642300000000001</v>
      </c>
      <c r="PR663" s="80">
        <v>11.642300000000001</v>
      </c>
      <c r="PS663" s="80">
        <v>11.642300000000001</v>
      </c>
      <c r="PT663" s="80">
        <v>11.642300000000001</v>
      </c>
      <c r="PU663" s="80">
        <v>11.642300000000001</v>
      </c>
      <c r="PV663" s="80">
        <v>11.642300000000001</v>
      </c>
      <c r="PW663" s="80">
        <v>11.642300000000001</v>
      </c>
      <c r="PX663" s="80">
        <v>11.642300000000001</v>
      </c>
      <c r="PY663" s="80">
        <v>11.642300000000001</v>
      </c>
      <c r="PZ663" s="80">
        <v>11.642300000000001</v>
      </c>
      <c r="QA663" s="80">
        <v>11.642300000000001</v>
      </c>
      <c r="QB663" s="80">
        <v>11.642300000000001</v>
      </c>
      <c r="QC663" s="80">
        <v>11.642300000000001</v>
      </c>
      <c r="QD663" s="80">
        <v>11.642300000000001</v>
      </c>
      <c r="QE663" s="80">
        <v>11.642300000000001</v>
      </c>
      <c r="QF663" s="80">
        <v>11.642300000000001</v>
      </c>
      <c r="QG663" s="80">
        <v>11.642300000000001</v>
      </c>
      <c r="QH663" s="80">
        <v>11.642300000000001</v>
      </c>
      <c r="QI663" s="80">
        <v>11.642300000000001</v>
      </c>
      <c r="QJ663" s="80">
        <v>11.642300000000001</v>
      </c>
      <c r="QK663" s="80">
        <v>11.642300000000001</v>
      </c>
      <c r="QL663" s="80">
        <v>11.642300000000001</v>
      </c>
      <c r="QM663" s="80">
        <v>11.642300000000001</v>
      </c>
      <c r="QN663" s="80">
        <v>11.642300000000001</v>
      </c>
      <c r="QO663" s="80">
        <v>11.642300000000001</v>
      </c>
      <c r="QP663" s="80">
        <v>11.642300000000001</v>
      </c>
      <c r="QQ663" s="80">
        <v>0</v>
      </c>
      <c r="QR663" s="80">
        <v>0</v>
      </c>
      <c r="QS663" s="80">
        <v>0</v>
      </c>
      <c r="QT663" s="80">
        <v>0</v>
      </c>
      <c r="QU663" s="80">
        <v>0</v>
      </c>
      <c r="QV663" s="80">
        <v>0</v>
      </c>
      <c r="QW663" s="80">
        <v>0</v>
      </c>
      <c r="QX663" s="80">
        <v>0</v>
      </c>
      <c r="QY663" s="80">
        <v>0</v>
      </c>
      <c r="QZ663" s="80">
        <v>0</v>
      </c>
      <c r="RA663" s="80">
        <v>0</v>
      </c>
      <c r="RB663" s="80">
        <v>0</v>
      </c>
      <c r="RC663" s="80">
        <v>0</v>
      </c>
      <c r="RD663" s="80">
        <v>0</v>
      </c>
      <c r="RE663" s="80">
        <v>0</v>
      </c>
      <c r="RF663" s="80">
        <v>0</v>
      </c>
      <c r="RG663" s="80">
        <v>0</v>
      </c>
      <c r="RH663" s="80">
        <v>0</v>
      </c>
      <c r="RI663" s="80">
        <v>0</v>
      </c>
      <c r="RJ663" s="80">
        <v>0</v>
      </c>
      <c r="RK663" s="80">
        <v>0</v>
      </c>
      <c r="RL663" s="80">
        <v>0</v>
      </c>
      <c r="RM663" s="80">
        <v>0</v>
      </c>
      <c r="RN663" s="80">
        <v>0</v>
      </c>
      <c r="RO663" s="80">
        <v>0</v>
      </c>
      <c r="RP663" s="80">
        <v>0</v>
      </c>
      <c r="RQ663" s="80">
        <v>0</v>
      </c>
      <c r="RR663" s="80">
        <v>0</v>
      </c>
      <c r="RS663" s="80">
        <v>0</v>
      </c>
      <c r="RT663" s="80">
        <v>0</v>
      </c>
      <c r="RU663" s="80">
        <v>0</v>
      </c>
      <c r="RV663" s="80">
        <v>0</v>
      </c>
      <c r="RW663" s="80">
        <v>0</v>
      </c>
      <c r="RX663" s="80">
        <v>0</v>
      </c>
      <c r="RY663" s="80">
        <v>0</v>
      </c>
      <c r="RZ663" s="80">
        <v>0</v>
      </c>
      <c r="SA663" s="80">
        <v>0</v>
      </c>
      <c r="SB663" s="80">
        <v>0</v>
      </c>
      <c r="SC663" s="80">
        <v>0</v>
      </c>
      <c r="SD663" s="80">
        <v>0</v>
      </c>
      <c r="SE663" s="80">
        <v>0</v>
      </c>
      <c r="SF663" s="80">
        <v>0</v>
      </c>
      <c r="SG663" s="80">
        <v>0</v>
      </c>
      <c r="SH663" s="80">
        <v>0</v>
      </c>
      <c r="SI663" s="80">
        <v>0</v>
      </c>
      <c r="SJ663" s="80">
        <v>0</v>
      </c>
      <c r="SK663" s="80">
        <v>0</v>
      </c>
      <c r="SL663" s="80">
        <v>0</v>
      </c>
      <c r="SM663" s="80">
        <v>0</v>
      </c>
      <c r="SN663" s="80">
        <v>0</v>
      </c>
      <c r="SO663" s="80">
        <v>0</v>
      </c>
      <c r="SP663" s="80">
        <v>0</v>
      </c>
      <c r="SQ663" s="80">
        <v>0</v>
      </c>
      <c r="SR663" s="80">
        <v>0</v>
      </c>
      <c r="SS663" s="80">
        <v>0</v>
      </c>
      <c r="ST663" s="80">
        <v>0</v>
      </c>
      <c r="SU663" s="80" t="s">
        <v>582</v>
      </c>
      <c r="SV663" s="80" t="s">
        <v>582</v>
      </c>
      <c r="SW663" s="80" t="s">
        <v>582</v>
      </c>
      <c r="SX663" s="79">
        <v>0</v>
      </c>
      <c r="SY663" s="79">
        <v>0</v>
      </c>
      <c r="SZ663" s="80" t="s">
        <v>582</v>
      </c>
      <c r="TA663" s="80" t="s">
        <v>582</v>
      </c>
      <c r="TB663" s="80" t="s">
        <v>582</v>
      </c>
      <c r="TC663" s="80" t="s">
        <v>582</v>
      </c>
      <c r="TD663" s="80" t="s">
        <v>582</v>
      </c>
      <c r="TE663" s="80" t="s">
        <v>582</v>
      </c>
      <c r="TF663" s="80" t="s">
        <v>582</v>
      </c>
      <c r="TG663" s="80" t="s">
        <v>582</v>
      </c>
      <c r="TH663" s="80" t="s">
        <v>582</v>
      </c>
      <c r="TI663" s="80" t="s">
        <v>582</v>
      </c>
      <c r="TJ663" s="80" t="s">
        <v>582</v>
      </c>
      <c r="TK663" s="80" t="s">
        <v>582</v>
      </c>
      <c r="TL663" s="80" t="s">
        <v>582</v>
      </c>
      <c r="TM663" s="80" t="s">
        <v>582</v>
      </c>
      <c r="TN663" s="80" t="s">
        <v>582</v>
      </c>
      <c r="TO663" s="80" t="s">
        <v>582</v>
      </c>
      <c r="TP663" s="80" t="s">
        <v>582</v>
      </c>
      <c r="TQ663" s="80" t="s">
        <v>582</v>
      </c>
      <c r="TR663" s="80" t="s">
        <v>582</v>
      </c>
      <c r="TS663" s="80" t="s">
        <v>582</v>
      </c>
      <c r="TT663" s="80" t="s">
        <v>582</v>
      </c>
      <c r="TU663" s="80" t="s">
        <v>582</v>
      </c>
      <c r="TV663" s="80" t="s">
        <v>582</v>
      </c>
      <c r="TW663" s="80" t="s">
        <v>582</v>
      </c>
      <c r="TX663" s="80" t="s">
        <v>582</v>
      </c>
    </row>
    <row r="664" spans="1:544" hidden="1">
      <c r="A664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64" s="79" t="s">
        <v>105</v>
      </c>
      <c r="E664" s="79" t="s">
        <v>612</v>
      </c>
      <c r="F664" s="79" t="s">
        <v>269</v>
      </c>
      <c r="G664" s="79" t="s">
        <v>579</v>
      </c>
      <c r="H664" s="79" t="s">
        <v>544</v>
      </c>
      <c r="I664" s="79" t="s">
        <v>383</v>
      </c>
      <c r="J664" s="79" t="s">
        <v>4853</v>
      </c>
      <c r="K664" s="79" t="s">
        <v>18217</v>
      </c>
      <c r="L664" s="79">
        <v>10</v>
      </c>
      <c r="M664" s="79">
        <v>10</v>
      </c>
      <c r="N664" s="79">
        <f>AVERAGE(Table3[[#This Row],[Max Lifetime]:[Min Lifetime]])</f>
        <v>10</v>
      </c>
      <c r="O664" s="79">
        <v>0</v>
      </c>
      <c r="P664" s="79">
        <v>0</v>
      </c>
      <c r="Q664" s="79">
        <v>0</v>
      </c>
      <c r="R664" s="79">
        <v>0</v>
      </c>
      <c r="S664" s="79">
        <v>5.0053995615457272E-2</v>
      </c>
      <c r="T664" s="79" t="s">
        <v>2774</v>
      </c>
      <c r="U664" s="79" t="s">
        <v>2775</v>
      </c>
      <c r="V664" s="79" t="s">
        <v>4856</v>
      </c>
      <c r="W664" s="79" t="s">
        <v>1154</v>
      </c>
      <c r="X664" s="79" t="s">
        <v>32908</v>
      </c>
      <c r="Y664" s="79" t="s">
        <v>1156</v>
      </c>
      <c r="Z664" s="79" t="s">
        <v>1157</v>
      </c>
      <c r="AA664" s="79" t="s">
        <v>80</v>
      </c>
      <c r="AB664" s="79" t="s">
        <v>582</v>
      </c>
      <c r="AC664" s="79" t="s">
        <v>32909</v>
      </c>
      <c r="AD664" s="79">
        <v>3016.8618631918698</v>
      </c>
      <c r="AE664" s="79" t="s">
        <v>32910</v>
      </c>
      <c r="AF664" s="79">
        <v>2379.4966808273898</v>
      </c>
      <c r="AG664" s="79" t="s">
        <v>18221</v>
      </c>
      <c r="AH664" s="79" t="s">
        <v>18222</v>
      </c>
      <c r="AI664" s="79" t="s">
        <v>18222</v>
      </c>
      <c r="AJ664" s="79" t="s">
        <v>582</v>
      </c>
      <c r="AK664" s="79" t="s">
        <v>582</v>
      </c>
      <c r="AL664" s="79">
        <v>487.803224451105</v>
      </c>
      <c r="AM664" s="79" t="s">
        <v>18217</v>
      </c>
      <c r="AN664" s="79" t="s">
        <v>18217</v>
      </c>
      <c r="AO664" s="79" t="s">
        <v>18217</v>
      </c>
      <c r="AP664" s="79" t="s">
        <v>18217</v>
      </c>
      <c r="AQ664" s="79" t="s">
        <v>18217</v>
      </c>
      <c r="AR664" s="79" t="s">
        <v>18217</v>
      </c>
      <c r="AS664" s="79" t="s">
        <v>18217</v>
      </c>
      <c r="AT664" s="79" t="s">
        <v>18217</v>
      </c>
      <c r="AU664" s="79" t="s">
        <v>18217</v>
      </c>
      <c r="AV664" s="79" t="s">
        <v>18217</v>
      </c>
      <c r="AW664" s="79" t="s">
        <v>18217</v>
      </c>
      <c r="AX664" s="79" t="s">
        <v>18217</v>
      </c>
      <c r="AY664" s="79" t="s">
        <v>18217</v>
      </c>
      <c r="AZ664" s="79" t="s">
        <v>18217</v>
      </c>
      <c r="BA664" s="79" t="s">
        <v>18217</v>
      </c>
      <c r="BB664" s="79" t="s">
        <v>18217</v>
      </c>
      <c r="BC664" s="79" t="s">
        <v>18217</v>
      </c>
      <c r="BD664" s="79" t="s">
        <v>18217</v>
      </c>
      <c r="BE664" s="79" t="s">
        <v>18217</v>
      </c>
      <c r="BF664" s="79" t="s">
        <v>18217</v>
      </c>
      <c r="BG664" s="79" t="s">
        <v>18217</v>
      </c>
      <c r="BH664" s="79" t="s">
        <v>18217</v>
      </c>
      <c r="BI664" s="79" t="s">
        <v>18217</v>
      </c>
      <c r="BJ664" s="79" t="s">
        <v>18217</v>
      </c>
      <c r="BK664" s="79" t="s">
        <v>18217</v>
      </c>
      <c r="BL664" s="79" t="s">
        <v>18217</v>
      </c>
      <c r="BM664" s="79" t="s">
        <v>18217</v>
      </c>
      <c r="BN664" s="79" t="s">
        <v>18217</v>
      </c>
      <c r="BO664" s="79">
        <v>0</v>
      </c>
      <c r="BP664" s="79">
        <v>0</v>
      </c>
      <c r="BQ664" s="79">
        <v>0</v>
      </c>
      <c r="BR664" s="79">
        <v>0</v>
      </c>
      <c r="BS664" s="79">
        <v>0</v>
      </c>
      <c r="BT664" s="79">
        <v>0</v>
      </c>
      <c r="BU664" s="79">
        <v>0</v>
      </c>
      <c r="BV664" s="79">
        <v>0</v>
      </c>
      <c r="BW664" s="79">
        <v>0</v>
      </c>
      <c r="BX664" s="79">
        <v>0</v>
      </c>
      <c r="BY664" s="79">
        <v>0</v>
      </c>
      <c r="BZ664" s="79">
        <v>0</v>
      </c>
      <c r="CA664" s="79">
        <v>0</v>
      </c>
      <c r="CB664" s="79">
        <v>0</v>
      </c>
      <c r="CC664" s="79">
        <v>0</v>
      </c>
      <c r="CD664" s="79">
        <v>0</v>
      </c>
      <c r="CE664" s="79">
        <v>0</v>
      </c>
      <c r="CF664" s="79">
        <v>0</v>
      </c>
      <c r="CG664" s="79">
        <v>0</v>
      </c>
      <c r="CH664" s="79">
        <v>0</v>
      </c>
      <c r="CI664" s="79">
        <v>0</v>
      </c>
      <c r="CJ664" s="79">
        <v>0</v>
      </c>
      <c r="CK664" s="79">
        <v>0</v>
      </c>
      <c r="CL664" s="79">
        <v>0</v>
      </c>
      <c r="CM664" s="79">
        <v>0</v>
      </c>
      <c r="CN664" s="79">
        <v>0</v>
      </c>
      <c r="CO664" s="79">
        <v>0</v>
      </c>
      <c r="CP664" s="79">
        <v>0</v>
      </c>
      <c r="CQ664" s="79">
        <v>0</v>
      </c>
      <c r="CR664" s="79">
        <v>0</v>
      </c>
      <c r="CS664" s="79">
        <v>0</v>
      </c>
      <c r="CT664" s="79">
        <v>0</v>
      </c>
      <c r="CU664" s="79">
        <v>0</v>
      </c>
      <c r="CV664" s="79">
        <v>0</v>
      </c>
      <c r="CW664" s="79">
        <v>0</v>
      </c>
      <c r="CX664" s="79">
        <v>0</v>
      </c>
      <c r="CY664" s="79">
        <v>0</v>
      </c>
      <c r="CZ664" s="79">
        <v>0</v>
      </c>
      <c r="DA664" s="79">
        <v>0</v>
      </c>
      <c r="DB664" s="79">
        <v>0</v>
      </c>
      <c r="DC664" s="79">
        <v>0</v>
      </c>
      <c r="DD664" s="79">
        <v>0</v>
      </c>
      <c r="DE664" s="79">
        <v>0</v>
      </c>
      <c r="DF664" s="79">
        <v>0</v>
      </c>
      <c r="DG664" s="79">
        <v>0</v>
      </c>
      <c r="DH664" s="79">
        <v>0</v>
      </c>
      <c r="DI664" s="79">
        <v>0</v>
      </c>
      <c r="DJ664" s="79">
        <v>0</v>
      </c>
      <c r="DK664" s="79">
        <v>0</v>
      </c>
      <c r="DL664" s="79">
        <v>0</v>
      </c>
      <c r="DM664" s="79">
        <v>0</v>
      </c>
      <c r="DN664" s="79">
        <v>0</v>
      </c>
      <c r="DO664" s="79">
        <v>0</v>
      </c>
      <c r="DP664" s="79">
        <v>0</v>
      </c>
      <c r="DQ664" s="79">
        <v>0</v>
      </c>
      <c r="DR664" s="79">
        <v>0</v>
      </c>
      <c r="DS664" s="79" t="s">
        <v>582</v>
      </c>
      <c r="DT664" s="79" t="s">
        <v>582</v>
      </c>
      <c r="DU664" s="79" t="s">
        <v>582</v>
      </c>
      <c r="DV664" s="79" t="s">
        <v>582</v>
      </c>
      <c r="DW664" s="79" t="s">
        <v>582</v>
      </c>
      <c r="DX664" s="79" t="s">
        <v>582</v>
      </c>
      <c r="DY664" s="79" t="s">
        <v>582</v>
      </c>
      <c r="DZ664" s="79" t="s">
        <v>582</v>
      </c>
      <c r="EA664" s="79" t="s">
        <v>582</v>
      </c>
      <c r="EB664" s="79" t="s">
        <v>582</v>
      </c>
      <c r="EC664" s="79" t="s">
        <v>582</v>
      </c>
      <c r="ED664" s="79" t="s">
        <v>582</v>
      </c>
      <c r="EE664" s="79" t="s">
        <v>582</v>
      </c>
      <c r="EF664" s="79" t="s">
        <v>582</v>
      </c>
      <c r="EG664" s="79" t="s">
        <v>582</v>
      </c>
      <c r="EH664" s="79" t="s">
        <v>582</v>
      </c>
      <c r="EI664" s="79" t="s">
        <v>582</v>
      </c>
      <c r="EJ664" s="79" t="s">
        <v>582</v>
      </c>
      <c r="EK664" s="79" t="s">
        <v>582</v>
      </c>
      <c r="EL664" s="79" t="s">
        <v>582</v>
      </c>
      <c r="EM664" s="79" t="s">
        <v>582</v>
      </c>
      <c r="EN664" s="79" t="s">
        <v>582</v>
      </c>
      <c r="EO664" s="79" t="s">
        <v>582</v>
      </c>
      <c r="EP664" s="79" t="s">
        <v>582</v>
      </c>
      <c r="EQ664" s="79" t="s">
        <v>582</v>
      </c>
      <c r="ER664" s="79" t="s">
        <v>582</v>
      </c>
      <c r="ES664" s="79" t="s">
        <v>582</v>
      </c>
      <c r="ET664" s="79" t="s">
        <v>582</v>
      </c>
      <c r="EU664" s="79" t="s">
        <v>582</v>
      </c>
      <c r="EV664" s="79" t="s">
        <v>582</v>
      </c>
      <c r="EW664" s="79" t="s">
        <v>582</v>
      </c>
      <c r="EX664" s="79" t="s">
        <v>582</v>
      </c>
      <c r="EY664" s="79" t="s">
        <v>582</v>
      </c>
      <c r="EZ664" s="79" t="s">
        <v>582</v>
      </c>
      <c r="FA664" s="79" t="s">
        <v>582</v>
      </c>
      <c r="FB664" s="79" t="s">
        <v>582</v>
      </c>
      <c r="FC664" s="79" t="s">
        <v>582</v>
      </c>
      <c r="FD664" s="79" t="s">
        <v>582</v>
      </c>
      <c r="FE664" s="79" t="s">
        <v>582</v>
      </c>
      <c r="FF664" s="79" t="s">
        <v>582</v>
      </c>
      <c r="FG664" s="79" t="s">
        <v>582</v>
      </c>
      <c r="FH664" s="79" t="s">
        <v>582</v>
      </c>
      <c r="FI664" s="79" t="s">
        <v>582</v>
      </c>
      <c r="FJ664" s="79" t="s">
        <v>582</v>
      </c>
      <c r="FK664" s="79" t="s">
        <v>582</v>
      </c>
      <c r="FL664" s="79" t="s">
        <v>582</v>
      </c>
      <c r="FM664" s="79" t="s">
        <v>582</v>
      </c>
      <c r="FN664" s="79" t="s">
        <v>582</v>
      </c>
      <c r="FO664" s="79" t="s">
        <v>582</v>
      </c>
      <c r="FP664" s="79" t="s">
        <v>582</v>
      </c>
      <c r="FQ664" s="79" t="s">
        <v>582</v>
      </c>
      <c r="FR664" s="79" t="s">
        <v>582</v>
      </c>
      <c r="FS664" s="79" t="s">
        <v>582</v>
      </c>
      <c r="FT664" s="79" t="s">
        <v>582</v>
      </c>
      <c r="FU664" s="79" t="s">
        <v>582</v>
      </c>
      <c r="FV664" s="79" t="s">
        <v>582</v>
      </c>
      <c r="FW664" s="79" t="s">
        <v>18223</v>
      </c>
      <c r="FX664" s="79" t="s">
        <v>18223</v>
      </c>
      <c r="FY664" s="79" t="s">
        <v>18223</v>
      </c>
      <c r="FZ664" s="79" t="s">
        <v>18223</v>
      </c>
      <c r="GA664" s="79" t="s">
        <v>18223</v>
      </c>
      <c r="GB664" s="79" t="s">
        <v>18223</v>
      </c>
      <c r="GC664" s="79" t="s">
        <v>18223</v>
      </c>
      <c r="GD664" s="79" t="s">
        <v>18223</v>
      </c>
      <c r="GE664" s="79" t="s">
        <v>18223</v>
      </c>
      <c r="GF664" s="79" t="s">
        <v>18223</v>
      </c>
      <c r="GG664" s="79" t="s">
        <v>18223</v>
      </c>
      <c r="GH664" s="79" t="s">
        <v>18223</v>
      </c>
      <c r="GI664" s="79" t="s">
        <v>18223</v>
      </c>
      <c r="GJ664" s="79" t="s">
        <v>18223</v>
      </c>
      <c r="GK664" s="79" t="s">
        <v>18223</v>
      </c>
      <c r="GL664" s="79" t="s">
        <v>18223</v>
      </c>
      <c r="GM664" s="79" t="s">
        <v>18223</v>
      </c>
      <c r="GN664" s="79" t="s">
        <v>18223</v>
      </c>
      <c r="GO664" s="79" t="s">
        <v>18223</v>
      </c>
      <c r="GP664" s="79" t="s">
        <v>18223</v>
      </c>
      <c r="GQ664" s="79" t="s">
        <v>18223</v>
      </c>
      <c r="GR664" s="79" t="s">
        <v>18223</v>
      </c>
      <c r="GS664" s="79" t="s">
        <v>18223</v>
      </c>
      <c r="GT664" s="79" t="s">
        <v>18223</v>
      </c>
      <c r="GU664" s="79" t="s">
        <v>18223</v>
      </c>
      <c r="GV664" s="79" t="s">
        <v>18223</v>
      </c>
      <c r="GW664" s="79" t="s">
        <v>18223</v>
      </c>
      <c r="GX664" s="79" t="s">
        <v>18223</v>
      </c>
      <c r="GY664" s="79">
        <v>487.8032</v>
      </c>
      <c r="GZ664" s="79">
        <v>487.8032</v>
      </c>
      <c r="HA664" s="79">
        <v>487.8032</v>
      </c>
      <c r="HB664" s="79">
        <v>487.8032</v>
      </c>
      <c r="HC664" s="79">
        <v>487.8032</v>
      </c>
      <c r="HD664" s="79">
        <v>487.8032</v>
      </c>
      <c r="HE664" s="79">
        <v>487.8032</v>
      </c>
      <c r="HF664" s="79">
        <v>487.8032</v>
      </c>
      <c r="HG664" s="79">
        <v>487.8032</v>
      </c>
      <c r="HH664" s="79">
        <v>487.8032</v>
      </c>
      <c r="HI664" s="79">
        <v>487.8032</v>
      </c>
      <c r="HJ664" s="79">
        <v>487.8032</v>
      </c>
      <c r="HK664" s="79">
        <v>487.8032</v>
      </c>
      <c r="HL664" s="79">
        <v>487.8032</v>
      </c>
      <c r="HM664" s="79">
        <v>487.8032</v>
      </c>
      <c r="HN664" s="79">
        <v>487.8032</v>
      </c>
      <c r="HO664" s="79">
        <v>487.8032</v>
      </c>
      <c r="HP664" s="79">
        <v>487.8032</v>
      </c>
      <c r="HQ664" s="79">
        <v>487.8032</v>
      </c>
      <c r="HR664" s="79">
        <v>487.8032</v>
      </c>
      <c r="HS664" s="79">
        <v>487.8032</v>
      </c>
      <c r="HT664" s="79">
        <v>487.8032</v>
      </c>
      <c r="HU664" s="79">
        <v>487.8032</v>
      </c>
      <c r="HV664" s="79">
        <v>487.8032</v>
      </c>
      <c r="HW664" s="79">
        <v>487.8032</v>
      </c>
      <c r="HX664" s="79">
        <v>487.8032</v>
      </c>
      <c r="HY664" s="79">
        <v>487.8032</v>
      </c>
      <c r="HZ664" s="79">
        <v>487.8032</v>
      </c>
      <c r="IA664" s="79">
        <v>0</v>
      </c>
      <c r="IB664" s="79">
        <v>0</v>
      </c>
      <c r="IC664" s="79">
        <v>0</v>
      </c>
      <c r="ID664" s="79">
        <v>0</v>
      </c>
      <c r="IE664" s="79">
        <v>0</v>
      </c>
      <c r="IF664" s="79">
        <v>0</v>
      </c>
      <c r="IG664" s="79">
        <v>0</v>
      </c>
      <c r="IH664" s="79">
        <v>0</v>
      </c>
      <c r="II664" s="79">
        <v>0</v>
      </c>
      <c r="IJ664" s="79">
        <v>0</v>
      </c>
      <c r="IK664" s="79">
        <v>0</v>
      </c>
      <c r="IL664" s="79">
        <v>0</v>
      </c>
      <c r="IM664" s="79">
        <v>0</v>
      </c>
      <c r="IN664" s="79">
        <v>0</v>
      </c>
      <c r="IO664" s="79">
        <v>0</v>
      </c>
      <c r="IP664" s="79">
        <v>0</v>
      </c>
      <c r="IQ664" s="79">
        <v>0</v>
      </c>
      <c r="IR664" s="79">
        <v>0</v>
      </c>
      <c r="IS664" s="79">
        <v>0</v>
      </c>
      <c r="IT664" s="79">
        <v>0</v>
      </c>
      <c r="IU664" s="79">
        <v>0</v>
      </c>
      <c r="IV664" s="79">
        <v>0</v>
      </c>
      <c r="IW664" s="79">
        <v>0</v>
      </c>
      <c r="IX664" s="79">
        <v>0</v>
      </c>
      <c r="IY664" s="79">
        <v>0</v>
      </c>
      <c r="IZ664" s="79">
        <v>0</v>
      </c>
      <c r="JA664" s="79">
        <v>0</v>
      </c>
      <c r="JB664" s="79">
        <v>0</v>
      </c>
      <c r="JC664" s="79">
        <v>0</v>
      </c>
      <c r="JD664" s="79">
        <v>0</v>
      </c>
      <c r="JE664" s="79">
        <v>0</v>
      </c>
      <c r="JF664" s="79">
        <v>0</v>
      </c>
      <c r="JG664" s="79">
        <v>0</v>
      </c>
      <c r="JH664" s="79">
        <v>0</v>
      </c>
      <c r="JI664" s="79">
        <v>0</v>
      </c>
      <c r="JJ664" s="79">
        <v>0</v>
      </c>
      <c r="JK664" s="79">
        <v>0</v>
      </c>
      <c r="JL664" s="79">
        <v>0</v>
      </c>
      <c r="JM664" s="79">
        <v>0</v>
      </c>
      <c r="JN664" s="79">
        <v>0</v>
      </c>
      <c r="JO664" s="79">
        <v>0</v>
      </c>
      <c r="JP664" s="79">
        <v>0</v>
      </c>
      <c r="JQ664" s="79">
        <v>0</v>
      </c>
      <c r="JR664" s="79">
        <v>0</v>
      </c>
      <c r="JS664" s="79">
        <v>0</v>
      </c>
      <c r="JT664" s="79">
        <v>0</v>
      </c>
      <c r="JU664" s="79">
        <v>0</v>
      </c>
      <c r="JV664" s="79">
        <v>0</v>
      </c>
      <c r="JW664" s="79">
        <v>0</v>
      </c>
      <c r="JX664" s="79">
        <v>0</v>
      </c>
      <c r="JY664" s="79">
        <v>0</v>
      </c>
      <c r="JZ664" s="79">
        <v>0</v>
      </c>
      <c r="KA664" s="79">
        <v>0</v>
      </c>
      <c r="KB664" s="79">
        <v>0</v>
      </c>
      <c r="KC664" s="79">
        <v>0</v>
      </c>
      <c r="KD664" s="79">
        <v>0</v>
      </c>
      <c r="KE664" s="79">
        <v>0</v>
      </c>
      <c r="KF664" s="79">
        <v>0</v>
      </c>
      <c r="KG664" s="79">
        <v>0</v>
      </c>
      <c r="KH664" s="79">
        <v>0</v>
      </c>
      <c r="KI664" s="79">
        <v>0</v>
      </c>
      <c r="KJ664" s="79">
        <v>0</v>
      </c>
      <c r="KK664" s="79">
        <v>0</v>
      </c>
      <c r="KL664" s="79">
        <v>0</v>
      </c>
      <c r="KM664" s="79">
        <v>0</v>
      </c>
      <c r="KN664" s="79">
        <v>0</v>
      </c>
      <c r="KO664" s="79">
        <v>0</v>
      </c>
      <c r="KP664" s="79">
        <v>0</v>
      </c>
      <c r="KQ664" s="79">
        <v>0</v>
      </c>
      <c r="KR664" s="79">
        <v>0</v>
      </c>
      <c r="KS664" s="79">
        <v>0</v>
      </c>
      <c r="KT664" s="79">
        <v>0</v>
      </c>
      <c r="KU664" s="79">
        <v>0</v>
      </c>
      <c r="KV664" s="79">
        <v>0</v>
      </c>
      <c r="KW664" s="79">
        <v>0</v>
      </c>
      <c r="KX664" s="79">
        <v>0</v>
      </c>
      <c r="KY664" s="79">
        <v>0</v>
      </c>
      <c r="KZ664" s="79">
        <v>0</v>
      </c>
      <c r="LA664" s="79">
        <v>0</v>
      </c>
      <c r="LB664" s="79">
        <v>0</v>
      </c>
      <c r="LC664" s="79">
        <v>0</v>
      </c>
      <c r="LD664" s="79">
        <v>0</v>
      </c>
      <c r="LE664" s="79">
        <v>0</v>
      </c>
      <c r="LF664" s="79">
        <v>0</v>
      </c>
      <c r="LG664" s="79" t="s">
        <v>582</v>
      </c>
      <c r="LH664" s="79" t="s">
        <v>582</v>
      </c>
      <c r="LI664" s="79" t="s">
        <v>582</v>
      </c>
      <c r="LJ664" s="79" t="s">
        <v>582</v>
      </c>
      <c r="LK664" s="79" t="s">
        <v>582</v>
      </c>
      <c r="LL664" s="79" t="s">
        <v>582</v>
      </c>
      <c r="LM664" s="79" t="s">
        <v>582</v>
      </c>
      <c r="LN664" s="79" t="s">
        <v>582</v>
      </c>
      <c r="LO664" s="79" t="s">
        <v>582</v>
      </c>
      <c r="LP664" s="79" t="s">
        <v>582</v>
      </c>
      <c r="LQ664" s="79" t="s">
        <v>582</v>
      </c>
      <c r="LR664" s="79" t="s">
        <v>582</v>
      </c>
      <c r="LS664" s="79" t="s">
        <v>582</v>
      </c>
      <c r="LT664" s="79" t="s">
        <v>582</v>
      </c>
      <c r="LU664" s="79" t="s">
        <v>582</v>
      </c>
      <c r="LV664" s="79" t="s">
        <v>582</v>
      </c>
      <c r="LW664" s="79" t="s">
        <v>582</v>
      </c>
      <c r="LX664" s="79" t="s">
        <v>582</v>
      </c>
      <c r="LY664" s="79" t="s">
        <v>582</v>
      </c>
      <c r="LZ664" s="79" t="s">
        <v>582</v>
      </c>
      <c r="MA664" s="79" t="s">
        <v>582</v>
      </c>
      <c r="MB664" s="79" t="s">
        <v>582</v>
      </c>
      <c r="MC664" s="79" t="s">
        <v>582</v>
      </c>
      <c r="MD664" s="79" t="s">
        <v>582</v>
      </c>
      <c r="ME664" s="79" t="s">
        <v>582</v>
      </c>
      <c r="MF664" s="79" t="s">
        <v>582</v>
      </c>
      <c r="MG664" s="79" t="s">
        <v>582</v>
      </c>
      <c r="MH664" s="79" t="s">
        <v>582</v>
      </c>
      <c r="MI664" s="79" t="s">
        <v>582</v>
      </c>
      <c r="MJ664" s="79" t="s">
        <v>582</v>
      </c>
      <c r="MK664" s="79" t="s">
        <v>582</v>
      </c>
      <c r="ML664" s="79" t="s">
        <v>582</v>
      </c>
      <c r="MM664" s="79" t="s">
        <v>582</v>
      </c>
      <c r="MN664" s="79" t="s">
        <v>582</v>
      </c>
      <c r="MO664" s="79" t="s">
        <v>582</v>
      </c>
      <c r="MP664" s="79" t="s">
        <v>582</v>
      </c>
      <c r="MQ664" s="79" t="s">
        <v>582</v>
      </c>
      <c r="MR664" s="79" t="s">
        <v>582</v>
      </c>
      <c r="MS664" s="79" t="s">
        <v>582</v>
      </c>
      <c r="MT664" s="79" t="s">
        <v>582</v>
      </c>
      <c r="MU664" s="79" t="s">
        <v>582</v>
      </c>
      <c r="MV664" s="79" t="s">
        <v>582</v>
      </c>
      <c r="MW664" s="79" t="s">
        <v>582</v>
      </c>
      <c r="MX664" s="79" t="s">
        <v>582</v>
      </c>
      <c r="MY664" s="79" t="s">
        <v>582</v>
      </c>
      <c r="MZ664" s="79" t="s">
        <v>582</v>
      </c>
      <c r="NA664" s="79" t="s">
        <v>582</v>
      </c>
      <c r="NB664" s="79" t="s">
        <v>582</v>
      </c>
      <c r="NC664" s="79" t="s">
        <v>582</v>
      </c>
      <c r="ND664" s="79" t="s">
        <v>582</v>
      </c>
      <c r="NE664" s="79" t="s">
        <v>582</v>
      </c>
      <c r="NF664" s="79" t="s">
        <v>582</v>
      </c>
      <c r="NG664" s="79" t="s">
        <v>582</v>
      </c>
      <c r="NH664" s="79" t="s">
        <v>582</v>
      </c>
      <c r="NI664" s="79" t="s">
        <v>582</v>
      </c>
      <c r="NJ664" s="79" t="s">
        <v>582</v>
      </c>
      <c r="NK664" s="79" t="s">
        <v>18223</v>
      </c>
      <c r="NL664" s="79" t="s">
        <v>18223</v>
      </c>
      <c r="NM664" s="79" t="s">
        <v>18223</v>
      </c>
      <c r="NN664" s="79" t="s">
        <v>18223</v>
      </c>
      <c r="NO664" s="79" t="s">
        <v>18223</v>
      </c>
      <c r="NP664" s="79" t="s">
        <v>18223</v>
      </c>
      <c r="NQ664" s="79" t="s">
        <v>18223</v>
      </c>
      <c r="NR664" s="79" t="s">
        <v>18223</v>
      </c>
      <c r="NS664" s="79" t="s">
        <v>18223</v>
      </c>
      <c r="NT664" s="79" t="s">
        <v>18223</v>
      </c>
      <c r="NU664" s="79" t="s">
        <v>18223</v>
      </c>
      <c r="NV664" s="79" t="s">
        <v>18223</v>
      </c>
      <c r="NW664" s="79" t="s">
        <v>18223</v>
      </c>
      <c r="NX664" s="79" t="s">
        <v>18223</v>
      </c>
      <c r="NY664" s="79" t="s">
        <v>18223</v>
      </c>
      <c r="NZ664" s="79" t="s">
        <v>18223</v>
      </c>
      <c r="OA664" s="79" t="s">
        <v>18223</v>
      </c>
      <c r="OB664" s="79" t="s">
        <v>18223</v>
      </c>
      <c r="OC664" s="79" t="s">
        <v>18223</v>
      </c>
      <c r="OD664" s="79" t="s">
        <v>18223</v>
      </c>
      <c r="OE664" s="79" t="s">
        <v>18223</v>
      </c>
      <c r="OF664" s="79" t="s">
        <v>18223</v>
      </c>
      <c r="OG664" s="79" t="s">
        <v>18223</v>
      </c>
      <c r="OH664" s="79" t="s">
        <v>18223</v>
      </c>
      <c r="OI664" s="79" t="s">
        <v>18223</v>
      </c>
      <c r="OJ664" s="79" t="s">
        <v>18223</v>
      </c>
      <c r="OK664" s="79" t="s">
        <v>18223</v>
      </c>
      <c r="OL664" s="79" t="s">
        <v>18223</v>
      </c>
      <c r="OM664" s="80">
        <v>487.8032</v>
      </c>
      <c r="ON664" s="80">
        <v>487.8032</v>
      </c>
      <c r="OO664" s="80">
        <v>487.8032</v>
      </c>
      <c r="OP664" s="80">
        <v>487.8032</v>
      </c>
      <c r="OQ664" s="80">
        <v>487.8032</v>
      </c>
      <c r="OR664" s="80">
        <v>487.8032</v>
      </c>
      <c r="OS664" s="80">
        <v>487.8032</v>
      </c>
      <c r="OT664" s="80">
        <v>487.8032</v>
      </c>
      <c r="OU664" s="80">
        <v>487.8032</v>
      </c>
      <c r="OV664" s="80">
        <v>487.8032</v>
      </c>
      <c r="OW664" s="80">
        <v>487.8032</v>
      </c>
      <c r="OX664" s="80">
        <v>487.8032</v>
      </c>
      <c r="OY664" s="80">
        <v>487.8032</v>
      </c>
      <c r="OZ664" s="80">
        <v>487.8032</v>
      </c>
      <c r="PA664" s="80">
        <v>487.8032</v>
      </c>
      <c r="PB664" s="80">
        <v>487.8032</v>
      </c>
      <c r="PC664" s="80">
        <v>487.8032</v>
      </c>
      <c r="PD664" s="80">
        <v>487.8032</v>
      </c>
      <c r="PE664" s="80">
        <v>487.8032</v>
      </c>
      <c r="PF664" s="80">
        <v>487.8032</v>
      </c>
      <c r="PG664" s="80">
        <v>487.8032</v>
      </c>
      <c r="PH664" s="80">
        <v>487.8032</v>
      </c>
      <c r="PI664" s="80">
        <v>487.8032</v>
      </c>
      <c r="PJ664" s="80">
        <v>487.8032</v>
      </c>
      <c r="PK664" s="80">
        <v>487.8032</v>
      </c>
      <c r="PL664" s="80">
        <v>487.8032</v>
      </c>
      <c r="PM664" s="80">
        <v>487.8032</v>
      </c>
      <c r="PN664" s="80">
        <v>487.8032</v>
      </c>
      <c r="PO664" s="80">
        <v>0</v>
      </c>
      <c r="PP664" s="80">
        <v>0</v>
      </c>
      <c r="PQ664" s="80">
        <v>0</v>
      </c>
      <c r="PR664" s="80">
        <v>0</v>
      </c>
      <c r="PS664" s="80">
        <v>0</v>
      </c>
      <c r="PT664" s="80">
        <v>0</v>
      </c>
      <c r="PU664" s="80">
        <v>0</v>
      </c>
      <c r="PV664" s="80">
        <v>0</v>
      </c>
      <c r="PW664" s="80">
        <v>0</v>
      </c>
      <c r="PX664" s="80">
        <v>0</v>
      </c>
      <c r="PY664" s="80">
        <v>0</v>
      </c>
      <c r="PZ664" s="80">
        <v>0</v>
      </c>
      <c r="QA664" s="80">
        <v>0</v>
      </c>
      <c r="QB664" s="80">
        <v>0</v>
      </c>
      <c r="QC664" s="80">
        <v>0</v>
      </c>
      <c r="QD664" s="80">
        <v>0</v>
      </c>
      <c r="QE664" s="80">
        <v>0</v>
      </c>
      <c r="QF664" s="80">
        <v>0</v>
      </c>
      <c r="QG664" s="80">
        <v>0</v>
      </c>
      <c r="QH664" s="80">
        <v>0</v>
      </c>
      <c r="QI664" s="80">
        <v>0</v>
      </c>
      <c r="QJ664" s="80">
        <v>0</v>
      </c>
      <c r="QK664" s="80">
        <v>0</v>
      </c>
      <c r="QL664" s="80">
        <v>0</v>
      </c>
      <c r="QM664" s="80">
        <v>0</v>
      </c>
      <c r="QN664" s="80">
        <v>0</v>
      </c>
      <c r="QO664" s="80">
        <v>0</v>
      </c>
      <c r="QP664" s="80">
        <v>0</v>
      </c>
      <c r="QQ664" s="80">
        <v>0</v>
      </c>
      <c r="QR664" s="80">
        <v>0</v>
      </c>
      <c r="QS664" s="80">
        <v>0</v>
      </c>
      <c r="QT664" s="80">
        <v>0</v>
      </c>
      <c r="QU664" s="80">
        <v>0</v>
      </c>
      <c r="QV664" s="80">
        <v>0</v>
      </c>
      <c r="QW664" s="80">
        <v>0</v>
      </c>
      <c r="QX664" s="80">
        <v>0</v>
      </c>
      <c r="QY664" s="80">
        <v>0</v>
      </c>
      <c r="QZ664" s="80">
        <v>0</v>
      </c>
      <c r="RA664" s="80">
        <v>0</v>
      </c>
      <c r="RB664" s="80">
        <v>0</v>
      </c>
      <c r="RC664" s="80">
        <v>0</v>
      </c>
      <c r="RD664" s="80">
        <v>0</v>
      </c>
      <c r="RE664" s="80">
        <v>0</v>
      </c>
      <c r="RF664" s="80">
        <v>0</v>
      </c>
      <c r="RG664" s="80">
        <v>0</v>
      </c>
      <c r="RH664" s="80">
        <v>0</v>
      </c>
      <c r="RI664" s="80">
        <v>0</v>
      </c>
      <c r="RJ664" s="80">
        <v>0</v>
      </c>
      <c r="RK664" s="80">
        <v>0</v>
      </c>
      <c r="RL664" s="80">
        <v>0</v>
      </c>
      <c r="RM664" s="80">
        <v>0</v>
      </c>
      <c r="RN664" s="80">
        <v>0</v>
      </c>
      <c r="RO664" s="80">
        <v>0</v>
      </c>
      <c r="RP664" s="80">
        <v>0</v>
      </c>
      <c r="RQ664" s="80">
        <v>0</v>
      </c>
      <c r="RR664" s="80">
        <v>0</v>
      </c>
      <c r="RS664" s="80">
        <v>0</v>
      </c>
      <c r="RT664" s="80">
        <v>0</v>
      </c>
      <c r="RU664" s="80">
        <v>0</v>
      </c>
      <c r="RV664" s="80">
        <v>0</v>
      </c>
      <c r="RW664" s="80">
        <v>0</v>
      </c>
      <c r="RX664" s="80">
        <v>0</v>
      </c>
      <c r="RY664" s="80">
        <v>0</v>
      </c>
      <c r="RZ664" s="80">
        <v>0</v>
      </c>
      <c r="SA664" s="80">
        <v>0</v>
      </c>
      <c r="SB664" s="80">
        <v>0</v>
      </c>
      <c r="SC664" s="80">
        <v>0</v>
      </c>
      <c r="SD664" s="80">
        <v>0</v>
      </c>
      <c r="SE664" s="80">
        <v>0</v>
      </c>
      <c r="SF664" s="80">
        <v>0</v>
      </c>
      <c r="SG664" s="80">
        <v>0</v>
      </c>
      <c r="SH664" s="80">
        <v>0</v>
      </c>
      <c r="SI664" s="80">
        <v>0</v>
      </c>
      <c r="SJ664" s="80">
        <v>0</v>
      </c>
      <c r="SK664" s="80">
        <v>0</v>
      </c>
      <c r="SL664" s="80">
        <v>0</v>
      </c>
      <c r="SM664" s="80">
        <v>0</v>
      </c>
      <c r="SN664" s="80">
        <v>0</v>
      </c>
      <c r="SO664" s="80">
        <v>0</v>
      </c>
      <c r="SP664" s="80">
        <v>0</v>
      </c>
      <c r="SQ664" s="80">
        <v>0</v>
      </c>
      <c r="SR664" s="80">
        <v>0</v>
      </c>
      <c r="SS664" s="80">
        <v>0</v>
      </c>
      <c r="ST664" s="80">
        <v>0</v>
      </c>
      <c r="SU664" s="80" t="s">
        <v>582</v>
      </c>
      <c r="SV664" s="80" t="s">
        <v>582</v>
      </c>
      <c r="SW664" s="80" t="s">
        <v>582</v>
      </c>
      <c r="SX664" s="79">
        <v>0</v>
      </c>
      <c r="SY664" s="79">
        <v>0</v>
      </c>
      <c r="SZ664" s="80" t="s">
        <v>582</v>
      </c>
      <c r="TA664" s="80" t="s">
        <v>582</v>
      </c>
      <c r="TB664" s="80" t="s">
        <v>582</v>
      </c>
      <c r="TC664" s="80" t="s">
        <v>582</v>
      </c>
      <c r="TD664" s="80" t="s">
        <v>582</v>
      </c>
      <c r="TE664" s="80" t="s">
        <v>582</v>
      </c>
      <c r="TF664" s="80" t="s">
        <v>582</v>
      </c>
      <c r="TG664" s="80" t="s">
        <v>582</v>
      </c>
      <c r="TH664" s="80" t="s">
        <v>582</v>
      </c>
      <c r="TI664" s="80" t="s">
        <v>582</v>
      </c>
      <c r="TJ664" s="80" t="s">
        <v>582</v>
      </c>
      <c r="TK664" s="80" t="s">
        <v>582</v>
      </c>
      <c r="TL664" s="80" t="s">
        <v>582</v>
      </c>
      <c r="TM664" s="80" t="s">
        <v>582</v>
      </c>
      <c r="TN664" s="80" t="s">
        <v>582</v>
      </c>
      <c r="TO664" s="80" t="s">
        <v>582</v>
      </c>
      <c r="TP664" s="80" t="s">
        <v>582</v>
      </c>
      <c r="TQ664" s="80" t="s">
        <v>582</v>
      </c>
      <c r="TR664" s="80" t="s">
        <v>582</v>
      </c>
      <c r="TS664" s="80" t="s">
        <v>582</v>
      </c>
      <c r="TT664" s="80" t="s">
        <v>582</v>
      </c>
      <c r="TU664" s="80" t="s">
        <v>582</v>
      </c>
      <c r="TV664" s="80" t="s">
        <v>582</v>
      </c>
      <c r="TW664" s="80" t="s">
        <v>582</v>
      </c>
      <c r="TX664" s="80" t="s">
        <v>582</v>
      </c>
    </row>
    <row r="665" spans="1:544" hidden="1">
      <c r="A665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65" s="79" t="s">
        <v>105</v>
      </c>
      <c r="E665" s="79" t="s">
        <v>612</v>
      </c>
      <c r="F665" s="79" t="s">
        <v>269</v>
      </c>
      <c r="G665" s="79" t="s">
        <v>574</v>
      </c>
      <c r="H665" s="79" t="s">
        <v>544</v>
      </c>
      <c r="I665" s="79" t="s">
        <v>383</v>
      </c>
      <c r="J665" s="79" t="s">
        <v>4853</v>
      </c>
      <c r="K665" s="79" t="s">
        <v>18217</v>
      </c>
      <c r="L665" s="79">
        <v>10</v>
      </c>
      <c r="M665" s="79">
        <v>10</v>
      </c>
      <c r="N665" s="79">
        <f>AVERAGE(Table3[[#This Row],[Max Lifetime]:[Min Lifetime]])</f>
        <v>10</v>
      </c>
      <c r="O665" s="79">
        <v>17.145887013478994</v>
      </c>
      <c r="P665" s="79">
        <v>0</v>
      </c>
      <c r="Q665" s="79">
        <v>0</v>
      </c>
      <c r="R665" s="79">
        <v>0</v>
      </c>
      <c r="S665" s="79">
        <v>5.0053995615457272E-2</v>
      </c>
      <c r="T665" s="79" t="s">
        <v>2774</v>
      </c>
      <c r="U665" s="79" t="s">
        <v>2775</v>
      </c>
      <c r="V665" s="79" t="s">
        <v>4856</v>
      </c>
      <c r="W665" s="79" t="s">
        <v>1154</v>
      </c>
      <c r="X665" s="79" t="s">
        <v>32911</v>
      </c>
      <c r="Y665" s="79" t="s">
        <v>1156</v>
      </c>
      <c r="Z665" s="79" t="s">
        <v>1157</v>
      </c>
      <c r="AA665" s="79" t="s">
        <v>80</v>
      </c>
      <c r="AB665" s="79" t="s">
        <v>582</v>
      </c>
      <c r="AC665" s="79" t="s">
        <v>32909</v>
      </c>
      <c r="AD665" s="79">
        <v>3016.8618631918698</v>
      </c>
      <c r="AE665" s="79" t="s">
        <v>32910</v>
      </c>
      <c r="AF665" s="79">
        <v>2379.4966808273898</v>
      </c>
      <c r="AG665" s="79" t="s">
        <v>18221</v>
      </c>
      <c r="AH665" s="79" t="s">
        <v>18222</v>
      </c>
      <c r="AI665" s="79" t="s">
        <v>18222</v>
      </c>
      <c r="AJ665" s="79" t="s">
        <v>582</v>
      </c>
      <c r="AK665" s="79" t="s">
        <v>582</v>
      </c>
      <c r="AL665" s="79">
        <v>487.803224451105</v>
      </c>
      <c r="AM665" s="79" t="s">
        <v>18217</v>
      </c>
      <c r="AN665" s="79" t="s">
        <v>18217</v>
      </c>
      <c r="AO665" s="79" t="s">
        <v>18217</v>
      </c>
      <c r="AP665" s="79" t="s">
        <v>18217</v>
      </c>
      <c r="AQ665" s="79" t="s">
        <v>18217</v>
      </c>
      <c r="AR665" s="79" t="s">
        <v>18217</v>
      </c>
      <c r="AS665" s="79" t="s">
        <v>18217</v>
      </c>
      <c r="AT665" s="79" t="s">
        <v>18217</v>
      </c>
      <c r="AU665" s="79" t="s">
        <v>18217</v>
      </c>
      <c r="AV665" s="79" t="s">
        <v>18217</v>
      </c>
      <c r="AW665" s="79" t="s">
        <v>18217</v>
      </c>
      <c r="AX665" s="79" t="s">
        <v>18217</v>
      </c>
      <c r="AY665" s="79" t="s">
        <v>18217</v>
      </c>
      <c r="AZ665" s="79" t="s">
        <v>18217</v>
      </c>
      <c r="BA665" s="79" t="s">
        <v>18217</v>
      </c>
      <c r="BB665" s="79" t="s">
        <v>18217</v>
      </c>
      <c r="BC665" s="79" t="s">
        <v>18217</v>
      </c>
      <c r="BD665" s="79" t="s">
        <v>18217</v>
      </c>
      <c r="BE665" s="79" t="s">
        <v>18217</v>
      </c>
      <c r="BF665" s="79" t="s">
        <v>18217</v>
      </c>
      <c r="BG665" s="79" t="s">
        <v>18217</v>
      </c>
      <c r="BH665" s="79" t="s">
        <v>18217</v>
      </c>
      <c r="BI665" s="79" t="s">
        <v>18217</v>
      </c>
      <c r="BJ665" s="79" t="s">
        <v>18217</v>
      </c>
      <c r="BK665" s="79" t="s">
        <v>18217</v>
      </c>
      <c r="BL665" s="79" t="s">
        <v>18217</v>
      </c>
      <c r="BM665" s="79" t="s">
        <v>18217</v>
      </c>
      <c r="BN665" s="79" t="s">
        <v>18217</v>
      </c>
      <c r="BO665" s="79">
        <v>0</v>
      </c>
      <c r="BP665" s="79">
        <v>0</v>
      </c>
      <c r="BQ665" s="79">
        <v>0</v>
      </c>
      <c r="BR665" s="79">
        <v>1.519978388487037</v>
      </c>
      <c r="BS665" s="79">
        <v>3.6219371735855179</v>
      </c>
      <c r="BT665" s="79">
        <v>6.3648547694916946</v>
      </c>
      <c r="BU665" s="79">
        <v>9.6596297758293499</v>
      </c>
      <c r="BV665" s="79">
        <v>13.459173330283178</v>
      </c>
      <c r="BW665" s="79">
        <v>17.866313178805878</v>
      </c>
      <c r="BX665" s="79">
        <v>22.610162258849801</v>
      </c>
      <c r="BY665" s="79">
        <v>27.30423742688151</v>
      </c>
      <c r="BZ665" s="79">
        <v>31.514442232804008</v>
      </c>
      <c r="CA665" s="79">
        <v>34.861726719771866</v>
      </c>
      <c r="CB665" s="79">
        <v>34.328639817721545</v>
      </c>
      <c r="CC665" s="79">
        <v>33.388394217692671</v>
      </c>
      <c r="CD665" s="79">
        <v>32.313395309618372</v>
      </c>
      <c r="CE665" s="79">
        <v>31.243427529273763</v>
      </c>
      <c r="CF665" s="79">
        <v>30.195924383935978</v>
      </c>
      <c r="CG665" s="79">
        <v>29.507094175029401</v>
      </c>
      <c r="CH665" s="79">
        <v>29.09545103779822</v>
      </c>
      <c r="CI665" s="79">
        <v>28.896756661870242</v>
      </c>
      <c r="CJ665" s="79">
        <v>33.810332393296093</v>
      </c>
      <c r="CK665" s="79">
        <v>33.832036149468564</v>
      </c>
      <c r="CL665" s="79">
        <v>34.055127497376461</v>
      </c>
      <c r="CM665" s="79">
        <v>34.243825225777897</v>
      </c>
      <c r="CN665" s="79">
        <v>34.090130399026172</v>
      </c>
      <c r="CO665" s="79">
        <v>33.721899372674557</v>
      </c>
      <c r="CP665" s="79">
        <v>33.233037397836959</v>
      </c>
      <c r="CQ665" s="79">
        <v>0</v>
      </c>
      <c r="CR665" s="79">
        <v>0</v>
      </c>
      <c r="CS665" s="79">
        <v>0</v>
      </c>
      <c r="CT665" s="79">
        <v>1.519978388487037</v>
      </c>
      <c r="CU665" s="79">
        <v>5.1094093706441104</v>
      </c>
      <c r="CV665" s="79">
        <v>11.355696547650714</v>
      </c>
      <c r="CW665" s="79">
        <v>20.731735472770467</v>
      </c>
      <c r="CX665" s="79">
        <v>33.63709567391895</v>
      </c>
      <c r="CY665" s="79">
        <v>50.547316391172082</v>
      </c>
      <c r="CZ665" s="79">
        <v>71.637108176035781</v>
      </c>
      <c r="DA665" s="79">
        <v>96.675396451775583</v>
      </c>
      <c r="DB665" s="79">
        <v>124.99701215314829</v>
      </c>
      <c r="DC665" s="79">
        <v>155.58305093734538</v>
      </c>
      <c r="DD665" s="79">
        <v>184.73451298578138</v>
      </c>
      <c r="DE665" s="79">
        <v>212.11579142463381</v>
      </c>
      <c r="DF665" s="79">
        <v>238.14000195602742</v>
      </c>
      <c r="DG665" s="79">
        <v>263.01542405873147</v>
      </c>
      <c r="DH665" s="79">
        <v>286.94555875223432</v>
      </c>
      <c r="DI665" s="79">
        <v>310.42414274054454</v>
      </c>
      <c r="DJ665" s="79">
        <v>333.82576008670662</v>
      </c>
      <c r="DK665" s="79">
        <v>357.42030525330586</v>
      </c>
      <c r="DL665" s="79">
        <v>384.74866004489741</v>
      </c>
      <c r="DM665" s="79">
        <v>412.22381837188135</v>
      </c>
      <c r="DN665" s="79">
        <v>442.86069962118455</v>
      </c>
      <c r="DO665" s="79">
        <v>473.86877493558592</v>
      </c>
      <c r="DP665" s="79">
        <v>504.9115238969664</v>
      </c>
      <c r="DQ665" s="79">
        <v>535.77839554711784</v>
      </c>
      <c r="DR665" s="79">
        <v>566.35004511085424</v>
      </c>
      <c r="DS665" s="79" t="s">
        <v>582</v>
      </c>
      <c r="DT665" s="79" t="s">
        <v>582</v>
      </c>
      <c r="DU665" s="79" t="s">
        <v>582</v>
      </c>
      <c r="DV665" s="79" t="s">
        <v>32912</v>
      </c>
      <c r="DW665" s="79" t="s">
        <v>32913</v>
      </c>
      <c r="DX665" s="79" t="s">
        <v>32914</v>
      </c>
      <c r="DY665" s="79" t="s">
        <v>32915</v>
      </c>
      <c r="DZ665" s="79" t="s">
        <v>32916</v>
      </c>
      <c r="EA665" s="79" t="s">
        <v>32917</v>
      </c>
      <c r="EB665" s="79" t="s">
        <v>32918</v>
      </c>
      <c r="EC665" s="79" t="s">
        <v>32919</v>
      </c>
      <c r="ED665" s="79" t="s">
        <v>32920</v>
      </c>
      <c r="EE665" s="79" t="s">
        <v>32921</v>
      </c>
      <c r="EF665" s="79" t="s">
        <v>32922</v>
      </c>
      <c r="EG665" s="79" t="s">
        <v>32923</v>
      </c>
      <c r="EH665" s="79" t="s">
        <v>32924</v>
      </c>
      <c r="EI665" s="79" t="s">
        <v>32925</v>
      </c>
      <c r="EJ665" s="79" t="s">
        <v>32926</v>
      </c>
      <c r="EK665" s="79" t="s">
        <v>32927</v>
      </c>
      <c r="EL665" s="79" t="s">
        <v>32928</v>
      </c>
      <c r="EM665" s="79" t="s">
        <v>32929</v>
      </c>
      <c r="EN665" s="79" t="s">
        <v>32930</v>
      </c>
      <c r="EO665" s="79" t="s">
        <v>32931</v>
      </c>
      <c r="EP665" s="79" t="s">
        <v>32932</v>
      </c>
      <c r="EQ665" s="79" t="s">
        <v>32933</v>
      </c>
      <c r="ER665" s="79" t="s">
        <v>32934</v>
      </c>
      <c r="ES665" s="79" t="s">
        <v>32935</v>
      </c>
      <c r="ET665" s="79" t="s">
        <v>32936</v>
      </c>
      <c r="EU665" s="79" t="s">
        <v>582</v>
      </c>
      <c r="EV665" s="79" t="s">
        <v>582</v>
      </c>
      <c r="EW665" s="79" t="s">
        <v>582</v>
      </c>
      <c r="EX665" s="79" t="s">
        <v>32912</v>
      </c>
      <c r="EY665" s="79" t="s">
        <v>32937</v>
      </c>
      <c r="EZ665" s="79" t="s">
        <v>32938</v>
      </c>
      <c r="FA665" s="79" t="s">
        <v>32939</v>
      </c>
      <c r="FB665" s="79" t="s">
        <v>32940</v>
      </c>
      <c r="FC665" s="79" t="s">
        <v>32941</v>
      </c>
      <c r="FD665" s="79" t="s">
        <v>32942</v>
      </c>
      <c r="FE665" s="79" t="s">
        <v>32943</v>
      </c>
      <c r="FF665" s="79" t="s">
        <v>32944</v>
      </c>
      <c r="FG665" s="79" t="s">
        <v>32945</v>
      </c>
      <c r="FH665" s="79" t="s">
        <v>32946</v>
      </c>
      <c r="FI665" s="79" t="s">
        <v>32947</v>
      </c>
      <c r="FJ665" s="79" t="s">
        <v>32948</v>
      </c>
      <c r="FK665" s="79" t="s">
        <v>32949</v>
      </c>
      <c r="FL665" s="79" t="s">
        <v>32950</v>
      </c>
      <c r="FM665" s="79" t="s">
        <v>32951</v>
      </c>
      <c r="FN665" s="79" t="s">
        <v>32952</v>
      </c>
      <c r="FO665" s="79" t="s">
        <v>32953</v>
      </c>
      <c r="FP665" s="79" t="s">
        <v>32954</v>
      </c>
      <c r="FQ665" s="79" t="s">
        <v>32955</v>
      </c>
      <c r="FR665" s="79" t="s">
        <v>32956</v>
      </c>
      <c r="FS665" s="79" t="s">
        <v>32957</v>
      </c>
      <c r="FT665" s="79" t="s">
        <v>32958</v>
      </c>
      <c r="FU665" s="79" t="s">
        <v>32959</v>
      </c>
      <c r="FV665" s="79" t="s">
        <v>32960</v>
      </c>
      <c r="FW665" s="79" t="s">
        <v>18223</v>
      </c>
      <c r="FX665" s="79" t="s">
        <v>18223</v>
      </c>
      <c r="FY665" s="79" t="s">
        <v>18223</v>
      </c>
      <c r="FZ665" s="79" t="s">
        <v>18223</v>
      </c>
      <c r="GA665" s="79" t="s">
        <v>18223</v>
      </c>
      <c r="GB665" s="79" t="s">
        <v>18223</v>
      </c>
      <c r="GC665" s="79" t="s">
        <v>18223</v>
      </c>
      <c r="GD665" s="79" t="s">
        <v>18223</v>
      </c>
      <c r="GE665" s="79" t="s">
        <v>18223</v>
      </c>
      <c r="GF665" s="79" t="s">
        <v>18223</v>
      </c>
      <c r="GG665" s="79" t="s">
        <v>18223</v>
      </c>
      <c r="GH665" s="79" t="s">
        <v>18223</v>
      </c>
      <c r="GI665" s="79" t="s">
        <v>18223</v>
      </c>
      <c r="GJ665" s="79" t="s">
        <v>18223</v>
      </c>
      <c r="GK665" s="79" t="s">
        <v>18223</v>
      </c>
      <c r="GL665" s="79" t="s">
        <v>18223</v>
      </c>
      <c r="GM665" s="79" t="s">
        <v>18223</v>
      </c>
      <c r="GN665" s="79" t="s">
        <v>18223</v>
      </c>
      <c r="GO665" s="79" t="s">
        <v>18223</v>
      </c>
      <c r="GP665" s="79" t="s">
        <v>18223</v>
      </c>
      <c r="GQ665" s="79" t="s">
        <v>18223</v>
      </c>
      <c r="GR665" s="79" t="s">
        <v>18223</v>
      </c>
      <c r="GS665" s="79" t="s">
        <v>18223</v>
      </c>
      <c r="GT665" s="79" t="s">
        <v>18223</v>
      </c>
      <c r="GU665" s="79" t="s">
        <v>18223</v>
      </c>
      <c r="GV665" s="79" t="s">
        <v>18223</v>
      </c>
      <c r="GW665" s="79" t="s">
        <v>18223</v>
      </c>
      <c r="GX665" s="79" t="s">
        <v>18223</v>
      </c>
      <c r="GY665" s="79">
        <v>487.8032</v>
      </c>
      <c r="GZ665" s="79">
        <v>487.8032</v>
      </c>
      <c r="HA665" s="79">
        <v>487.8032</v>
      </c>
      <c r="HB665" s="79">
        <v>487.8032</v>
      </c>
      <c r="HC665" s="79">
        <v>487.8032</v>
      </c>
      <c r="HD665" s="79">
        <v>487.8032</v>
      </c>
      <c r="HE665" s="79">
        <v>487.8032</v>
      </c>
      <c r="HF665" s="79">
        <v>487.8032</v>
      </c>
      <c r="HG665" s="79">
        <v>487.8032</v>
      </c>
      <c r="HH665" s="79">
        <v>487.8032</v>
      </c>
      <c r="HI665" s="79">
        <v>487.8032</v>
      </c>
      <c r="HJ665" s="79">
        <v>487.8032</v>
      </c>
      <c r="HK665" s="79">
        <v>487.8032</v>
      </c>
      <c r="HL665" s="79">
        <v>487.8032</v>
      </c>
      <c r="HM665" s="79">
        <v>487.8032</v>
      </c>
      <c r="HN665" s="79">
        <v>487.8032</v>
      </c>
      <c r="HO665" s="79">
        <v>487.8032</v>
      </c>
      <c r="HP665" s="79">
        <v>487.8032</v>
      </c>
      <c r="HQ665" s="79">
        <v>487.8032</v>
      </c>
      <c r="HR665" s="79">
        <v>487.8032</v>
      </c>
      <c r="HS665" s="79">
        <v>487.8032</v>
      </c>
      <c r="HT665" s="79">
        <v>487.8032</v>
      </c>
      <c r="HU665" s="79">
        <v>487.8032</v>
      </c>
      <c r="HV665" s="79">
        <v>487.8032</v>
      </c>
      <c r="HW665" s="79">
        <v>487.8032</v>
      </c>
      <c r="HX665" s="79">
        <v>487.8032</v>
      </c>
      <c r="HY665" s="79">
        <v>487.8032</v>
      </c>
      <c r="HZ665" s="79">
        <v>487.8032</v>
      </c>
      <c r="IA665" s="79">
        <v>17.145900000000001</v>
      </c>
      <c r="IB665" s="79">
        <v>17.145900000000001</v>
      </c>
      <c r="IC665" s="79">
        <v>17.145900000000001</v>
      </c>
      <c r="ID665" s="79">
        <v>17.145900000000001</v>
      </c>
      <c r="IE665" s="79">
        <v>17.145900000000001</v>
      </c>
      <c r="IF665" s="79">
        <v>17.145900000000001</v>
      </c>
      <c r="IG665" s="79">
        <v>17.145900000000001</v>
      </c>
      <c r="IH665" s="79">
        <v>17.145900000000001</v>
      </c>
      <c r="II665" s="79">
        <v>17.145900000000001</v>
      </c>
      <c r="IJ665" s="79">
        <v>17.145900000000001</v>
      </c>
      <c r="IK665" s="79">
        <v>17.145900000000001</v>
      </c>
      <c r="IL665" s="79">
        <v>17.145900000000001</v>
      </c>
      <c r="IM665" s="79">
        <v>17.145900000000001</v>
      </c>
      <c r="IN665" s="79">
        <v>17.145900000000001</v>
      </c>
      <c r="IO665" s="79">
        <v>17.145900000000001</v>
      </c>
      <c r="IP665" s="79">
        <v>17.145900000000001</v>
      </c>
      <c r="IQ665" s="79">
        <v>17.145900000000001</v>
      </c>
      <c r="IR665" s="79">
        <v>17.145900000000001</v>
      </c>
      <c r="IS665" s="79">
        <v>17.145900000000001</v>
      </c>
      <c r="IT665" s="79">
        <v>17.145900000000001</v>
      </c>
      <c r="IU665" s="79">
        <v>17.145900000000001</v>
      </c>
      <c r="IV665" s="79">
        <v>17.145900000000001</v>
      </c>
      <c r="IW665" s="79">
        <v>17.145900000000001</v>
      </c>
      <c r="IX665" s="79">
        <v>17.145900000000001</v>
      </c>
      <c r="IY665" s="79">
        <v>17.145900000000001</v>
      </c>
      <c r="IZ665" s="79">
        <v>17.145900000000001</v>
      </c>
      <c r="JA665" s="79">
        <v>17.145900000000001</v>
      </c>
      <c r="JB665" s="79">
        <v>17.145900000000001</v>
      </c>
      <c r="JC665" s="79">
        <v>0</v>
      </c>
      <c r="JD665" s="79">
        <v>0</v>
      </c>
      <c r="JE665" s="79">
        <v>0</v>
      </c>
      <c r="JF665" s="79">
        <v>0</v>
      </c>
      <c r="JG665" s="79">
        <v>0</v>
      </c>
      <c r="JH665" s="79">
        <v>0</v>
      </c>
      <c r="JI665" s="79">
        <v>0</v>
      </c>
      <c r="JJ665" s="79">
        <v>0</v>
      </c>
      <c r="JK665" s="79">
        <v>0</v>
      </c>
      <c r="JL665" s="79">
        <v>0</v>
      </c>
      <c r="JM665" s="79">
        <v>0</v>
      </c>
      <c r="JN665" s="79">
        <v>0</v>
      </c>
      <c r="JO665" s="79">
        <v>0</v>
      </c>
      <c r="JP665" s="79">
        <v>0</v>
      </c>
      <c r="JQ665" s="79">
        <v>0</v>
      </c>
      <c r="JR665" s="79">
        <v>0</v>
      </c>
      <c r="JS665" s="79">
        <v>0</v>
      </c>
      <c r="JT665" s="79">
        <v>0</v>
      </c>
      <c r="JU665" s="79">
        <v>0</v>
      </c>
      <c r="JV665" s="79">
        <v>0</v>
      </c>
      <c r="JW665" s="79">
        <v>0</v>
      </c>
      <c r="JX665" s="79">
        <v>0</v>
      </c>
      <c r="JY665" s="79">
        <v>0</v>
      </c>
      <c r="JZ665" s="79">
        <v>0</v>
      </c>
      <c r="KA665" s="79">
        <v>0</v>
      </c>
      <c r="KB665" s="79">
        <v>0</v>
      </c>
      <c r="KC665" s="79">
        <v>0</v>
      </c>
      <c r="KD665" s="79">
        <v>0</v>
      </c>
      <c r="KE665" s="79">
        <v>0</v>
      </c>
      <c r="KF665" s="79">
        <v>0</v>
      </c>
      <c r="KG665" s="79">
        <v>0</v>
      </c>
      <c r="KH665" s="79">
        <v>0</v>
      </c>
      <c r="KI665" s="79">
        <v>0</v>
      </c>
      <c r="KJ665" s="79">
        <v>0</v>
      </c>
      <c r="KK665" s="79">
        <v>0</v>
      </c>
      <c r="KL665" s="79">
        <v>0</v>
      </c>
      <c r="KM665" s="79">
        <v>0</v>
      </c>
      <c r="KN665" s="79">
        <v>0</v>
      </c>
      <c r="KO665" s="79">
        <v>0</v>
      </c>
      <c r="KP665" s="79">
        <v>0</v>
      </c>
      <c r="KQ665" s="79">
        <v>0</v>
      </c>
      <c r="KR665" s="79">
        <v>0</v>
      </c>
      <c r="KS665" s="79">
        <v>0</v>
      </c>
      <c r="KT665" s="79">
        <v>0</v>
      </c>
      <c r="KU665" s="79">
        <v>0</v>
      </c>
      <c r="KV665" s="79">
        <v>0</v>
      </c>
      <c r="KW665" s="79">
        <v>0</v>
      </c>
      <c r="KX665" s="79">
        <v>0</v>
      </c>
      <c r="KY665" s="79">
        <v>0</v>
      </c>
      <c r="KZ665" s="79">
        <v>0</v>
      </c>
      <c r="LA665" s="79">
        <v>0</v>
      </c>
      <c r="LB665" s="79">
        <v>0</v>
      </c>
      <c r="LC665" s="79">
        <v>0</v>
      </c>
      <c r="LD665" s="79">
        <v>0</v>
      </c>
      <c r="LE665" s="79">
        <v>0</v>
      </c>
      <c r="LF665" s="79">
        <v>0</v>
      </c>
      <c r="LG665" s="79" t="s">
        <v>582</v>
      </c>
      <c r="LH665" s="79" t="s">
        <v>582</v>
      </c>
      <c r="LI665" s="79" t="s">
        <v>582</v>
      </c>
      <c r="LJ665" s="79" t="s">
        <v>582</v>
      </c>
      <c r="LK665" s="79" t="s">
        <v>582</v>
      </c>
      <c r="LL665" s="79" t="s">
        <v>582</v>
      </c>
      <c r="LM665" s="79" t="s">
        <v>582</v>
      </c>
      <c r="LN665" s="79" t="s">
        <v>582</v>
      </c>
      <c r="LO665" s="79" t="s">
        <v>582</v>
      </c>
      <c r="LP665" s="79" t="s">
        <v>582</v>
      </c>
      <c r="LQ665" s="79" t="s">
        <v>582</v>
      </c>
      <c r="LR665" s="79" t="s">
        <v>582</v>
      </c>
      <c r="LS665" s="79" t="s">
        <v>582</v>
      </c>
      <c r="LT665" s="79" t="s">
        <v>582</v>
      </c>
      <c r="LU665" s="79" t="s">
        <v>582</v>
      </c>
      <c r="LV665" s="79" t="s">
        <v>582</v>
      </c>
      <c r="LW665" s="79" t="s">
        <v>582</v>
      </c>
      <c r="LX665" s="79" t="s">
        <v>582</v>
      </c>
      <c r="LY665" s="79" t="s">
        <v>582</v>
      </c>
      <c r="LZ665" s="79" t="s">
        <v>582</v>
      </c>
      <c r="MA665" s="79" t="s">
        <v>582</v>
      </c>
      <c r="MB665" s="79" t="s">
        <v>582</v>
      </c>
      <c r="MC665" s="79" t="s">
        <v>582</v>
      </c>
      <c r="MD665" s="79" t="s">
        <v>582</v>
      </c>
      <c r="ME665" s="79" t="s">
        <v>582</v>
      </c>
      <c r="MF665" s="79" t="s">
        <v>582</v>
      </c>
      <c r="MG665" s="79" t="s">
        <v>582</v>
      </c>
      <c r="MH665" s="79" t="s">
        <v>582</v>
      </c>
      <c r="MI665" s="79" t="s">
        <v>582</v>
      </c>
      <c r="MJ665" s="79" t="s">
        <v>582</v>
      </c>
      <c r="MK665" s="79" t="s">
        <v>582</v>
      </c>
      <c r="ML665" s="79" t="s">
        <v>582</v>
      </c>
      <c r="MM665" s="79" t="s">
        <v>582</v>
      </c>
      <c r="MN665" s="79" t="s">
        <v>582</v>
      </c>
      <c r="MO665" s="79" t="s">
        <v>582</v>
      </c>
      <c r="MP665" s="79" t="s">
        <v>582</v>
      </c>
      <c r="MQ665" s="79" t="s">
        <v>582</v>
      </c>
      <c r="MR665" s="79" t="s">
        <v>582</v>
      </c>
      <c r="MS665" s="79" t="s">
        <v>582</v>
      </c>
      <c r="MT665" s="79" t="s">
        <v>582</v>
      </c>
      <c r="MU665" s="79" t="s">
        <v>582</v>
      </c>
      <c r="MV665" s="79" t="s">
        <v>582</v>
      </c>
      <c r="MW665" s="79" t="s">
        <v>582</v>
      </c>
      <c r="MX665" s="79" t="s">
        <v>582</v>
      </c>
      <c r="MY665" s="79" t="s">
        <v>582</v>
      </c>
      <c r="MZ665" s="79" t="s">
        <v>582</v>
      </c>
      <c r="NA665" s="79" t="s">
        <v>582</v>
      </c>
      <c r="NB665" s="79" t="s">
        <v>582</v>
      </c>
      <c r="NC665" s="79" t="s">
        <v>582</v>
      </c>
      <c r="ND665" s="79" t="s">
        <v>582</v>
      </c>
      <c r="NE665" s="79" t="s">
        <v>582</v>
      </c>
      <c r="NF665" s="79" t="s">
        <v>582</v>
      </c>
      <c r="NG665" s="79" t="s">
        <v>582</v>
      </c>
      <c r="NH665" s="79" t="s">
        <v>582</v>
      </c>
      <c r="NI665" s="79" t="s">
        <v>582</v>
      </c>
      <c r="NJ665" s="79" t="s">
        <v>582</v>
      </c>
      <c r="NK665" s="79" t="s">
        <v>18223</v>
      </c>
      <c r="NL665" s="79" t="s">
        <v>18223</v>
      </c>
      <c r="NM665" s="79" t="s">
        <v>18223</v>
      </c>
      <c r="NN665" s="79" t="s">
        <v>18223</v>
      </c>
      <c r="NO665" s="79" t="s">
        <v>18223</v>
      </c>
      <c r="NP665" s="79" t="s">
        <v>18223</v>
      </c>
      <c r="NQ665" s="79" t="s">
        <v>18223</v>
      </c>
      <c r="NR665" s="79" t="s">
        <v>18223</v>
      </c>
      <c r="NS665" s="79" t="s">
        <v>18223</v>
      </c>
      <c r="NT665" s="79" t="s">
        <v>18223</v>
      </c>
      <c r="NU665" s="79" t="s">
        <v>18223</v>
      </c>
      <c r="NV665" s="79" t="s">
        <v>18223</v>
      </c>
      <c r="NW665" s="79" t="s">
        <v>18223</v>
      </c>
      <c r="NX665" s="79" t="s">
        <v>18223</v>
      </c>
      <c r="NY665" s="79" t="s">
        <v>18223</v>
      </c>
      <c r="NZ665" s="79" t="s">
        <v>18223</v>
      </c>
      <c r="OA665" s="79" t="s">
        <v>18223</v>
      </c>
      <c r="OB665" s="79" t="s">
        <v>18223</v>
      </c>
      <c r="OC665" s="79" t="s">
        <v>18223</v>
      </c>
      <c r="OD665" s="79" t="s">
        <v>18223</v>
      </c>
      <c r="OE665" s="79" t="s">
        <v>18223</v>
      </c>
      <c r="OF665" s="79" t="s">
        <v>18223</v>
      </c>
      <c r="OG665" s="79" t="s">
        <v>18223</v>
      </c>
      <c r="OH665" s="79" t="s">
        <v>18223</v>
      </c>
      <c r="OI665" s="79" t="s">
        <v>18223</v>
      </c>
      <c r="OJ665" s="79" t="s">
        <v>18223</v>
      </c>
      <c r="OK665" s="79" t="s">
        <v>18223</v>
      </c>
      <c r="OL665" s="79" t="s">
        <v>18223</v>
      </c>
      <c r="OM665" s="80">
        <v>487.8032</v>
      </c>
      <c r="ON665" s="80">
        <v>487.8032</v>
      </c>
      <c r="OO665" s="80">
        <v>487.8032</v>
      </c>
      <c r="OP665" s="80">
        <v>487.8032</v>
      </c>
      <c r="OQ665" s="80">
        <v>487.8032</v>
      </c>
      <c r="OR665" s="80">
        <v>487.8032</v>
      </c>
      <c r="OS665" s="80">
        <v>487.8032</v>
      </c>
      <c r="OT665" s="80">
        <v>487.8032</v>
      </c>
      <c r="OU665" s="80">
        <v>487.8032</v>
      </c>
      <c r="OV665" s="80">
        <v>487.8032</v>
      </c>
      <c r="OW665" s="80">
        <v>487.8032</v>
      </c>
      <c r="OX665" s="80">
        <v>487.8032</v>
      </c>
      <c r="OY665" s="80">
        <v>487.8032</v>
      </c>
      <c r="OZ665" s="80">
        <v>487.8032</v>
      </c>
      <c r="PA665" s="80">
        <v>487.8032</v>
      </c>
      <c r="PB665" s="80">
        <v>487.8032</v>
      </c>
      <c r="PC665" s="80">
        <v>487.8032</v>
      </c>
      <c r="PD665" s="80">
        <v>487.8032</v>
      </c>
      <c r="PE665" s="80">
        <v>487.8032</v>
      </c>
      <c r="PF665" s="80">
        <v>487.8032</v>
      </c>
      <c r="PG665" s="80">
        <v>487.8032</v>
      </c>
      <c r="PH665" s="80">
        <v>487.8032</v>
      </c>
      <c r="PI665" s="80">
        <v>487.8032</v>
      </c>
      <c r="PJ665" s="80">
        <v>487.8032</v>
      </c>
      <c r="PK665" s="80">
        <v>487.8032</v>
      </c>
      <c r="PL665" s="80">
        <v>487.8032</v>
      </c>
      <c r="PM665" s="80">
        <v>487.8032</v>
      </c>
      <c r="PN665" s="80">
        <v>487.8032</v>
      </c>
      <c r="PO665" s="80">
        <v>17.145900000000001</v>
      </c>
      <c r="PP665" s="80">
        <v>17.145900000000001</v>
      </c>
      <c r="PQ665" s="80">
        <v>17.145900000000001</v>
      </c>
      <c r="PR665" s="80">
        <v>17.145900000000001</v>
      </c>
      <c r="PS665" s="80">
        <v>17.145900000000001</v>
      </c>
      <c r="PT665" s="80">
        <v>17.145900000000001</v>
      </c>
      <c r="PU665" s="80">
        <v>17.145900000000001</v>
      </c>
      <c r="PV665" s="80">
        <v>17.145900000000001</v>
      </c>
      <c r="PW665" s="80">
        <v>17.145900000000001</v>
      </c>
      <c r="PX665" s="80">
        <v>17.145900000000001</v>
      </c>
      <c r="PY665" s="80">
        <v>17.145900000000001</v>
      </c>
      <c r="PZ665" s="80">
        <v>17.145900000000001</v>
      </c>
      <c r="QA665" s="80">
        <v>17.145900000000001</v>
      </c>
      <c r="QB665" s="80">
        <v>17.145900000000001</v>
      </c>
      <c r="QC665" s="80">
        <v>17.145900000000001</v>
      </c>
      <c r="QD665" s="80">
        <v>17.145900000000001</v>
      </c>
      <c r="QE665" s="80">
        <v>17.145900000000001</v>
      </c>
      <c r="QF665" s="80">
        <v>17.145900000000001</v>
      </c>
      <c r="QG665" s="80">
        <v>17.145900000000001</v>
      </c>
      <c r="QH665" s="80">
        <v>17.145900000000001</v>
      </c>
      <c r="QI665" s="80">
        <v>17.145900000000001</v>
      </c>
      <c r="QJ665" s="80">
        <v>17.145900000000001</v>
      </c>
      <c r="QK665" s="80">
        <v>17.145900000000001</v>
      </c>
      <c r="QL665" s="80">
        <v>17.145900000000001</v>
      </c>
      <c r="QM665" s="80">
        <v>17.145900000000001</v>
      </c>
      <c r="QN665" s="80">
        <v>17.145900000000001</v>
      </c>
      <c r="QO665" s="80">
        <v>17.145900000000001</v>
      </c>
      <c r="QP665" s="80">
        <v>17.145900000000001</v>
      </c>
      <c r="QQ665" s="80">
        <v>0</v>
      </c>
      <c r="QR665" s="80">
        <v>0</v>
      </c>
      <c r="QS665" s="80">
        <v>0</v>
      </c>
      <c r="QT665" s="80">
        <v>0</v>
      </c>
      <c r="QU665" s="80">
        <v>0</v>
      </c>
      <c r="QV665" s="80">
        <v>0</v>
      </c>
      <c r="QW665" s="80">
        <v>0</v>
      </c>
      <c r="QX665" s="80">
        <v>0</v>
      </c>
      <c r="QY665" s="80">
        <v>0</v>
      </c>
      <c r="QZ665" s="80">
        <v>0</v>
      </c>
      <c r="RA665" s="80">
        <v>0</v>
      </c>
      <c r="RB665" s="80">
        <v>0</v>
      </c>
      <c r="RC665" s="80">
        <v>0</v>
      </c>
      <c r="RD665" s="80">
        <v>0</v>
      </c>
      <c r="RE665" s="80">
        <v>0</v>
      </c>
      <c r="RF665" s="80">
        <v>0</v>
      </c>
      <c r="RG665" s="80">
        <v>0</v>
      </c>
      <c r="RH665" s="80">
        <v>0</v>
      </c>
      <c r="RI665" s="80">
        <v>0</v>
      </c>
      <c r="RJ665" s="80">
        <v>0</v>
      </c>
      <c r="RK665" s="80">
        <v>0</v>
      </c>
      <c r="RL665" s="80">
        <v>0</v>
      </c>
      <c r="RM665" s="80">
        <v>0</v>
      </c>
      <c r="RN665" s="80">
        <v>0</v>
      </c>
      <c r="RO665" s="80">
        <v>0</v>
      </c>
      <c r="RP665" s="80">
        <v>0</v>
      </c>
      <c r="RQ665" s="80">
        <v>0</v>
      </c>
      <c r="RR665" s="80">
        <v>0</v>
      </c>
      <c r="RS665" s="80">
        <v>0</v>
      </c>
      <c r="RT665" s="80">
        <v>0</v>
      </c>
      <c r="RU665" s="80">
        <v>0</v>
      </c>
      <c r="RV665" s="80">
        <v>0</v>
      </c>
      <c r="RW665" s="80">
        <v>0</v>
      </c>
      <c r="RX665" s="80">
        <v>0</v>
      </c>
      <c r="RY665" s="80">
        <v>0</v>
      </c>
      <c r="RZ665" s="80">
        <v>0</v>
      </c>
      <c r="SA665" s="80">
        <v>0</v>
      </c>
      <c r="SB665" s="80">
        <v>0</v>
      </c>
      <c r="SC665" s="80">
        <v>0</v>
      </c>
      <c r="SD665" s="80">
        <v>0</v>
      </c>
      <c r="SE665" s="80">
        <v>0</v>
      </c>
      <c r="SF665" s="80">
        <v>0</v>
      </c>
      <c r="SG665" s="80">
        <v>0</v>
      </c>
      <c r="SH665" s="80">
        <v>0</v>
      </c>
      <c r="SI665" s="80">
        <v>0</v>
      </c>
      <c r="SJ665" s="80">
        <v>0</v>
      </c>
      <c r="SK665" s="80">
        <v>0</v>
      </c>
      <c r="SL665" s="80">
        <v>0</v>
      </c>
      <c r="SM665" s="80">
        <v>0</v>
      </c>
      <c r="SN665" s="80">
        <v>0</v>
      </c>
      <c r="SO665" s="80">
        <v>0</v>
      </c>
      <c r="SP665" s="80">
        <v>0</v>
      </c>
      <c r="SQ665" s="80">
        <v>0</v>
      </c>
      <c r="SR665" s="80">
        <v>0</v>
      </c>
      <c r="SS665" s="80">
        <v>0</v>
      </c>
      <c r="ST665" s="80">
        <v>0</v>
      </c>
      <c r="SU665" s="80" t="s">
        <v>582</v>
      </c>
      <c r="SV665" s="80" t="s">
        <v>582</v>
      </c>
      <c r="SW665" s="80" t="s">
        <v>582</v>
      </c>
      <c r="SX665" s="79">
        <v>0</v>
      </c>
      <c r="SY665" s="79">
        <v>0</v>
      </c>
      <c r="SZ665" s="80" t="s">
        <v>582</v>
      </c>
      <c r="TA665" s="80" t="s">
        <v>582</v>
      </c>
      <c r="TB665" s="80" t="s">
        <v>582</v>
      </c>
      <c r="TC665" s="80" t="s">
        <v>582</v>
      </c>
      <c r="TD665" s="80" t="s">
        <v>582</v>
      </c>
      <c r="TE665" s="80" t="s">
        <v>582</v>
      </c>
      <c r="TF665" s="80" t="s">
        <v>582</v>
      </c>
      <c r="TG665" s="80" t="s">
        <v>582</v>
      </c>
      <c r="TH665" s="80" t="s">
        <v>582</v>
      </c>
      <c r="TI665" s="80" t="s">
        <v>582</v>
      </c>
      <c r="TJ665" s="80" t="s">
        <v>582</v>
      </c>
      <c r="TK665" s="80" t="s">
        <v>582</v>
      </c>
      <c r="TL665" s="80" t="s">
        <v>582</v>
      </c>
      <c r="TM665" s="80" t="s">
        <v>582</v>
      </c>
      <c r="TN665" s="80" t="s">
        <v>582</v>
      </c>
      <c r="TO665" s="80" t="s">
        <v>582</v>
      </c>
      <c r="TP665" s="80" t="s">
        <v>582</v>
      </c>
      <c r="TQ665" s="80" t="s">
        <v>582</v>
      </c>
      <c r="TR665" s="80" t="s">
        <v>582</v>
      </c>
      <c r="TS665" s="80" t="s">
        <v>582</v>
      </c>
      <c r="TT665" s="80" t="s">
        <v>582</v>
      </c>
      <c r="TU665" s="80" t="s">
        <v>582</v>
      </c>
      <c r="TV665" s="80" t="s">
        <v>582</v>
      </c>
      <c r="TW665" s="80" t="s">
        <v>582</v>
      </c>
      <c r="TX665" s="80" t="s">
        <v>582</v>
      </c>
    </row>
    <row r="666" spans="1:544" hidden="1">
      <c r="A666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66" s="79" t="s">
        <v>105</v>
      </c>
      <c r="E666" s="79" t="s">
        <v>612</v>
      </c>
      <c r="F666" s="79" t="s">
        <v>269</v>
      </c>
      <c r="G666" s="79" t="s">
        <v>543</v>
      </c>
      <c r="H666" s="79" t="s">
        <v>544</v>
      </c>
      <c r="I666" s="79" t="s">
        <v>383</v>
      </c>
      <c r="J666" s="79" t="s">
        <v>4853</v>
      </c>
      <c r="K666" s="79" t="s">
        <v>18217</v>
      </c>
      <c r="L666" s="79">
        <v>10</v>
      </c>
      <c r="M666" s="79">
        <v>10</v>
      </c>
      <c r="N666" s="79">
        <f>AVERAGE(Table3[[#This Row],[Max Lifetime]:[Min Lifetime]])</f>
        <v>10</v>
      </c>
      <c r="O666" s="79">
        <v>11.445027657781781</v>
      </c>
      <c r="P666" s="79">
        <v>0</v>
      </c>
      <c r="Q666" s="79">
        <v>0</v>
      </c>
      <c r="R666" s="79">
        <v>0</v>
      </c>
      <c r="S666" s="79">
        <v>5.0053995615457272E-2</v>
      </c>
      <c r="T666" s="79" t="s">
        <v>2774</v>
      </c>
      <c r="U666" s="79" t="s">
        <v>2775</v>
      </c>
      <c r="V666" s="79" t="s">
        <v>4856</v>
      </c>
      <c r="W666" s="79" t="s">
        <v>1154</v>
      </c>
      <c r="X666" s="79" t="s">
        <v>32961</v>
      </c>
      <c r="Y666" s="79" t="s">
        <v>1156</v>
      </c>
      <c r="Z666" s="79" t="s">
        <v>1157</v>
      </c>
      <c r="AA666" s="79" t="s">
        <v>80</v>
      </c>
      <c r="AB666" s="79" t="s">
        <v>582</v>
      </c>
      <c r="AC666" s="79" t="s">
        <v>32909</v>
      </c>
      <c r="AD666" s="79">
        <v>3016.8618631918698</v>
      </c>
      <c r="AE666" s="79" t="s">
        <v>32910</v>
      </c>
      <c r="AF666" s="79">
        <v>2379.4966808273898</v>
      </c>
      <c r="AG666" s="79" t="s">
        <v>18221</v>
      </c>
      <c r="AH666" s="79" t="s">
        <v>18222</v>
      </c>
      <c r="AI666" s="79" t="s">
        <v>18222</v>
      </c>
      <c r="AJ666" s="79" t="s">
        <v>582</v>
      </c>
      <c r="AK666" s="79" t="s">
        <v>582</v>
      </c>
      <c r="AL666" s="79">
        <v>487.803224451105</v>
      </c>
      <c r="AM666" s="79" t="s">
        <v>18217</v>
      </c>
      <c r="AN666" s="79" t="s">
        <v>18217</v>
      </c>
      <c r="AO666" s="79" t="s">
        <v>18217</v>
      </c>
      <c r="AP666" s="79" t="s">
        <v>18217</v>
      </c>
      <c r="AQ666" s="79" t="s">
        <v>18217</v>
      </c>
      <c r="AR666" s="79" t="s">
        <v>18217</v>
      </c>
      <c r="AS666" s="79" t="s">
        <v>18217</v>
      </c>
      <c r="AT666" s="79" t="s">
        <v>18217</v>
      </c>
      <c r="AU666" s="79" t="s">
        <v>18217</v>
      </c>
      <c r="AV666" s="79" t="s">
        <v>18217</v>
      </c>
      <c r="AW666" s="79" t="s">
        <v>18217</v>
      </c>
      <c r="AX666" s="79" t="s">
        <v>18217</v>
      </c>
      <c r="AY666" s="79" t="s">
        <v>18217</v>
      </c>
      <c r="AZ666" s="79" t="s">
        <v>18217</v>
      </c>
      <c r="BA666" s="79" t="s">
        <v>18217</v>
      </c>
      <c r="BB666" s="79" t="s">
        <v>18217</v>
      </c>
      <c r="BC666" s="79" t="s">
        <v>18217</v>
      </c>
      <c r="BD666" s="79" t="s">
        <v>18217</v>
      </c>
      <c r="BE666" s="79" t="s">
        <v>18217</v>
      </c>
      <c r="BF666" s="79" t="s">
        <v>18217</v>
      </c>
      <c r="BG666" s="79" t="s">
        <v>18217</v>
      </c>
      <c r="BH666" s="79" t="s">
        <v>18217</v>
      </c>
      <c r="BI666" s="79" t="s">
        <v>18217</v>
      </c>
      <c r="BJ666" s="79" t="s">
        <v>18217</v>
      </c>
      <c r="BK666" s="79" t="s">
        <v>18217</v>
      </c>
      <c r="BL666" s="79" t="s">
        <v>18217</v>
      </c>
      <c r="BM666" s="79" t="s">
        <v>18217</v>
      </c>
      <c r="BN666" s="79" t="s">
        <v>18217</v>
      </c>
      <c r="BO666" s="79">
        <v>0</v>
      </c>
      <c r="BP666" s="79">
        <v>0</v>
      </c>
      <c r="BQ666" s="79">
        <v>0</v>
      </c>
      <c r="BR666" s="79">
        <v>1.3906196611593817</v>
      </c>
      <c r="BS666" s="79">
        <v>3.1862420054303406</v>
      </c>
      <c r="BT666" s="79">
        <v>5.3964319828536942</v>
      </c>
      <c r="BU666" s="79">
        <v>8.1109426090207695</v>
      </c>
      <c r="BV666" s="79">
        <v>11.066007253992314</v>
      </c>
      <c r="BW666" s="79">
        <v>14.386628274533271</v>
      </c>
      <c r="BX666" s="79">
        <v>18.268169938407112</v>
      </c>
      <c r="BY666" s="79">
        <v>21.75916972104487</v>
      </c>
      <c r="BZ666" s="79">
        <v>25.020456502275383</v>
      </c>
      <c r="CA666" s="79">
        <v>27.722130435043386</v>
      </c>
      <c r="CB666" s="79">
        <v>24.960573866152711</v>
      </c>
      <c r="CC666" s="79">
        <v>20.753347707204398</v>
      </c>
      <c r="CD666" s="79">
        <v>21.175972279971376</v>
      </c>
      <c r="CE666" s="79">
        <v>20.920650049532906</v>
      </c>
      <c r="CF666" s="79">
        <v>20.526035224246233</v>
      </c>
      <c r="CG666" s="79">
        <v>20.147012380191104</v>
      </c>
      <c r="CH666" s="79">
        <v>19.260912461234955</v>
      </c>
      <c r="CI666" s="79">
        <v>18.728428525338764</v>
      </c>
      <c r="CJ666" s="79">
        <v>18.037547371638446</v>
      </c>
      <c r="CK666" s="79">
        <v>17.742578181065987</v>
      </c>
      <c r="CL666" s="79">
        <v>17.3315531833486</v>
      </c>
      <c r="CM666" s="79">
        <v>17.241711967957883</v>
      </c>
      <c r="CN666" s="79">
        <v>17.221759336542249</v>
      </c>
      <c r="CO666" s="79">
        <v>16.971741737248326</v>
      </c>
      <c r="CP666" s="79">
        <v>17.053552256242483</v>
      </c>
      <c r="CQ666" s="79">
        <v>0</v>
      </c>
      <c r="CR666" s="79">
        <v>0</v>
      </c>
      <c r="CS666" s="79">
        <v>0</v>
      </c>
      <c r="CT666" s="79">
        <v>1.3906196611593817</v>
      </c>
      <c r="CU666" s="79">
        <v>4.5503211593793287</v>
      </c>
      <c r="CV666" s="79">
        <v>9.8096887768457233</v>
      </c>
      <c r="CW666" s="79">
        <v>17.787710539133361</v>
      </c>
      <c r="CX666" s="79">
        <v>28.276278036813768</v>
      </c>
      <c r="CY666" s="79">
        <v>41.57508784727478</v>
      </c>
      <c r="CZ666" s="79">
        <v>59.007933927178655</v>
      </c>
      <c r="DA666" s="79">
        <v>78.350718944307715</v>
      </c>
      <c r="DB666" s="79">
        <v>100.64639521277213</v>
      </c>
      <c r="DC666" s="79">
        <v>125.10319162324204</v>
      </c>
      <c r="DD666" s="79">
        <v>145.98383606194957</v>
      </c>
      <c r="DE666" s="79">
        <v>162.77044854995023</v>
      </c>
      <c r="DF666" s="79">
        <v>179.61642519157203</v>
      </c>
      <c r="DG666" s="79">
        <v>193.25043454643941</v>
      </c>
      <c r="DH666" s="79">
        <v>207.46070353084247</v>
      </c>
      <c r="DI666" s="79">
        <v>221.18244562785421</v>
      </c>
      <c r="DJ666" s="79">
        <v>232.38382629956561</v>
      </c>
      <c r="DK666" s="79">
        <v>245.24639663763077</v>
      </c>
      <c r="DL666" s="79">
        <v>253.72765225776112</v>
      </c>
      <c r="DM666" s="79">
        <v>265.90067692136864</v>
      </c>
      <c r="DN666" s="79">
        <v>274.74606977663694</v>
      </c>
      <c r="DO666" s="79">
        <v>287.39539883985975</v>
      </c>
      <c r="DP666" s="79">
        <v>300.36043350813873</v>
      </c>
      <c r="DQ666" s="79">
        <v>308.45315735411168</v>
      </c>
      <c r="DR666" s="79">
        <v>321.89589153055113</v>
      </c>
      <c r="DS666" s="79" t="s">
        <v>582</v>
      </c>
      <c r="DT666" s="79" t="s">
        <v>582</v>
      </c>
      <c r="DU666" s="79" t="s">
        <v>582</v>
      </c>
      <c r="DV666" s="79" t="s">
        <v>32962</v>
      </c>
      <c r="DW666" s="79" t="s">
        <v>32963</v>
      </c>
      <c r="DX666" s="79" t="s">
        <v>32964</v>
      </c>
      <c r="DY666" s="79" t="s">
        <v>32965</v>
      </c>
      <c r="DZ666" s="79" t="s">
        <v>32966</v>
      </c>
      <c r="EA666" s="79" t="s">
        <v>32967</v>
      </c>
      <c r="EB666" s="79" t="s">
        <v>32968</v>
      </c>
      <c r="EC666" s="79" t="s">
        <v>32969</v>
      </c>
      <c r="ED666" s="79" t="s">
        <v>32970</v>
      </c>
      <c r="EE666" s="79" t="s">
        <v>32971</v>
      </c>
      <c r="EF666" s="79" t="s">
        <v>32972</v>
      </c>
      <c r="EG666" s="79" t="s">
        <v>32973</v>
      </c>
      <c r="EH666" s="79" t="s">
        <v>32974</v>
      </c>
      <c r="EI666" s="79" t="s">
        <v>32975</v>
      </c>
      <c r="EJ666" s="79" t="s">
        <v>32976</v>
      </c>
      <c r="EK666" s="79" t="s">
        <v>32977</v>
      </c>
      <c r="EL666" s="79" t="s">
        <v>32978</v>
      </c>
      <c r="EM666" s="79" t="s">
        <v>32979</v>
      </c>
      <c r="EN666" s="79" t="s">
        <v>32980</v>
      </c>
      <c r="EO666" s="79" t="s">
        <v>32981</v>
      </c>
      <c r="EP666" s="79" t="s">
        <v>32982</v>
      </c>
      <c r="EQ666" s="79" t="s">
        <v>32983</v>
      </c>
      <c r="ER666" s="79" t="s">
        <v>32984</v>
      </c>
      <c r="ES666" s="79" t="s">
        <v>32985</v>
      </c>
      <c r="ET666" s="79" t="s">
        <v>32986</v>
      </c>
      <c r="EU666" s="79" t="s">
        <v>582</v>
      </c>
      <c r="EV666" s="79" t="s">
        <v>582</v>
      </c>
      <c r="EW666" s="79" t="s">
        <v>582</v>
      </c>
      <c r="EX666" s="79" t="s">
        <v>32962</v>
      </c>
      <c r="EY666" s="79" t="s">
        <v>32987</v>
      </c>
      <c r="EZ666" s="79" t="s">
        <v>32988</v>
      </c>
      <c r="FA666" s="79" t="s">
        <v>32989</v>
      </c>
      <c r="FB666" s="79" t="s">
        <v>32990</v>
      </c>
      <c r="FC666" s="79" t="s">
        <v>32991</v>
      </c>
      <c r="FD666" s="79" t="s">
        <v>32992</v>
      </c>
      <c r="FE666" s="79" t="s">
        <v>32993</v>
      </c>
      <c r="FF666" s="79" t="s">
        <v>32994</v>
      </c>
      <c r="FG666" s="79" t="s">
        <v>32995</v>
      </c>
      <c r="FH666" s="79" t="s">
        <v>32996</v>
      </c>
      <c r="FI666" s="79" t="s">
        <v>32997</v>
      </c>
      <c r="FJ666" s="79" t="s">
        <v>32998</v>
      </c>
      <c r="FK666" s="79" t="s">
        <v>32999</v>
      </c>
      <c r="FL666" s="79" t="s">
        <v>33000</v>
      </c>
      <c r="FM666" s="79" t="s">
        <v>33001</v>
      </c>
      <c r="FN666" s="79" t="s">
        <v>33002</v>
      </c>
      <c r="FO666" s="79" t="s">
        <v>33003</v>
      </c>
      <c r="FP666" s="79" t="s">
        <v>33004</v>
      </c>
      <c r="FQ666" s="79" t="s">
        <v>33005</v>
      </c>
      <c r="FR666" s="79" t="s">
        <v>33006</v>
      </c>
      <c r="FS666" s="79" t="s">
        <v>33007</v>
      </c>
      <c r="FT666" s="79" t="s">
        <v>33008</v>
      </c>
      <c r="FU666" s="79" t="s">
        <v>33009</v>
      </c>
      <c r="FV666" s="79" t="s">
        <v>33010</v>
      </c>
      <c r="FW666" s="79" t="s">
        <v>18223</v>
      </c>
      <c r="FX666" s="79" t="s">
        <v>18223</v>
      </c>
      <c r="FY666" s="79" t="s">
        <v>18223</v>
      </c>
      <c r="FZ666" s="79" t="s">
        <v>18223</v>
      </c>
      <c r="GA666" s="79" t="s">
        <v>18223</v>
      </c>
      <c r="GB666" s="79" t="s">
        <v>18223</v>
      </c>
      <c r="GC666" s="79" t="s">
        <v>18223</v>
      </c>
      <c r="GD666" s="79" t="s">
        <v>18223</v>
      </c>
      <c r="GE666" s="79" t="s">
        <v>18223</v>
      </c>
      <c r="GF666" s="79" t="s">
        <v>18223</v>
      </c>
      <c r="GG666" s="79" t="s">
        <v>18223</v>
      </c>
      <c r="GH666" s="79" t="s">
        <v>18223</v>
      </c>
      <c r="GI666" s="79" t="s">
        <v>18223</v>
      </c>
      <c r="GJ666" s="79" t="s">
        <v>18223</v>
      </c>
      <c r="GK666" s="79" t="s">
        <v>18223</v>
      </c>
      <c r="GL666" s="79" t="s">
        <v>18223</v>
      </c>
      <c r="GM666" s="79" t="s">
        <v>18223</v>
      </c>
      <c r="GN666" s="79" t="s">
        <v>18223</v>
      </c>
      <c r="GO666" s="79" t="s">
        <v>18223</v>
      </c>
      <c r="GP666" s="79" t="s">
        <v>18223</v>
      </c>
      <c r="GQ666" s="79" t="s">
        <v>18223</v>
      </c>
      <c r="GR666" s="79" t="s">
        <v>18223</v>
      </c>
      <c r="GS666" s="79" t="s">
        <v>18223</v>
      </c>
      <c r="GT666" s="79" t="s">
        <v>18223</v>
      </c>
      <c r="GU666" s="79" t="s">
        <v>18223</v>
      </c>
      <c r="GV666" s="79" t="s">
        <v>18223</v>
      </c>
      <c r="GW666" s="79" t="s">
        <v>18223</v>
      </c>
      <c r="GX666" s="79" t="s">
        <v>18223</v>
      </c>
      <c r="GY666" s="79">
        <v>487.8032</v>
      </c>
      <c r="GZ666" s="79">
        <v>487.8032</v>
      </c>
      <c r="HA666" s="79">
        <v>487.8032</v>
      </c>
      <c r="HB666" s="79">
        <v>487.8032</v>
      </c>
      <c r="HC666" s="79">
        <v>487.8032</v>
      </c>
      <c r="HD666" s="79">
        <v>487.8032</v>
      </c>
      <c r="HE666" s="79">
        <v>487.8032</v>
      </c>
      <c r="HF666" s="79">
        <v>487.8032</v>
      </c>
      <c r="HG666" s="79">
        <v>487.8032</v>
      </c>
      <c r="HH666" s="79">
        <v>487.8032</v>
      </c>
      <c r="HI666" s="79">
        <v>487.8032</v>
      </c>
      <c r="HJ666" s="79">
        <v>487.8032</v>
      </c>
      <c r="HK666" s="79">
        <v>487.8032</v>
      </c>
      <c r="HL666" s="79">
        <v>487.8032</v>
      </c>
      <c r="HM666" s="79">
        <v>487.8032</v>
      </c>
      <c r="HN666" s="79">
        <v>487.8032</v>
      </c>
      <c r="HO666" s="79">
        <v>487.8032</v>
      </c>
      <c r="HP666" s="79">
        <v>487.8032</v>
      </c>
      <c r="HQ666" s="79">
        <v>487.8032</v>
      </c>
      <c r="HR666" s="79">
        <v>487.8032</v>
      </c>
      <c r="HS666" s="79">
        <v>487.8032</v>
      </c>
      <c r="HT666" s="79">
        <v>487.8032</v>
      </c>
      <c r="HU666" s="79">
        <v>487.8032</v>
      </c>
      <c r="HV666" s="79">
        <v>487.8032</v>
      </c>
      <c r="HW666" s="79">
        <v>487.8032</v>
      </c>
      <c r="HX666" s="79">
        <v>487.8032</v>
      </c>
      <c r="HY666" s="79">
        <v>487.8032</v>
      </c>
      <c r="HZ666" s="79">
        <v>487.8032</v>
      </c>
      <c r="IA666" s="79">
        <v>11.445</v>
      </c>
      <c r="IB666" s="79">
        <v>11.445</v>
      </c>
      <c r="IC666" s="79">
        <v>11.445</v>
      </c>
      <c r="ID666" s="79">
        <v>11.445</v>
      </c>
      <c r="IE666" s="79">
        <v>11.445</v>
      </c>
      <c r="IF666" s="79">
        <v>11.445</v>
      </c>
      <c r="IG666" s="79">
        <v>11.445</v>
      </c>
      <c r="IH666" s="79">
        <v>11.445</v>
      </c>
      <c r="II666" s="79">
        <v>11.445</v>
      </c>
      <c r="IJ666" s="79">
        <v>11.445</v>
      </c>
      <c r="IK666" s="79">
        <v>11.445</v>
      </c>
      <c r="IL666" s="79">
        <v>11.445</v>
      </c>
      <c r="IM666" s="79">
        <v>11.445</v>
      </c>
      <c r="IN666" s="79">
        <v>11.445</v>
      </c>
      <c r="IO666" s="79">
        <v>11.445</v>
      </c>
      <c r="IP666" s="79">
        <v>11.445</v>
      </c>
      <c r="IQ666" s="79">
        <v>11.445</v>
      </c>
      <c r="IR666" s="79">
        <v>11.445</v>
      </c>
      <c r="IS666" s="79">
        <v>11.445</v>
      </c>
      <c r="IT666" s="79">
        <v>11.445</v>
      </c>
      <c r="IU666" s="79">
        <v>11.445</v>
      </c>
      <c r="IV666" s="79">
        <v>11.445</v>
      </c>
      <c r="IW666" s="79">
        <v>11.445</v>
      </c>
      <c r="IX666" s="79">
        <v>11.445</v>
      </c>
      <c r="IY666" s="79">
        <v>11.445</v>
      </c>
      <c r="IZ666" s="79">
        <v>11.445</v>
      </c>
      <c r="JA666" s="79">
        <v>11.445</v>
      </c>
      <c r="JB666" s="79">
        <v>11.445</v>
      </c>
      <c r="JC666" s="79">
        <v>0</v>
      </c>
      <c r="JD666" s="79">
        <v>0</v>
      </c>
      <c r="JE666" s="79">
        <v>0</v>
      </c>
      <c r="JF666" s="79">
        <v>0</v>
      </c>
      <c r="JG666" s="79">
        <v>0</v>
      </c>
      <c r="JH666" s="79">
        <v>0</v>
      </c>
      <c r="JI666" s="79">
        <v>0</v>
      </c>
      <c r="JJ666" s="79">
        <v>0</v>
      </c>
      <c r="JK666" s="79">
        <v>0</v>
      </c>
      <c r="JL666" s="79">
        <v>0</v>
      </c>
      <c r="JM666" s="79">
        <v>0</v>
      </c>
      <c r="JN666" s="79">
        <v>0</v>
      </c>
      <c r="JO666" s="79">
        <v>0</v>
      </c>
      <c r="JP666" s="79">
        <v>0</v>
      </c>
      <c r="JQ666" s="79">
        <v>0</v>
      </c>
      <c r="JR666" s="79">
        <v>0</v>
      </c>
      <c r="JS666" s="79">
        <v>0</v>
      </c>
      <c r="JT666" s="79">
        <v>0</v>
      </c>
      <c r="JU666" s="79">
        <v>0</v>
      </c>
      <c r="JV666" s="79">
        <v>0</v>
      </c>
      <c r="JW666" s="79">
        <v>0</v>
      </c>
      <c r="JX666" s="79">
        <v>0</v>
      </c>
      <c r="JY666" s="79">
        <v>0</v>
      </c>
      <c r="JZ666" s="79">
        <v>0</v>
      </c>
      <c r="KA666" s="79">
        <v>0</v>
      </c>
      <c r="KB666" s="79">
        <v>0</v>
      </c>
      <c r="KC666" s="79">
        <v>0</v>
      </c>
      <c r="KD666" s="79">
        <v>0</v>
      </c>
      <c r="KE666" s="79">
        <v>0</v>
      </c>
      <c r="KF666" s="79">
        <v>0</v>
      </c>
      <c r="KG666" s="79">
        <v>0</v>
      </c>
      <c r="KH666" s="79">
        <v>0</v>
      </c>
      <c r="KI666" s="79">
        <v>0</v>
      </c>
      <c r="KJ666" s="79">
        <v>0</v>
      </c>
      <c r="KK666" s="79">
        <v>0</v>
      </c>
      <c r="KL666" s="79">
        <v>0</v>
      </c>
      <c r="KM666" s="79">
        <v>0</v>
      </c>
      <c r="KN666" s="79">
        <v>0</v>
      </c>
      <c r="KO666" s="79">
        <v>0</v>
      </c>
      <c r="KP666" s="79">
        <v>0</v>
      </c>
      <c r="KQ666" s="79">
        <v>0</v>
      </c>
      <c r="KR666" s="79">
        <v>0</v>
      </c>
      <c r="KS666" s="79">
        <v>0</v>
      </c>
      <c r="KT666" s="79">
        <v>0</v>
      </c>
      <c r="KU666" s="79">
        <v>0</v>
      </c>
      <c r="KV666" s="79">
        <v>0</v>
      </c>
      <c r="KW666" s="79">
        <v>0</v>
      </c>
      <c r="KX666" s="79">
        <v>0</v>
      </c>
      <c r="KY666" s="79">
        <v>0</v>
      </c>
      <c r="KZ666" s="79">
        <v>0</v>
      </c>
      <c r="LA666" s="79">
        <v>0</v>
      </c>
      <c r="LB666" s="79">
        <v>0</v>
      </c>
      <c r="LC666" s="79">
        <v>0</v>
      </c>
      <c r="LD666" s="79">
        <v>0</v>
      </c>
      <c r="LE666" s="79">
        <v>0</v>
      </c>
      <c r="LF666" s="79">
        <v>0</v>
      </c>
      <c r="LG666" s="79" t="s">
        <v>582</v>
      </c>
      <c r="LH666" s="79" t="s">
        <v>582</v>
      </c>
      <c r="LI666" s="79" t="s">
        <v>582</v>
      </c>
      <c r="LJ666" s="79" t="s">
        <v>582</v>
      </c>
      <c r="LK666" s="79" t="s">
        <v>582</v>
      </c>
      <c r="LL666" s="79" t="s">
        <v>582</v>
      </c>
      <c r="LM666" s="79" t="s">
        <v>582</v>
      </c>
      <c r="LN666" s="79" t="s">
        <v>582</v>
      </c>
      <c r="LO666" s="79" t="s">
        <v>582</v>
      </c>
      <c r="LP666" s="79" t="s">
        <v>582</v>
      </c>
      <c r="LQ666" s="79" t="s">
        <v>582</v>
      </c>
      <c r="LR666" s="79" t="s">
        <v>582</v>
      </c>
      <c r="LS666" s="79" t="s">
        <v>582</v>
      </c>
      <c r="LT666" s="79" t="s">
        <v>582</v>
      </c>
      <c r="LU666" s="79" t="s">
        <v>582</v>
      </c>
      <c r="LV666" s="79" t="s">
        <v>582</v>
      </c>
      <c r="LW666" s="79" t="s">
        <v>582</v>
      </c>
      <c r="LX666" s="79" t="s">
        <v>582</v>
      </c>
      <c r="LY666" s="79" t="s">
        <v>582</v>
      </c>
      <c r="LZ666" s="79" t="s">
        <v>582</v>
      </c>
      <c r="MA666" s="79" t="s">
        <v>582</v>
      </c>
      <c r="MB666" s="79" t="s">
        <v>582</v>
      </c>
      <c r="MC666" s="79" t="s">
        <v>582</v>
      </c>
      <c r="MD666" s="79" t="s">
        <v>582</v>
      </c>
      <c r="ME666" s="79" t="s">
        <v>582</v>
      </c>
      <c r="MF666" s="79" t="s">
        <v>582</v>
      </c>
      <c r="MG666" s="79" t="s">
        <v>582</v>
      </c>
      <c r="MH666" s="79" t="s">
        <v>582</v>
      </c>
      <c r="MI666" s="79" t="s">
        <v>582</v>
      </c>
      <c r="MJ666" s="79" t="s">
        <v>582</v>
      </c>
      <c r="MK666" s="79" t="s">
        <v>582</v>
      </c>
      <c r="ML666" s="79" t="s">
        <v>582</v>
      </c>
      <c r="MM666" s="79" t="s">
        <v>582</v>
      </c>
      <c r="MN666" s="79" t="s">
        <v>582</v>
      </c>
      <c r="MO666" s="79" t="s">
        <v>582</v>
      </c>
      <c r="MP666" s="79" t="s">
        <v>582</v>
      </c>
      <c r="MQ666" s="79" t="s">
        <v>582</v>
      </c>
      <c r="MR666" s="79" t="s">
        <v>582</v>
      </c>
      <c r="MS666" s="79" t="s">
        <v>582</v>
      </c>
      <c r="MT666" s="79" t="s">
        <v>582</v>
      </c>
      <c r="MU666" s="79" t="s">
        <v>582</v>
      </c>
      <c r="MV666" s="79" t="s">
        <v>582</v>
      </c>
      <c r="MW666" s="79" t="s">
        <v>582</v>
      </c>
      <c r="MX666" s="79" t="s">
        <v>582</v>
      </c>
      <c r="MY666" s="79" t="s">
        <v>582</v>
      </c>
      <c r="MZ666" s="79" t="s">
        <v>582</v>
      </c>
      <c r="NA666" s="79" t="s">
        <v>582</v>
      </c>
      <c r="NB666" s="79" t="s">
        <v>582</v>
      </c>
      <c r="NC666" s="79" t="s">
        <v>582</v>
      </c>
      <c r="ND666" s="79" t="s">
        <v>582</v>
      </c>
      <c r="NE666" s="79" t="s">
        <v>582</v>
      </c>
      <c r="NF666" s="79" t="s">
        <v>582</v>
      </c>
      <c r="NG666" s="79" t="s">
        <v>582</v>
      </c>
      <c r="NH666" s="79" t="s">
        <v>582</v>
      </c>
      <c r="NI666" s="79" t="s">
        <v>582</v>
      </c>
      <c r="NJ666" s="79" t="s">
        <v>582</v>
      </c>
      <c r="NK666" s="79" t="s">
        <v>18223</v>
      </c>
      <c r="NL666" s="79" t="s">
        <v>18223</v>
      </c>
      <c r="NM666" s="79" t="s">
        <v>18223</v>
      </c>
      <c r="NN666" s="79" t="s">
        <v>18223</v>
      </c>
      <c r="NO666" s="79" t="s">
        <v>18223</v>
      </c>
      <c r="NP666" s="79" t="s">
        <v>18223</v>
      </c>
      <c r="NQ666" s="79" t="s">
        <v>18223</v>
      </c>
      <c r="NR666" s="79" t="s">
        <v>18223</v>
      </c>
      <c r="NS666" s="79" t="s">
        <v>18223</v>
      </c>
      <c r="NT666" s="79" t="s">
        <v>18223</v>
      </c>
      <c r="NU666" s="79" t="s">
        <v>18223</v>
      </c>
      <c r="NV666" s="79" t="s">
        <v>18223</v>
      </c>
      <c r="NW666" s="79" t="s">
        <v>18223</v>
      </c>
      <c r="NX666" s="79" t="s">
        <v>18223</v>
      </c>
      <c r="NY666" s="79" t="s">
        <v>18223</v>
      </c>
      <c r="NZ666" s="79" t="s">
        <v>18223</v>
      </c>
      <c r="OA666" s="79" t="s">
        <v>18223</v>
      </c>
      <c r="OB666" s="79" t="s">
        <v>18223</v>
      </c>
      <c r="OC666" s="79" t="s">
        <v>18223</v>
      </c>
      <c r="OD666" s="79" t="s">
        <v>18223</v>
      </c>
      <c r="OE666" s="79" t="s">
        <v>18223</v>
      </c>
      <c r="OF666" s="79" t="s">
        <v>18223</v>
      </c>
      <c r="OG666" s="79" t="s">
        <v>18223</v>
      </c>
      <c r="OH666" s="79" t="s">
        <v>18223</v>
      </c>
      <c r="OI666" s="79" t="s">
        <v>18223</v>
      </c>
      <c r="OJ666" s="79" t="s">
        <v>18223</v>
      </c>
      <c r="OK666" s="79" t="s">
        <v>18223</v>
      </c>
      <c r="OL666" s="79" t="s">
        <v>18223</v>
      </c>
      <c r="OM666" s="80">
        <v>487.8032</v>
      </c>
      <c r="ON666" s="80">
        <v>487.8032</v>
      </c>
      <c r="OO666" s="80">
        <v>487.8032</v>
      </c>
      <c r="OP666" s="80">
        <v>487.8032</v>
      </c>
      <c r="OQ666" s="80">
        <v>487.8032</v>
      </c>
      <c r="OR666" s="80">
        <v>487.8032</v>
      </c>
      <c r="OS666" s="80">
        <v>487.8032</v>
      </c>
      <c r="OT666" s="80">
        <v>487.8032</v>
      </c>
      <c r="OU666" s="80">
        <v>487.8032</v>
      </c>
      <c r="OV666" s="80">
        <v>487.8032</v>
      </c>
      <c r="OW666" s="80">
        <v>487.8032</v>
      </c>
      <c r="OX666" s="80">
        <v>487.8032</v>
      </c>
      <c r="OY666" s="80">
        <v>487.8032</v>
      </c>
      <c r="OZ666" s="80">
        <v>487.8032</v>
      </c>
      <c r="PA666" s="80">
        <v>487.8032</v>
      </c>
      <c r="PB666" s="80">
        <v>487.8032</v>
      </c>
      <c r="PC666" s="80">
        <v>487.8032</v>
      </c>
      <c r="PD666" s="80">
        <v>487.8032</v>
      </c>
      <c r="PE666" s="80">
        <v>487.8032</v>
      </c>
      <c r="PF666" s="80">
        <v>487.8032</v>
      </c>
      <c r="PG666" s="80">
        <v>487.8032</v>
      </c>
      <c r="PH666" s="80">
        <v>487.8032</v>
      </c>
      <c r="PI666" s="80">
        <v>487.8032</v>
      </c>
      <c r="PJ666" s="80">
        <v>487.8032</v>
      </c>
      <c r="PK666" s="80">
        <v>487.8032</v>
      </c>
      <c r="PL666" s="80">
        <v>487.8032</v>
      </c>
      <c r="PM666" s="80">
        <v>487.8032</v>
      </c>
      <c r="PN666" s="80">
        <v>487.8032</v>
      </c>
      <c r="PO666" s="80">
        <v>11.445</v>
      </c>
      <c r="PP666" s="80">
        <v>11.445</v>
      </c>
      <c r="PQ666" s="80">
        <v>11.445</v>
      </c>
      <c r="PR666" s="80">
        <v>11.445</v>
      </c>
      <c r="PS666" s="80">
        <v>11.445</v>
      </c>
      <c r="PT666" s="80">
        <v>11.445</v>
      </c>
      <c r="PU666" s="80">
        <v>11.445</v>
      </c>
      <c r="PV666" s="80">
        <v>11.445</v>
      </c>
      <c r="PW666" s="80">
        <v>11.445</v>
      </c>
      <c r="PX666" s="80">
        <v>11.445</v>
      </c>
      <c r="PY666" s="80">
        <v>11.445</v>
      </c>
      <c r="PZ666" s="80">
        <v>11.445</v>
      </c>
      <c r="QA666" s="80">
        <v>11.445</v>
      </c>
      <c r="QB666" s="80">
        <v>11.445</v>
      </c>
      <c r="QC666" s="80">
        <v>11.445</v>
      </c>
      <c r="QD666" s="80">
        <v>11.445</v>
      </c>
      <c r="QE666" s="80">
        <v>11.445</v>
      </c>
      <c r="QF666" s="80">
        <v>11.445</v>
      </c>
      <c r="QG666" s="80">
        <v>11.445</v>
      </c>
      <c r="QH666" s="80">
        <v>11.445</v>
      </c>
      <c r="QI666" s="80">
        <v>11.445</v>
      </c>
      <c r="QJ666" s="80">
        <v>11.445</v>
      </c>
      <c r="QK666" s="80">
        <v>11.445</v>
      </c>
      <c r="QL666" s="80">
        <v>11.445</v>
      </c>
      <c r="QM666" s="80">
        <v>11.445</v>
      </c>
      <c r="QN666" s="80">
        <v>11.445</v>
      </c>
      <c r="QO666" s="80">
        <v>11.445</v>
      </c>
      <c r="QP666" s="80">
        <v>11.445</v>
      </c>
      <c r="QQ666" s="80">
        <v>0</v>
      </c>
      <c r="QR666" s="80">
        <v>0</v>
      </c>
      <c r="QS666" s="80">
        <v>0</v>
      </c>
      <c r="QT666" s="80">
        <v>0</v>
      </c>
      <c r="QU666" s="80">
        <v>0</v>
      </c>
      <c r="QV666" s="80">
        <v>0</v>
      </c>
      <c r="QW666" s="80">
        <v>0</v>
      </c>
      <c r="QX666" s="80">
        <v>0</v>
      </c>
      <c r="QY666" s="80">
        <v>0</v>
      </c>
      <c r="QZ666" s="80">
        <v>0</v>
      </c>
      <c r="RA666" s="80">
        <v>0</v>
      </c>
      <c r="RB666" s="80">
        <v>0</v>
      </c>
      <c r="RC666" s="80">
        <v>0</v>
      </c>
      <c r="RD666" s="80">
        <v>0</v>
      </c>
      <c r="RE666" s="80">
        <v>0</v>
      </c>
      <c r="RF666" s="80">
        <v>0</v>
      </c>
      <c r="RG666" s="80">
        <v>0</v>
      </c>
      <c r="RH666" s="80">
        <v>0</v>
      </c>
      <c r="RI666" s="80">
        <v>0</v>
      </c>
      <c r="RJ666" s="80">
        <v>0</v>
      </c>
      <c r="RK666" s="80">
        <v>0</v>
      </c>
      <c r="RL666" s="80">
        <v>0</v>
      </c>
      <c r="RM666" s="80">
        <v>0</v>
      </c>
      <c r="RN666" s="80">
        <v>0</v>
      </c>
      <c r="RO666" s="80">
        <v>0</v>
      </c>
      <c r="RP666" s="80">
        <v>0</v>
      </c>
      <c r="RQ666" s="80">
        <v>0</v>
      </c>
      <c r="RR666" s="80">
        <v>0</v>
      </c>
      <c r="RS666" s="80">
        <v>0</v>
      </c>
      <c r="RT666" s="80">
        <v>0</v>
      </c>
      <c r="RU666" s="80">
        <v>0</v>
      </c>
      <c r="RV666" s="80">
        <v>0</v>
      </c>
      <c r="RW666" s="80">
        <v>0</v>
      </c>
      <c r="RX666" s="80">
        <v>0</v>
      </c>
      <c r="RY666" s="80">
        <v>0</v>
      </c>
      <c r="RZ666" s="80">
        <v>0</v>
      </c>
      <c r="SA666" s="80">
        <v>0</v>
      </c>
      <c r="SB666" s="80">
        <v>0</v>
      </c>
      <c r="SC666" s="80">
        <v>0</v>
      </c>
      <c r="SD666" s="80">
        <v>0</v>
      </c>
      <c r="SE666" s="80">
        <v>0</v>
      </c>
      <c r="SF666" s="80">
        <v>0</v>
      </c>
      <c r="SG666" s="80">
        <v>0</v>
      </c>
      <c r="SH666" s="80">
        <v>0</v>
      </c>
      <c r="SI666" s="80">
        <v>0</v>
      </c>
      <c r="SJ666" s="80">
        <v>0</v>
      </c>
      <c r="SK666" s="80">
        <v>0</v>
      </c>
      <c r="SL666" s="80">
        <v>0</v>
      </c>
      <c r="SM666" s="80">
        <v>0</v>
      </c>
      <c r="SN666" s="80">
        <v>0</v>
      </c>
      <c r="SO666" s="80">
        <v>0</v>
      </c>
      <c r="SP666" s="80">
        <v>0</v>
      </c>
      <c r="SQ666" s="80">
        <v>0</v>
      </c>
      <c r="SR666" s="80">
        <v>0</v>
      </c>
      <c r="SS666" s="80">
        <v>0</v>
      </c>
      <c r="ST666" s="80">
        <v>0</v>
      </c>
      <c r="SU666" s="80" t="s">
        <v>582</v>
      </c>
      <c r="SV666" s="80" t="s">
        <v>582</v>
      </c>
      <c r="SW666" s="80" t="s">
        <v>582</v>
      </c>
      <c r="SX666" s="79">
        <v>0</v>
      </c>
      <c r="SY666" s="79">
        <v>0</v>
      </c>
      <c r="SZ666" s="80" t="s">
        <v>582</v>
      </c>
      <c r="TA666" s="80" t="s">
        <v>582</v>
      </c>
      <c r="TB666" s="80" t="s">
        <v>582</v>
      </c>
      <c r="TC666" s="80" t="s">
        <v>582</v>
      </c>
      <c r="TD666" s="80" t="s">
        <v>582</v>
      </c>
      <c r="TE666" s="80" t="s">
        <v>582</v>
      </c>
      <c r="TF666" s="80" t="s">
        <v>582</v>
      </c>
      <c r="TG666" s="80" t="s">
        <v>582</v>
      </c>
      <c r="TH666" s="80" t="s">
        <v>582</v>
      </c>
      <c r="TI666" s="80" t="s">
        <v>582</v>
      </c>
      <c r="TJ666" s="80" t="s">
        <v>582</v>
      </c>
      <c r="TK666" s="80" t="s">
        <v>582</v>
      </c>
      <c r="TL666" s="80" t="s">
        <v>582</v>
      </c>
      <c r="TM666" s="80" t="s">
        <v>582</v>
      </c>
      <c r="TN666" s="80" t="s">
        <v>582</v>
      </c>
      <c r="TO666" s="80" t="s">
        <v>582</v>
      </c>
      <c r="TP666" s="80" t="s">
        <v>582</v>
      </c>
      <c r="TQ666" s="80" t="s">
        <v>582</v>
      </c>
      <c r="TR666" s="80" t="s">
        <v>582</v>
      </c>
      <c r="TS666" s="80" t="s">
        <v>582</v>
      </c>
      <c r="TT666" s="80" t="s">
        <v>582</v>
      </c>
      <c r="TU666" s="80" t="s">
        <v>582</v>
      </c>
      <c r="TV666" s="80" t="s">
        <v>582</v>
      </c>
      <c r="TW666" s="80" t="s">
        <v>582</v>
      </c>
      <c r="TX666" s="80" t="s">
        <v>582</v>
      </c>
    </row>
    <row r="667" spans="1:544">
      <c r="A667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6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Existing_0_0</v>
      </c>
      <c r="D667" s="79" t="s">
        <v>105</v>
      </c>
      <c r="E667" s="79" t="s">
        <v>613</v>
      </c>
      <c r="F667" s="79" t="s">
        <v>269</v>
      </c>
      <c r="G667" s="79" t="s">
        <v>543</v>
      </c>
      <c r="H667" s="79" t="s">
        <v>544</v>
      </c>
      <c r="I667" s="79" t="s">
        <v>336</v>
      </c>
      <c r="J667" s="79" t="s">
        <v>4853</v>
      </c>
      <c r="K667" s="79" t="s">
        <v>582</v>
      </c>
      <c r="L667" s="79">
        <v>7</v>
      </c>
      <c r="M667" s="79">
        <v>7</v>
      </c>
      <c r="N667" s="79">
        <f>AVERAGE(Table3[[#This Row],[Max Lifetime]:[Min Lifetime]])</f>
        <v>7</v>
      </c>
      <c r="O667" s="79">
        <v>8.717214223527753</v>
      </c>
      <c r="P667" s="79">
        <v>0</v>
      </c>
      <c r="Q667" s="79">
        <v>0</v>
      </c>
      <c r="R667" s="79">
        <v>1.7821388534344076E-2</v>
      </c>
      <c r="S667" s="79">
        <v>0.45048596053911544</v>
      </c>
      <c r="T667" s="79" t="s">
        <v>4854</v>
      </c>
      <c r="U667" s="79" t="s">
        <v>4855</v>
      </c>
      <c r="V667" s="79" t="s">
        <v>4856</v>
      </c>
      <c r="W667" s="79" t="s">
        <v>1154</v>
      </c>
      <c r="X667" s="79" t="s">
        <v>33011</v>
      </c>
      <c r="Y667" s="79" t="s">
        <v>12067</v>
      </c>
      <c r="Z667" s="79" t="s">
        <v>12068</v>
      </c>
      <c r="AA667" s="79" t="s">
        <v>80</v>
      </c>
      <c r="AB667" s="79" t="s">
        <v>582</v>
      </c>
      <c r="AC667" s="79" t="s">
        <v>33012</v>
      </c>
      <c r="AD667" s="79">
        <v>7028.5344445883102</v>
      </c>
      <c r="AE667" s="79" t="s">
        <v>33013</v>
      </c>
      <c r="AF667" s="79">
        <v>2405.5035443117999</v>
      </c>
      <c r="AG667" s="79" t="s">
        <v>12071</v>
      </c>
      <c r="AH667" s="79" t="s">
        <v>12071</v>
      </c>
      <c r="AI667" s="79" t="s">
        <v>12071</v>
      </c>
      <c r="AJ667" s="79" t="s">
        <v>582</v>
      </c>
      <c r="AK667" s="79" t="s">
        <v>582</v>
      </c>
      <c r="AL667" s="79">
        <v>305.62269409039419</v>
      </c>
      <c r="AM667" s="79" t="s">
        <v>582</v>
      </c>
      <c r="AN667" s="79" t="s">
        <v>582</v>
      </c>
      <c r="AO667" s="79" t="s">
        <v>582</v>
      </c>
      <c r="AP667" s="79" t="s">
        <v>582</v>
      </c>
      <c r="AQ667" s="79" t="s">
        <v>582</v>
      </c>
      <c r="AR667" s="79" t="s">
        <v>582</v>
      </c>
      <c r="AS667" s="79" t="s">
        <v>582</v>
      </c>
      <c r="AT667" s="79" t="s">
        <v>582</v>
      </c>
      <c r="AU667" s="79" t="s">
        <v>582</v>
      </c>
      <c r="AV667" s="79" t="s">
        <v>582</v>
      </c>
      <c r="AW667" s="79" t="s">
        <v>582</v>
      </c>
      <c r="AX667" s="79" t="s">
        <v>582</v>
      </c>
      <c r="AY667" s="79" t="s">
        <v>582</v>
      </c>
      <c r="AZ667" s="79" t="s">
        <v>582</v>
      </c>
      <c r="BA667" s="79" t="s">
        <v>582</v>
      </c>
      <c r="BB667" s="79" t="s">
        <v>582</v>
      </c>
      <c r="BC667" s="79" t="s">
        <v>582</v>
      </c>
      <c r="BD667" s="79" t="s">
        <v>582</v>
      </c>
      <c r="BE667" s="79" t="s">
        <v>582</v>
      </c>
      <c r="BF667" s="79" t="s">
        <v>582</v>
      </c>
      <c r="BG667" s="79" t="s">
        <v>582</v>
      </c>
      <c r="BH667" s="79" t="s">
        <v>582</v>
      </c>
      <c r="BI667" s="79" t="s">
        <v>582</v>
      </c>
      <c r="BJ667" s="79" t="s">
        <v>582</v>
      </c>
      <c r="BK667" s="79" t="s">
        <v>582</v>
      </c>
      <c r="BL667" s="79" t="s">
        <v>582</v>
      </c>
      <c r="BM667" s="79" t="s">
        <v>582</v>
      </c>
      <c r="BN667" s="79" t="s">
        <v>582</v>
      </c>
      <c r="BO667" s="79">
        <v>0</v>
      </c>
      <c r="BP667" s="79">
        <v>0</v>
      </c>
      <c r="BQ667" s="79">
        <v>0</v>
      </c>
      <c r="BR667" s="79">
        <v>274.17850989629926</v>
      </c>
      <c r="BS667" s="79">
        <v>311.83268959045478</v>
      </c>
      <c r="BT667" s="79">
        <v>344.64537408793757</v>
      </c>
      <c r="BU667" s="79">
        <v>382.16816222013142</v>
      </c>
      <c r="BV667" s="79">
        <v>411.0766518580528</v>
      </c>
      <c r="BW667" s="79">
        <v>435.40637958567828</v>
      </c>
      <c r="BX667" s="79">
        <v>466.34898147515446</v>
      </c>
      <c r="BY667" s="79">
        <v>485.59970193141197</v>
      </c>
      <c r="BZ667" s="79">
        <v>505.94882994917612</v>
      </c>
      <c r="CA667" s="79">
        <v>525.74016134212889</v>
      </c>
      <c r="CB667" s="79">
        <v>542.26763548133749</v>
      </c>
      <c r="CC667" s="79">
        <v>558.78685415522398</v>
      </c>
      <c r="CD667" s="79">
        <v>574.49788188738694</v>
      </c>
      <c r="CE667" s="79">
        <v>580.7880401965275</v>
      </c>
      <c r="CF667" s="79">
        <v>590.80921199823172</v>
      </c>
      <c r="CG667" s="79">
        <v>593.90278117501805</v>
      </c>
      <c r="CH667" s="79">
        <v>592.1072696120965</v>
      </c>
      <c r="CI667" s="79">
        <v>595.98583267847312</v>
      </c>
      <c r="CJ667" s="79">
        <v>590.31046487760523</v>
      </c>
      <c r="CK667" s="79">
        <v>593.87099245529078</v>
      </c>
      <c r="CL667" s="79">
        <v>0</v>
      </c>
      <c r="CM667" s="79">
        <v>0</v>
      </c>
      <c r="CN667" s="79">
        <v>0</v>
      </c>
      <c r="CO667" s="79">
        <v>0</v>
      </c>
      <c r="CP667" s="79">
        <v>0</v>
      </c>
      <c r="CQ667" s="79">
        <v>0</v>
      </c>
      <c r="CR667" s="79">
        <v>0</v>
      </c>
      <c r="CS667" s="79">
        <v>0</v>
      </c>
      <c r="CT667" s="79">
        <v>274.17850989629926</v>
      </c>
      <c r="CU667" s="79">
        <v>579.25730851643402</v>
      </c>
      <c r="CV667" s="79">
        <v>903.08721025687259</v>
      </c>
      <c r="CW667" s="79">
        <v>1267.3550036558097</v>
      </c>
      <c r="CX667" s="79">
        <v>1629.01057824343</v>
      </c>
      <c r="CY667" s="79">
        <v>1990.5043722783546</v>
      </c>
      <c r="CZ667" s="79">
        <v>2401.9737034106874</v>
      </c>
      <c r="DA667" s="79">
        <v>2770.5393798915393</v>
      </c>
      <c r="DB667" s="79">
        <v>3157.1854998973326</v>
      </c>
      <c r="DC667" s="79">
        <v>3552.8783875457507</v>
      </c>
      <c r="DD667" s="79">
        <v>3937.3741854444124</v>
      </c>
      <c r="DE667" s="79">
        <v>4331.2709021605206</v>
      </c>
      <c r="DF667" s="79">
        <v>4728.1692474914244</v>
      </c>
      <c r="DG667" s="79">
        <v>5052.1363745607705</v>
      </c>
      <c r="DH667" s="79">
        <v>5410.7260828922845</v>
      </c>
      <c r="DI667" s="79">
        <v>5780.0631594685638</v>
      </c>
      <c r="DJ667" s="79">
        <v>6101.1405963781399</v>
      </c>
      <c r="DK667" s="79">
        <v>6478.2897048700224</v>
      </c>
      <c r="DL667" s="79">
        <v>6747.4526680949948</v>
      </c>
      <c r="DM667" s="79">
        <v>7118.2283076923904</v>
      </c>
      <c r="DN667" s="79">
        <v>6898.0295886601734</v>
      </c>
      <c r="DO667" s="79">
        <v>6789.2757510461506</v>
      </c>
      <c r="DP667" s="79">
        <v>6694.8497281094578</v>
      </c>
      <c r="DQ667" s="79">
        <v>6502.581009581957</v>
      </c>
      <c r="DR667" s="79">
        <v>6431.7234681999107</v>
      </c>
      <c r="DS667" s="79" t="s">
        <v>582</v>
      </c>
      <c r="DT667" s="79" t="s">
        <v>582</v>
      </c>
      <c r="DU667" s="79" t="s">
        <v>582</v>
      </c>
      <c r="DV667" s="79" t="s">
        <v>33014</v>
      </c>
      <c r="DW667" s="79" t="s">
        <v>33015</v>
      </c>
      <c r="DX667" s="79" t="s">
        <v>33016</v>
      </c>
      <c r="DY667" s="79" t="s">
        <v>33017</v>
      </c>
      <c r="DZ667" s="79" t="s">
        <v>33018</v>
      </c>
      <c r="EA667" s="79" t="s">
        <v>33019</v>
      </c>
      <c r="EB667" s="79" t="s">
        <v>33020</v>
      </c>
      <c r="EC667" s="79" t="s">
        <v>33021</v>
      </c>
      <c r="ED667" s="79" t="s">
        <v>33022</v>
      </c>
      <c r="EE667" s="79" t="s">
        <v>33023</v>
      </c>
      <c r="EF667" s="79" t="s">
        <v>33024</v>
      </c>
      <c r="EG667" s="79" t="s">
        <v>33025</v>
      </c>
      <c r="EH667" s="79" t="s">
        <v>33026</v>
      </c>
      <c r="EI667" s="79" t="s">
        <v>33027</v>
      </c>
      <c r="EJ667" s="79" t="s">
        <v>33028</v>
      </c>
      <c r="EK667" s="79" t="s">
        <v>33029</v>
      </c>
      <c r="EL667" s="79" t="s">
        <v>33030</v>
      </c>
      <c r="EM667" s="79" t="s">
        <v>33031</v>
      </c>
      <c r="EN667" s="79" t="s">
        <v>33032</v>
      </c>
      <c r="EO667" s="79" t="s">
        <v>33033</v>
      </c>
      <c r="EP667" s="79" t="s">
        <v>582</v>
      </c>
      <c r="EQ667" s="79" t="s">
        <v>582</v>
      </c>
      <c r="ER667" s="79" t="s">
        <v>582</v>
      </c>
      <c r="ES667" s="79" t="s">
        <v>582</v>
      </c>
      <c r="ET667" s="79" t="s">
        <v>582</v>
      </c>
      <c r="EU667" s="79" t="s">
        <v>582</v>
      </c>
      <c r="EV667" s="79" t="s">
        <v>582</v>
      </c>
      <c r="EW667" s="79" t="s">
        <v>582</v>
      </c>
      <c r="EX667" s="79" t="s">
        <v>33014</v>
      </c>
      <c r="EY667" s="79" t="s">
        <v>33034</v>
      </c>
      <c r="EZ667" s="79" t="s">
        <v>33035</v>
      </c>
      <c r="FA667" s="79" t="s">
        <v>33036</v>
      </c>
      <c r="FB667" s="79" t="s">
        <v>33037</v>
      </c>
      <c r="FC667" s="79" t="s">
        <v>33038</v>
      </c>
      <c r="FD667" s="79" t="s">
        <v>33039</v>
      </c>
      <c r="FE667" s="79" t="s">
        <v>33040</v>
      </c>
      <c r="FF667" s="79" t="s">
        <v>33041</v>
      </c>
      <c r="FG667" s="79" t="s">
        <v>33042</v>
      </c>
      <c r="FH667" s="79" t="s">
        <v>33043</v>
      </c>
      <c r="FI667" s="79" t="s">
        <v>33044</v>
      </c>
      <c r="FJ667" s="79" t="s">
        <v>33045</v>
      </c>
      <c r="FK667" s="79" t="s">
        <v>33046</v>
      </c>
      <c r="FL667" s="79" t="s">
        <v>33047</v>
      </c>
      <c r="FM667" s="79" t="s">
        <v>33048</v>
      </c>
      <c r="FN667" s="79" t="s">
        <v>33049</v>
      </c>
      <c r="FO667" s="79" t="s">
        <v>33050</v>
      </c>
      <c r="FP667" s="79" t="s">
        <v>33051</v>
      </c>
      <c r="FQ667" s="79" t="s">
        <v>33052</v>
      </c>
      <c r="FR667" s="79" t="s">
        <v>33052</v>
      </c>
      <c r="FS667" s="79" t="s">
        <v>33052</v>
      </c>
      <c r="FT667" s="79" t="s">
        <v>33052</v>
      </c>
      <c r="FU667" s="79" t="s">
        <v>33052</v>
      </c>
      <c r="FV667" s="79" t="s">
        <v>33052</v>
      </c>
      <c r="FW667" s="79" t="s">
        <v>582</v>
      </c>
      <c r="FX667" s="79" t="s">
        <v>582</v>
      </c>
      <c r="FY667" s="79" t="s">
        <v>582</v>
      </c>
      <c r="FZ667" s="79" t="s">
        <v>582</v>
      </c>
      <c r="GA667" s="79" t="s">
        <v>582</v>
      </c>
      <c r="GB667" s="79" t="s">
        <v>582</v>
      </c>
      <c r="GC667" s="79" t="s">
        <v>582</v>
      </c>
      <c r="GD667" s="79" t="s">
        <v>582</v>
      </c>
      <c r="GE667" s="79" t="s">
        <v>582</v>
      </c>
      <c r="GF667" s="79" t="s">
        <v>582</v>
      </c>
      <c r="GG667" s="79" t="s">
        <v>582</v>
      </c>
      <c r="GH667" s="79" t="s">
        <v>582</v>
      </c>
      <c r="GI667" s="79" t="s">
        <v>582</v>
      </c>
      <c r="GJ667" s="79" t="s">
        <v>582</v>
      </c>
      <c r="GK667" s="79" t="s">
        <v>582</v>
      </c>
      <c r="GL667" s="79" t="s">
        <v>582</v>
      </c>
      <c r="GM667" s="79" t="s">
        <v>582</v>
      </c>
      <c r="GN667" s="79" t="s">
        <v>582</v>
      </c>
      <c r="GO667" s="79" t="s">
        <v>582</v>
      </c>
      <c r="GP667" s="79" t="s">
        <v>582</v>
      </c>
      <c r="GQ667" s="79" t="s">
        <v>582</v>
      </c>
      <c r="GR667" s="79" t="s">
        <v>582</v>
      </c>
      <c r="GS667" s="79" t="s">
        <v>582</v>
      </c>
      <c r="GT667" s="79" t="s">
        <v>582</v>
      </c>
      <c r="GU667" s="79" t="s">
        <v>582</v>
      </c>
      <c r="GV667" s="79" t="s">
        <v>582</v>
      </c>
      <c r="GW667" s="79" t="s">
        <v>582</v>
      </c>
      <c r="GX667" s="79" t="s">
        <v>582</v>
      </c>
      <c r="GY667" s="79">
        <v>305.62270000000001</v>
      </c>
      <c r="GZ667" s="79">
        <v>305.62270000000001</v>
      </c>
      <c r="HA667" s="79">
        <v>305.62270000000001</v>
      </c>
      <c r="HB667" s="79">
        <v>305.62270000000001</v>
      </c>
      <c r="HC667" s="79">
        <v>305.62270000000001</v>
      </c>
      <c r="HD667" s="79">
        <v>305.62270000000001</v>
      </c>
      <c r="HE667" s="79">
        <v>305.62270000000001</v>
      </c>
      <c r="HF667" s="79">
        <v>305.62270000000001</v>
      </c>
      <c r="HG667" s="79">
        <v>305.62270000000001</v>
      </c>
      <c r="HH667" s="79">
        <v>305.62270000000001</v>
      </c>
      <c r="HI667" s="79">
        <v>305.62270000000001</v>
      </c>
      <c r="HJ667" s="79">
        <v>305.62270000000001</v>
      </c>
      <c r="HK667" s="79">
        <v>305.62270000000001</v>
      </c>
      <c r="HL667" s="79">
        <v>305.62270000000001</v>
      </c>
      <c r="HM667" s="79">
        <v>305.62270000000001</v>
      </c>
      <c r="HN667" s="79">
        <v>305.62270000000001</v>
      </c>
      <c r="HO667" s="79">
        <v>305.62270000000001</v>
      </c>
      <c r="HP667" s="79">
        <v>305.62270000000001</v>
      </c>
      <c r="HQ667" s="79">
        <v>305.62270000000001</v>
      </c>
      <c r="HR667" s="79">
        <v>305.62270000000001</v>
      </c>
      <c r="HS667" s="79">
        <v>305.62270000000001</v>
      </c>
      <c r="HT667" s="79">
        <v>305.62270000000001</v>
      </c>
      <c r="HU667" s="79">
        <v>305.62270000000001</v>
      </c>
      <c r="HV667" s="79">
        <v>305.62270000000001</v>
      </c>
      <c r="HW667" s="79">
        <v>305.62270000000001</v>
      </c>
      <c r="HX667" s="79">
        <v>305.62270000000001</v>
      </c>
      <c r="HY667" s="79">
        <v>305.62270000000001</v>
      </c>
      <c r="HZ667" s="79">
        <v>305.62270000000001</v>
      </c>
      <c r="IA667" s="79">
        <v>8.7172000000000001</v>
      </c>
      <c r="IB667" s="79">
        <v>8.7172000000000001</v>
      </c>
      <c r="IC667" s="79">
        <v>8.7172000000000001</v>
      </c>
      <c r="ID667" s="79">
        <v>8.7172000000000001</v>
      </c>
      <c r="IE667" s="79">
        <v>8.7172000000000001</v>
      </c>
      <c r="IF667" s="79">
        <v>8.7172000000000001</v>
      </c>
      <c r="IG667" s="79">
        <v>8.7172000000000001</v>
      </c>
      <c r="IH667" s="79">
        <v>8.7172000000000001</v>
      </c>
      <c r="II667" s="79">
        <v>8.7172000000000001</v>
      </c>
      <c r="IJ667" s="79">
        <v>8.7172000000000001</v>
      </c>
      <c r="IK667" s="79">
        <v>8.7172000000000001</v>
      </c>
      <c r="IL667" s="79">
        <v>8.7172000000000001</v>
      </c>
      <c r="IM667" s="79">
        <v>8.7172000000000001</v>
      </c>
      <c r="IN667" s="79">
        <v>8.7172000000000001</v>
      </c>
      <c r="IO667" s="79">
        <v>8.7172000000000001</v>
      </c>
      <c r="IP667" s="79">
        <v>8.7172000000000001</v>
      </c>
      <c r="IQ667" s="79">
        <v>8.7172000000000001</v>
      </c>
      <c r="IR667" s="79">
        <v>8.7172000000000001</v>
      </c>
      <c r="IS667" s="79">
        <v>8.7172000000000001</v>
      </c>
      <c r="IT667" s="79">
        <v>8.7172000000000001</v>
      </c>
      <c r="IU667" s="79">
        <v>8.7172000000000001</v>
      </c>
      <c r="IV667" s="79">
        <v>8.7172000000000001</v>
      </c>
      <c r="IW667" s="79">
        <v>8.7172000000000001</v>
      </c>
      <c r="IX667" s="79">
        <v>8.7172000000000001</v>
      </c>
      <c r="IY667" s="79">
        <v>8.7172000000000001</v>
      </c>
      <c r="IZ667" s="79">
        <v>8.7172000000000001</v>
      </c>
      <c r="JA667" s="79">
        <v>8.7172000000000001</v>
      </c>
      <c r="JB667" s="79">
        <v>8.7172000000000001</v>
      </c>
      <c r="JC667" s="79">
        <v>0</v>
      </c>
      <c r="JD667" s="79">
        <v>0</v>
      </c>
      <c r="JE667" s="79">
        <v>0</v>
      </c>
      <c r="JF667" s="79">
        <v>0</v>
      </c>
      <c r="JG667" s="79">
        <v>0</v>
      </c>
      <c r="JH667" s="79">
        <v>0</v>
      </c>
      <c r="JI667" s="79">
        <v>0</v>
      </c>
      <c r="JJ667" s="79">
        <v>0</v>
      </c>
      <c r="JK667" s="79">
        <v>0</v>
      </c>
      <c r="JL667" s="79">
        <v>0</v>
      </c>
      <c r="JM667" s="79">
        <v>0</v>
      </c>
      <c r="JN667" s="79">
        <v>0</v>
      </c>
      <c r="JO667" s="79">
        <v>0</v>
      </c>
      <c r="JP667" s="79">
        <v>0</v>
      </c>
      <c r="JQ667" s="79">
        <v>0</v>
      </c>
      <c r="JR667" s="79">
        <v>0</v>
      </c>
      <c r="JS667" s="79">
        <v>0</v>
      </c>
      <c r="JT667" s="79">
        <v>0</v>
      </c>
      <c r="JU667" s="79">
        <v>0</v>
      </c>
      <c r="JV667" s="79">
        <v>0</v>
      </c>
      <c r="JW667" s="79">
        <v>0</v>
      </c>
      <c r="JX667" s="79">
        <v>0</v>
      </c>
      <c r="JY667" s="79">
        <v>0</v>
      </c>
      <c r="JZ667" s="79">
        <v>0</v>
      </c>
      <c r="KA667" s="79">
        <v>0</v>
      </c>
      <c r="KB667" s="79">
        <v>0</v>
      </c>
      <c r="KC667" s="79">
        <v>0</v>
      </c>
      <c r="KD667" s="79">
        <v>0</v>
      </c>
      <c r="KE667" s="79">
        <v>0</v>
      </c>
      <c r="KF667" s="79">
        <v>0</v>
      </c>
      <c r="KG667" s="79">
        <v>0</v>
      </c>
      <c r="KH667" s="79">
        <v>0</v>
      </c>
      <c r="KI667" s="79">
        <v>0</v>
      </c>
      <c r="KJ667" s="79">
        <v>0</v>
      </c>
      <c r="KK667" s="79">
        <v>0</v>
      </c>
      <c r="KL667" s="79">
        <v>0</v>
      </c>
      <c r="KM667" s="79">
        <v>0</v>
      </c>
      <c r="KN667" s="79">
        <v>0</v>
      </c>
      <c r="KO667" s="79">
        <v>0</v>
      </c>
      <c r="KP667" s="79">
        <v>0</v>
      </c>
      <c r="KQ667" s="79">
        <v>0</v>
      </c>
      <c r="KR667" s="79">
        <v>0</v>
      </c>
      <c r="KS667" s="79">
        <v>0</v>
      </c>
      <c r="KT667" s="79">
        <v>0</v>
      </c>
      <c r="KU667" s="79">
        <v>0</v>
      </c>
      <c r="KV667" s="79">
        <v>0</v>
      </c>
      <c r="KW667" s="79">
        <v>0</v>
      </c>
      <c r="KX667" s="79">
        <v>0</v>
      </c>
      <c r="KY667" s="79">
        <v>0</v>
      </c>
      <c r="KZ667" s="79">
        <v>0</v>
      </c>
      <c r="LA667" s="79">
        <v>0</v>
      </c>
      <c r="LB667" s="79">
        <v>0</v>
      </c>
      <c r="LC667" s="79">
        <v>0</v>
      </c>
      <c r="LD667" s="79">
        <v>0</v>
      </c>
      <c r="LE667" s="79">
        <v>0</v>
      </c>
      <c r="LF667" s="79">
        <v>0</v>
      </c>
      <c r="LG667" s="79" t="s">
        <v>582</v>
      </c>
      <c r="LH667" s="79" t="s">
        <v>582</v>
      </c>
      <c r="LI667" s="79" t="s">
        <v>582</v>
      </c>
      <c r="LJ667" s="79" t="s">
        <v>582</v>
      </c>
      <c r="LK667" s="79" t="s">
        <v>582</v>
      </c>
      <c r="LL667" s="79" t="s">
        <v>582</v>
      </c>
      <c r="LM667" s="79" t="s">
        <v>582</v>
      </c>
      <c r="LN667" s="79" t="s">
        <v>582</v>
      </c>
      <c r="LO667" s="79" t="s">
        <v>582</v>
      </c>
      <c r="LP667" s="79" t="s">
        <v>582</v>
      </c>
      <c r="LQ667" s="79" t="s">
        <v>582</v>
      </c>
      <c r="LR667" s="79" t="s">
        <v>582</v>
      </c>
      <c r="LS667" s="79" t="s">
        <v>582</v>
      </c>
      <c r="LT667" s="79" t="s">
        <v>582</v>
      </c>
      <c r="LU667" s="79" t="s">
        <v>582</v>
      </c>
      <c r="LV667" s="79" t="s">
        <v>582</v>
      </c>
      <c r="LW667" s="79" t="s">
        <v>582</v>
      </c>
      <c r="LX667" s="79" t="s">
        <v>582</v>
      </c>
      <c r="LY667" s="79" t="s">
        <v>582</v>
      </c>
      <c r="LZ667" s="79" t="s">
        <v>582</v>
      </c>
      <c r="MA667" s="79" t="s">
        <v>582</v>
      </c>
      <c r="MB667" s="79" t="s">
        <v>582</v>
      </c>
      <c r="MC667" s="79" t="s">
        <v>582</v>
      </c>
      <c r="MD667" s="79" t="s">
        <v>582</v>
      </c>
      <c r="ME667" s="79" t="s">
        <v>582</v>
      </c>
      <c r="MF667" s="79" t="s">
        <v>582</v>
      </c>
      <c r="MG667" s="79" t="s">
        <v>582</v>
      </c>
      <c r="MH667" s="79" t="s">
        <v>582</v>
      </c>
      <c r="MI667" s="79" t="s">
        <v>582</v>
      </c>
      <c r="MJ667" s="79" t="s">
        <v>582</v>
      </c>
      <c r="MK667" s="79" t="s">
        <v>582</v>
      </c>
      <c r="ML667" s="79" t="s">
        <v>582</v>
      </c>
      <c r="MM667" s="79" t="s">
        <v>582</v>
      </c>
      <c r="MN667" s="79" t="s">
        <v>582</v>
      </c>
      <c r="MO667" s="79" t="s">
        <v>582</v>
      </c>
      <c r="MP667" s="79" t="s">
        <v>582</v>
      </c>
      <c r="MQ667" s="79" t="s">
        <v>582</v>
      </c>
      <c r="MR667" s="79" t="s">
        <v>582</v>
      </c>
      <c r="MS667" s="79" t="s">
        <v>582</v>
      </c>
      <c r="MT667" s="79" t="s">
        <v>582</v>
      </c>
      <c r="MU667" s="79" t="s">
        <v>582</v>
      </c>
      <c r="MV667" s="79" t="s">
        <v>582</v>
      </c>
      <c r="MW667" s="79" t="s">
        <v>582</v>
      </c>
      <c r="MX667" s="79" t="s">
        <v>582</v>
      </c>
      <c r="MY667" s="79" t="s">
        <v>582</v>
      </c>
      <c r="MZ667" s="79" t="s">
        <v>582</v>
      </c>
      <c r="NA667" s="79" t="s">
        <v>582</v>
      </c>
      <c r="NB667" s="79" t="s">
        <v>582</v>
      </c>
      <c r="NC667" s="79" t="s">
        <v>582</v>
      </c>
      <c r="ND667" s="79" t="s">
        <v>582</v>
      </c>
      <c r="NE667" s="79" t="s">
        <v>582</v>
      </c>
      <c r="NF667" s="79" t="s">
        <v>582</v>
      </c>
      <c r="NG667" s="79" t="s">
        <v>582</v>
      </c>
      <c r="NH667" s="79" t="s">
        <v>582</v>
      </c>
      <c r="NI667" s="79" t="s">
        <v>582</v>
      </c>
      <c r="NJ667" s="79" t="s">
        <v>582</v>
      </c>
      <c r="NK667" s="79" t="s">
        <v>582</v>
      </c>
      <c r="NL667" s="79" t="s">
        <v>582</v>
      </c>
      <c r="NM667" s="79" t="s">
        <v>582</v>
      </c>
      <c r="NN667" s="79" t="s">
        <v>582</v>
      </c>
      <c r="NO667" s="79" t="s">
        <v>582</v>
      </c>
      <c r="NP667" s="79" t="s">
        <v>582</v>
      </c>
      <c r="NQ667" s="79" t="s">
        <v>582</v>
      </c>
      <c r="NR667" s="79" t="s">
        <v>582</v>
      </c>
      <c r="NS667" s="79" t="s">
        <v>582</v>
      </c>
      <c r="NT667" s="79" t="s">
        <v>582</v>
      </c>
      <c r="NU667" s="79" t="s">
        <v>582</v>
      </c>
      <c r="NV667" s="79" t="s">
        <v>582</v>
      </c>
      <c r="NW667" s="79" t="s">
        <v>582</v>
      </c>
      <c r="NX667" s="79" t="s">
        <v>582</v>
      </c>
      <c r="NY667" s="79" t="s">
        <v>582</v>
      </c>
      <c r="NZ667" s="79" t="s">
        <v>582</v>
      </c>
      <c r="OA667" s="79" t="s">
        <v>582</v>
      </c>
      <c r="OB667" s="79" t="s">
        <v>582</v>
      </c>
      <c r="OC667" s="79" t="s">
        <v>582</v>
      </c>
      <c r="OD667" s="79" t="s">
        <v>582</v>
      </c>
      <c r="OE667" s="79" t="s">
        <v>582</v>
      </c>
      <c r="OF667" s="79" t="s">
        <v>582</v>
      </c>
      <c r="OG667" s="79" t="s">
        <v>582</v>
      </c>
      <c r="OH667" s="79" t="s">
        <v>582</v>
      </c>
      <c r="OI667" s="79" t="s">
        <v>582</v>
      </c>
      <c r="OJ667" s="79" t="s">
        <v>582</v>
      </c>
      <c r="OK667" s="79" t="s">
        <v>582</v>
      </c>
      <c r="OL667" s="79" t="s">
        <v>582</v>
      </c>
      <c r="OM667" s="80">
        <v>305.62270000000001</v>
      </c>
      <c r="ON667" s="80">
        <v>305.62270000000001</v>
      </c>
      <c r="OO667" s="80">
        <v>305.62270000000001</v>
      </c>
      <c r="OP667" s="80">
        <v>305.62270000000001</v>
      </c>
      <c r="OQ667" s="80">
        <v>305.62270000000001</v>
      </c>
      <c r="OR667" s="80">
        <v>305.62270000000001</v>
      </c>
      <c r="OS667" s="80">
        <v>305.62270000000001</v>
      </c>
      <c r="OT667" s="80">
        <v>305.62270000000001</v>
      </c>
      <c r="OU667" s="80">
        <v>305.62270000000001</v>
      </c>
      <c r="OV667" s="80">
        <v>305.62270000000001</v>
      </c>
      <c r="OW667" s="80">
        <v>305.62270000000001</v>
      </c>
      <c r="OX667" s="80">
        <v>305.62270000000001</v>
      </c>
      <c r="OY667" s="80">
        <v>305.62270000000001</v>
      </c>
      <c r="OZ667" s="80">
        <v>305.62270000000001</v>
      </c>
      <c r="PA667" s="80">
        <v>305.62270000000001</v>
      </c>
      <c r="PB667" s="80">
        <v>305.62270000000001</v>
      </c>
      <c r="PC667" s="80">
        <v>305.62270000000001</v>
      </c>
      <c r="PD667" s="80">
        <v>305.62270000000001</v>
      </c>
      <c r="PE667" s="80">
        <v>305.62270000000001</v>
      </c>
      <c r="PF667" s="80">
        <v>305.62270000000001</v>
      </c>
      <c r="PG667" s="80">
        <v>305.62270000000001</v>
      </c>
      <c r="PH667" s="80">
        <v>305.62270000000001</v>
      </c>
      <c r="PI667" s="80">
        <v>305.62270000000001</v>
      </c>
      <c r="PJ667" s="80">
        <v>305.62270000000001</v>
      </c>
      <c r="PK667" s="80">
        <v>305.62270000000001</v>
      </c>
      <c r="PL667" s="80">
        <v>305.62270000000001</v>
      </c>
      <c r="PM667" s="80">
        <v>305.62270000000001</v>
      </c>
      <c r="PN667" s="80">
        <v>305.62270000000001</v>
      </c>
      <c r="PO667" s="80">
        <v>8.7172000000000001</v>
      </c>
      <c r="PP667" s="80">
        <v>8.7172000000000001</v>
      </c>
      <c r="PQ667" s="80">
        <v>8.7172000000000001</v>
      </c>
      <c r="PR667" s="80">
        <v>8.7172000000000001</v>
      </c>
      <c r="PS667" s="80">
        <v>8.7172000000000001</v>
      </c>
      <c r="PT667" s="80">
        <v>8.7172000000000001</v>
      </c>
      <c r="PU667" s="80">
        <v>8.7172000000000001</v>
      </c>
      <c r="PV667" s="80">
        <v>8.7172000000000001</v>
      </c>
      <c r="PW667" s="80">
        <v>8.7172000000000001</v>
      </c>
      <c r="PX667" s="80">
        <v>8.7172000000000001</v>
      </c>
      <c r="PY667" s="80">
        <v>8.7172000000000001</v>
      </c>
      <c r="PZ667" s="80">
        <v>8.7172000000000001</v>
      </c>
      <c r="QA667" s="80">
        <v>8.7172000000000001</v>
      </c>
      <c r="QB667" s="80">
        <v>8.7172000000000001</v>
      </c>
      <c r="QC667" s="80">
        <v>8.7172000000000001</v>
      </c>
      <c r="QD667" s="80">
        <v>8.7172000000000001</v>
      </c>
      <c r="QE667" s="80">
        <v>8.7172000000000001</v>
      </c>
      <c r="QF667" s="80">
        <v>8.7172000000000001</v>
      </c>
      <c r="QG667" s="80">
        <v>8.7172000000000001</v>
      </c>
      <c r="QH667" s="80">
        <v>8.7172000000000001</v>
      </c>
      <c r="QI667" s="80">
        <v>8.7172000000000001</v>
      </c>
      <c r="QJ667" s="80">
        <v>8.7172000000000001</v>
      </c>
      <c r="QK667" s="80">
        <v>8.7172000000000001</v>
      </c>
      <c r="QL667" s="80">
        <v>8.7172000000000001</v>
      </c>
      <c r="QM667" s="80">
        <v>8.7172000000000001</v>
      </c>
      <c r="QN667" s="80">
        <v>8.7172000000000001</v>
      </c>
      <c r="QO667" s="80">
        <v>8.7172000000000001</v>
      </c>
      <c r="QP667" s="80">
        <v>8.7172000000000001</v>
      </c>
      <c r="QQ667" s="80">
        <v>0</v>
      </c>
      <c r="QR667" s="80">
        <v>0</v>
      </c>
      <c r="QS667" s="80">
        <v>0</v>
      </c>
      <c r="QT667" s="80">
        <v>0</v>
      </c>
      <c r="QU667" s="80">
        <v>0</v>
      </c>
      <c r="QV667" s="80">
        <v>0</v>
      </c>
      <c r="QW667" s="80">
        <v>0</v>
      </c>
      <c r="QX667" s="80">
        <v>0</v>
      </c>
      <c r="QY667" s="80">
        <v>0</v>
      </c>
      <c r="QZ667" s="80">
        <v>0</v>
      </c>
      <c r="RA667" s="80">
        <v>0</v>
      </c>
      <c r="RB667" s="80">
        <v>0</v>
      </c>
      <c r="RC667" s="80">
        <v>0</v>
      </c>
      <c r="RD667" s="80">
        <v>0</v>
      </c>
      <c r="RE667" s="80">
        <v>0</v>
      </c>
      <c r="RF667" s="80">
        <v>0</v>
      </c>
      <c r="RG667" s="80">
        <v>0</v>
      </c>
      <c r="RH667" s="80">
        <v>0</v>
      </c>
      <c r="RI667" s="80">
        <v>0</v>
      </c>
      <c r="RJ667" s="80">
        <v>0</v>
      </c>
      <c r="RK667" s="80">
        <v>0</v>
      </c>
      <c r="RL667" s="80">
        <v>0</v>
      </c>
      <c r="RM667" s="80">
        <v>0</v>
      </c>
      <c r="RN667" s="80">
        <v>0</v>
      </c>
      <c r="RO667" s="80">
        <v>0</v>
      </c>
      <c r="RP667" s="80">
        <v>0</v>
      </c>
      <c r="RQ667" s="80">
        <v>0</v>
      </c>
      <c r="RR667" s="80">
        <v>0</v>
      </c>
      <c r="RS667" s="80">
        <v>0</v>
      </c>
      <c r="RT667" s="80">
        <v>0</v>
      </c>
      <c r="RU667" s="80">
        <v>0</v>
      </c>
      <c r="RV667" s="80">
        <v>0</v>
      </c>
      <c r="RW667" s="80">
        <v>0</v>
      </c>
      <c r="RX667" s="80">
        <v>0</v>
      </c>
      <c r="RY667" s="80">
        <v>0</v>
      </c>
      <c r="RZ667" s="80">
        <v>0</v>
      </c>
      <c r="SA667" s="80">
        <v>0</v>
      </c>
      <c r="SB667" s="80">
        <v>0</v>
      </c>
      <c r="SC667" s="80">
        <v>0</v>
      </c>
      <c r="SD667" s="80">
        <v>0</v>
      </c>
      <c r="SE667" s="80">
        <v>0</v>
      </c>
      <c r="SF667" s="80">
        <v>0</v>
      </c>
      <c r="SG667" s="80">
        <v>0</v>
      </c>
      <c r="SH667" s="80">
        <v>0</v>
      </c>
      <c r="SI667" s="80">
        <v>0</v>
      </c>
      <c r="SJ667" s="80">
        <v>0</v>
      </c>
      <c r="SK667" s="80">
        <v>0</v>
      </c>
      <c r="SL667" s="80">
        <v>0</v>
      </c>
      <c r="SM667" s="80">
        <v>0</v>
      </c>
      <c r="SN667" s="80">
        <v>0</v>
      </c>
      <c r="SO667" s="80">
        <v>0</v>
      </c>
      <c r="SP667" s="80">
        <v>0</v>
      </c>
      <c r="SQ667" s="80">
        <v>0</v>
      </c>
      <c r="SR667" s="80">
        <v>0</v>
      </c>
      <c r="SS667" s="80">
        <v>0</v>
      </c>
      <c r="ST667" s="80">
        <v>0</v>
      </c>
      <c r="SU667" s="80" t="s">
        <v>582</v>
      </c>
      <c r="SV667" s="80" t="s">
        <v>582</v>
      </c>
      <c r="SW667" s="80" t="s">
        <v>582</v>
      </c>
      <c r="SX667" s="79">
        <v>0</v>
      </c>
      <c r="SY667" s="79">
        <v>0</v>
      </c>
      <c r="SZ667" s="80" t="s">
        <v>582</v>
      </c>
      <c r="TA667" s="80" t="s">
        <v>582</v>
      </c>
      <c r="TB667" s="80" t="s">
        <v>582</v>
      </c>
      <c r="TC667" s="80" t="s">
        <v>582</v>
      </c>
      <c r="TD667" s="80" t="s">
        <v>582</v>
      </c>
      <c r="TE667" s="80" t="s">
        <v>582</v>
      </c>
      <c r="TF667" s="80" t="s">
        <v>582</v>
      </c>
      <c r="TG667" s="80" t="s">
        <v>582</v>
      </c>
      <c r="TH667" s="80" t="s">
        <v>582</v>
      </c>
      <c r="TI667" s="80" t="s">
        <v>582</v>
      </c>
      <c r="TJ667" s="80" t="s">
        <v>582</v>
      </c>
      <c r="TK667" s="80" t="s">
        <v>582</v>
      </c>
      <c r="TL667" s="80" t="s">
        <v>582</v>
      </c>
      <c r="TM667" s="80" t="s">
        <v>582</v>
      </c>
      <c r="TN667" s="80" t="s">
        <v>582</v>
      </c>
      <c r="TO667" s="80" t="s">
        <v>582</v>
      </c>
      <c r="TP667" s="80" t="s">
        <v>582</v>
      </c>
      <c r="TQ667" s="80" t="s">
        <v>582</v>
      </c>
      <c r="TR667" s="80" t="s">
        <v>582</v>
      </c>
      <c r="TS667" s="80" t="s">
        <v>582</v>
      </c>
      <c r="TT667" s="80" t="s">
        <v>582</v>
      </c>
      <c r="TU667" s="80" t="s">
        <v>582</v>
      </c>
      <c r="TV667" s="80" t="s">
        <v>582</v>
      </c>
      <c r="TW667" s="80" t="s">
        <v>582</v>
      </c>
      <c r="TX667" s="80" t="s">
        <v>582</v>
      </c>
    </row>
    <row r="668" spans="1:544" hidden="1">
      <c r="A668" t="str">
        <f>Table3[[#This Row],[Measure]]&amp;"_"&amp;Table3[[#This Row],[Vintage]]&amp;"_"&amp;Table3[[#This Row],[2026 Economic Achievable TRC Potential Efficient Definition]]</f>
        <v>Furnace_Existing_AFUE 90%</v>
      </c>
      <c r="B6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Existing_AFUE 80%_AFUE 90%</v>
      </c>
      <c r="D668" s="79" t="s">
        <v>105</v>
      </c>
      <c r="E668" s="79" t="s">
        <v>600</v>
      </c>
      <c r="F668" s="79" t="s">
        <v>269</v>
      </c>
      <c r="G668" s="79" t="s">
        <v>543</v>
      </c>
      <c r="H668" s="79" t="s">
        <v>544</v>
      </c>
      <c r="I668" s="79" t="s">
        <v>274</v>
      </c>
      <c r="J668" s="79" t="s">
        <v>1150</v>
      </c>
      <c r="K668" s="79" t="s">
        <v>275</v>
      </c>
      <c r="L668" s="79">
        <v>28</v>
      </c>
      <c r="M668" s="79">
        <v>17</v>
      </c>
      <c r="N668" s="79">
        <f>AVERAGE(Table3[[#This Row],[Max Lifetime]:[Min Lifetime]])</f>
        <v>22.5</v>
      </c>
      <c r="O668" s="79">
        <v>21.891555555555556</v>
      </c>
      <c r="P668" s="79">
        <v>125.87373024318137</v>
      </c>
      <c r="Q668" s="79">
        <v>0</v>
      </c>
      <c r="R668" s="79">
        <v>0.86036560004837337</v>
      </c>
      <c r="S668" s="79">
        <v>1</v>
      </c>
      <c r="T668" s="79" t="s">
        <v>7773</v>
      </c>
      <c r="U668" s="79" t="s">
        <v>7774</v>
      </c>
      <c r="V668" s="79" t="s">
        <v>1153</v>
      </c>
      <c r="W668" s="79" t="s">
        <v>1154</v>
      </c>
      <c r="X668" s="79" t="s">
        <v>33053</v>
      </c>
      <c r="Y668" s="79" t="s">
        <v>1156</v>
      </c>
      <c r="Z668" s="79" t="s">
        <v>1157</v>
      </c>
      <c r="AA668" s="79" t="s">
        <v>547</v>
      </c>
      <c r="AB668" s="79" t="s">
        <v>582</v>
      </c>
      <c r="AC668" s="79" t="s">
        <v>33054</v>
      </c>
      <c r="AD668" s="79">
        <v>24635.106401361401</v>
      </c>
      <c r="AE668" s="79" t="s">
        <v>33055</v>
      </c>
      <c r="AF668" s="79">
        <v>8886.0325973020299</v>
      </c>
      <c r="AG668" s="79" t="s">
        <v>548</v>
      </c>
      <c r="AH668" s="79" t="s">
        <v>549</v>
      </c>
      <c r="AI668" s="79" t="s">
        <v>550</v>
      </c>
      <c r="AJ668" s="80">
        <v>0</v>
      </c>
      <c r="AK668" s="80">
        <v>0</v>
      </c>
      <c r="AL668" s="79">
        <v>203.23777777777775</v>
      </c>
      <c r="AM668" s="79" t="s">
        <v>275</v>
      </c>
      <c r="AN668" s="79" t="s">
        <v>275</v>
      </c>
      <c r="AO668" s="79" t="s">
        <v>275</v>
      </c>
      <c r="AP668" s="79" t="s">
        <v>275</v>
      </c>
      <c r="AQ668" s="79" t="s">
        <v>275</v>
      </c>
      <c r="AR668" s="79" t="s">
        <v>275</v>
      </c>
      <c r="AS668" s="79" t="s">
        <v>276</v>
      </c>
      <c r="AT668" s="79" t="s">
        <v>276</v>
      </c>
      <c r="AU668" s="79" t="s">
        <v>276</v>
      </c>
      <c r="AV668" s="79" t="s">
        <v>276</v>
      </c>
      <c r="AW668" s="79" t="s">
        <v>276</v>
      </c>
      <c r="AX668" s="79" t="s">
        <v>276</v>
      </c>
      <c r="AY668" s="79" t="s">
        <v>276</v>
      </c>
      <c r="AZ668" s="79" t="s">
        <v>276</v>
      </c>
      <c r="BA668" s="79" t="s">
        <v>276</v>
      </c>
      <c r="BB668" s="79" t="s">
        <v>276</v>
      </c>
      <c r="BC668" s="79" t="s">
        <v>276</v>
      </c>
      <c r="BD668" s="79" t="s">
        <v>276</v>
      </c>
      <c r="BE668" s="79" t="s">
        <v>276</v>
      </c>
      <c r="BF668" s="79" t="s">
        <v>276</v>
      </c>
      <c r="BG668" s="79" t="s">
        <v>276</v>
      </c>
      <c r="BH668" s="79" t="s">
        <v>276</v>
      </c>
      <c r="BI668" s="79" t="s">
        <v>276</v>
      </c>
      <c r="BJ668" s="79" t="s">
        <v>276</v>
      </c>
      <c r="BK668" s="79" t="s">
        <v>276</v>
      </c>
      <c r="BL668" s="79" t="s">
        <v>276</v>
      </c>
      <c r="BM668" s="79" t="s">
        <v>276</v>
      </c>
      <c r="BN668" s="79" t="s">
        <v>276</v>
      </c>
      <c r="BO668" s="79">
        <v>0</v>
      </c>
      <c r="BP668" s="79">
        <v>0</v>
      </c>
      <c r="BQ668" s="79">
        <v>0</v>
      </c>
      <c r="BR668" s="79">
        <v>3141.1131506126899</v>
      </c>
      <c r="BS668" s="79">
        <v>3324.9274378492159</v>
      </c>
      <c r="BT668" s="79">
        <v>3443.4007674375748</v>
      </c>
      <c r="BU668" s="79">
        <v>2863.823179647582</v>
      </c>
      <c r="BV668" s="79">
        <v>2956.4609671813628</v>
      </c>
      <c r="BW668" s="79">
        <v>2998.8047923362328</v>
      </c>
      <c r="BX668" s="79">
        <v>3130.035910949236</v>
      </c>
      <c r="BY668" s="79">
        <v>3146.8322530729597</v>
      </c>
      <c r="BZ668" s="79">
        <v>2328.5659557303538</v>
      </c>
      <c r="CA668" s="79">
        <v>2202.6781956224554</v>
      </c>
      <c r="CB668" s="79">
        <v>2226.2057658481449</v>
      </c>
      <c r="CC668" s="79">
        <v>2290.2219067009419</v>
      </c>
      <c r="CD668" s="79">
        <v>2350.6256345165671</v>
      </c>
      <c r="CE668" s="79">
        <v>2341.5498538011011</v>
      </c>
      <c r="CF668" s="79">
        <v>2383.1872049440858</v>
      </c>
      <c r="CG668" s="79">
        <v>2648.6952110014076</v>
      </c>
      <c r="CH668" s="79">
        <v>2850.7980148253619</v>
      </c>
      <c r="CI668" s="79">
        <v>3089.8353727623648</v>
      </c>
      <c r="CJ668" s="79">
        <v>3074.8869180286651</v>
      </c>
      <c r="CK668" s="79">
        <v>3085.7045797517644</v>
      </c>
      <c r="CL668" s="79">
        <v>3086.3733985748781</v>
      </c>
      <c r="CM668" s="79">
        <v>3102.6675505316975</v>
      </c>
      <c r="CN668" s="79">
        <v>720.4697930947957</v>
      </c>
      <c r="CO668" s="79">
        <v>537.70731340223494</v>
      </c>
      <c r="CP668" s="79">
        <v>363.63264509679209</v>
      </c>
      <c r="CQ668" s="79">
        <v>0</v>
      </c>
      <c r="CR668" s="79">
        <v>0</v>
      </c>
      <c r="CS668" s="79">
        <v>0</v>
      </c>
      <c r="CT668" s="79">
        <v>3141.113150612684</v>
      </c>
      <c r="CU668" s="79">
        <v>6496.2760096667334</v>
      </c>
      <c r="CV668" s="79">
        <v>9894.6262839429546</v>
      </c>
      <c r="CW668" s="79">
        <v>12876.68125476272</v>
      </c>
      <c r="CX668" s="79">
        <v>15809.60511894201</v>
      </c>
      <c r="CY668" s="79">
        <v>18554.9153857661</v>
      </c>
      <c r="CZ668" s="79">
        <v>21970.684897618426</v>
      </c>
      <c r="DA668" s="79">
        <v>24688.271598670515</v>
      </c>
      <c r="DB668" s="79">
        <v>27051.479090982757</v>
      </c>
      <c r="DC668" s="79">
        <v>29309.070579521445</v>
      </c>
      <c r="DD668" s="79">
        <v>31213.935064704943</v>
      </c>
      <c r="DE668" s="79">
        <v>33783.467894102738</v>
      </c>
      <c r="DF668" s="79">
        <v>36423.752703178252</v>
      </c>
      <c r="DG668" s="79">
        <v>38056.87024115774</v>
      </c>
      <c r="DH668" s="79">
        <v>40569.005662704119</v>
      </c>
      <c r="DI668" s="79">
        <v>42813.128438004394</v>
      </c>
      <c r="DJ668" s="79">
        <v>45033.344824817716</v>
      </c>
      <c r="DK668" s="79">
        <v>47812.665099587059</v>
      </c>
      <c r="DL668" s="79">
        <v>49558.870408556671</v>
      </c>
      <c r="DM668" s="79">
        <v>51385.625025263202</v>
      </c>
      <c r="DN668" s="79">
        <v>52745.705106859983</v>
      </c>
      <c r="DO668" s="79">
        <v>54163.680416322284</v>
      </c>
      <c r="DP668" s="79">
        <v>55959.850063748832</v>
      </c>
      <c r="DQ668" s="79">
        <v>56748.80203283536</v>
      </c>
      <c r="DR668" s="79">
        <v>58384.723907510735</v>
      </c>
      <c r="DS668" s="79" t="s">
        <v>582</v>
      </c>
      <c r="DT668" s="79" t="s">
        <v>582</v>
      </c>
      <c r="DU668" s="79" t="s">
        <v>582</v>
      </c>
      <c r="DV668" s="79" t="s">
        <v>33056</v>
      </c>
      <c r="DW668" s="79" t="s">
        <v>33057</v>
      </c>
      <c r="DX668" s="79" t="s">
        <v>33058</v>
      </c>
      <c r="DY668" s="79" t="s">
        <v>33059</v>
      </c>
      <c r="DZ668" s="79" t="s">
        <v>33060</v>
      </c>
      <c r="EA668" s="79" t="s">
        <v>33061</v>
      </c>
      <c r="EB668" s="79" t="s">
        <v>33062</v>
      </c>
      <c r="EC668" s="79" t="s">
        <v>33063</v>
      </c>
      <c r="ED668" s="79" t="s">
        <v>33064</v>
      </c>
      <c r="EE668" s="79" t="s">
        <v>33065</v>
      </c>
      <c r="EF668" s="79" t="s">
        <v>33066</v>
      </c>
      <c r="EG668" s="79" t="s">
        <v>33067</v>
      </c>
      <c r="EH668" s="79" t="s">
        <v>33068</v>
      </c>
      <c r="EI668" s="79" t="s">
        <v>33069</v>
      </c>
      <c r="EJ668" s="79" t="s">
        <v>33070</v>
      </c>
      <c r="EK668" s="79" t="s">
        <v>33071</v>
      </c>
      <c r="EL668" s="79" t="s">
        <v>33072</v>
      </c>
      <c r="EM668" s="79" t="s">
        <v>33073</v>
      </c>
      <c r="EN668" s="79" t="s">
        <v>33074</v>
      </c>
      <c r="EO668" s="79" t="s">
        <v>33075</v>
      </c>
      <c r="EP668" s="79" t="s">
        <v>33076</v>
      </c>
      <c r="EQ668" s="79" t="s">
        <v>33077</v>
      </c>
      <c r="ER668" s="79" t="s">
        <v>33078</v>
      </c>
      <c r="ES668" s="79" t="s">
        <v>33079</v>
      </c>
      <c r="ET668" s="79" t="s">
        <v>33080</v>
      </c>
      <c r="EU668" s="79" t="s">
        <v>582</v>
      </c>
      <c r="EV668" s="79" t="s">
        <v>582</v>
      </c>
      <c r="EW668" s="79" t="s">
        <v>582</v>
      </c>
      <c r="EX668" s="79" t="s">
        <v>33056</v>
      </c>
      <c r="EY668" s="79" t="s">
        <v>33081</v>
      </c>
      <c r="EZ668" s="79" t="s">
        <v>33082</v>
      </c>
      <c r="FA668" s="79" t="s">
        <v>33083</v>
      </c>
      <c r="FB668" s="79" t="s">
        <v>33084</v>
      </c>
      <c r="FC668" s="79" t="s">
        <v>33085</v>
      </c>
      <c r="FD668" s="79" t="s">
        <v>33086</v>
      </c>
      <c r="FE668" s="79" t="s">
        <v>33087</v>
      </c>
      <c r="FF668" s="79" t="s">
        <v>33088</v>
      </c>
      <c r="FG668" s="79" t="s">
        <v>33089</v>
      </c>
      <c r="FH668" s="79" t="s">
        <v>33090</v>
      </c>
      <c r="FI668" s="79" t="s">
        <v>33091</v>
      </c>
      <c r="FJ668" s="79" t="s">
        <v>33092</v>
      </c>
      <c r="FK668" s="79" t="s">
        <v>33093</v>
      </c>
      <c r="FL668" s="79" t="s">
        <v>33094</v>
      </c>
      <c r="FM668" s="79" t="s">
        <v>33095</v>
      </c>
      <c r="FN668" s="79" t="s">
        <v>33096</v>
      </c>
      <c r="FO668" s="79" t="s">
        <v>33097</v>
      </c>
      <c r="FP668" s="79" t="s">
        <v>33098</v>
      </c>
      <c r="FQ668" s="79" t="s">
        <v>33099</v>
      </c>
      <c r="FR668" s="79" t="s">
        <v>33100</v>
      </c>
      <c r="FS668" s="79" t="s">
        <v>33101</v>
      </c>
      <c r="FT668" s="79" t="s">
        <v>33102</v>
      </c>
      <c r="FU668" s="79" t="s">
        <v>33103</v>
      </c>
      <c r="FV668" s="79" t="s">
        <v>33104</v>
      </c>
      <c r="FW668" s="79" t="s">
        <v>559</v>
      </c>
      <c r="FX668" s="79" t="s">
        <v>559</v>
      </c>
      <c r="FY668" s="79" t="s">
        <v>559</v>
      </c>
      <c r="FZ668" s="79" t="s">
        <v>559</v>
      </c>
      <c r="GA668" s="79" t="s">
        <v>559</v>
      </c>
      <c r="GB668" s="79" t="s">
        <v>559</v>
      </c>
      <c r="GC668" s="79" t="s">
        <v>559</v>
      </c>
      <c r="GD668" s="79" t="s">
        <v>559</v>
      </c>
      <c r="GE668" s="79" t="s">
        <v>559</v>
      </c>
      <c r="GF668" s="79" t="s">
        <v>559</v>
      </c>
      <c r="GG668" s="79" t="s">
        <v>559</v>
      </c>
      <c r="GH668" s="79" t="s">
        <v>559</v>
      </c>
      <c r="GI668" s="79" t="s">
        <v>559</v>
      </c>
      <c r="GJ668" s="79" t="s">
        <v>559</v>
      </c>
      <c r="GK668" s="79" t="s">
        <v>559</v>
      </c>
      <c r="GL668" s="79" t="s">
        <v>559</v>
      </c>
      <c r="GM668" s="79" t="s">
        <v>559</v>
      </c>
      <c r="GN668" s="79" t="s">
        <v>559</v>
      </c>
      <c r="GO668" s="79" t="s">
        <v>559</v>
      </c>
      <c r="GP668" s="79" t="s">
        <v>559</v>
      </c>
      <c r="GQ668" s="79" t="s">
        <v>559</v>
      </c>
      <c r="GR668" s="79" t="s">
        <v>559</v>
      </c>
      <c r="GS668" s="79" t="s">
        <v>559</v>
      </c>
      <c r="GT668" s="79" t="s">
        <v>559</v>
      </c>
      <c r="GU668" s="79" t="s">
        <v>559</v>
      </c>
      <c r="GV668" s="79" t="s">
        <v>559</v>
      </c>
      <c r="GW668" s="79" t="s">
        <v>559</v>
      </c>
      <c r="GX668" s="79" t="s">
        <v>559</v>
      </c>
      <c r="GY668" s="79">
        <v>10048.0749</v>
      </c>
      <c r="GZ668" s="79">
        <v>10048.0749</v>
      </c>
      <c r="HA668" s="79">
        <v>10048.0749</v>
      </c>
      <c r="HB668" s="79">
        <v>10048.0749</v>
      </c>
      <c r="HC668" s="79">
        <v>10048.0749</v>
      </c>
      <c r="HD668" s="79">
        <v>10048.0749</v>
      </c>
      <c r="HE668" s="79">
        <v>9820.0838000000003</v>
      </c>
      <c r="HF668" s="79">
        <v>9820.0838000000003</v>
      </c>
      <c r="HG668" s="79">
        <v>9820.0838000000003</v>
      </c>
      <c r="HH668" s="79">
        <v>9820.0838000000003</v>
      </c>
      <c r="HI668" s="79">
        <v>9820.0838000000003</v>
      </c>
      <c r="HJ668" s="79">
        <v>9820.0838000000003</v>
      </c>
      <c r="HK668" s="79">
        <v>9820.0838000000003</v>
      </c>
      <c r="HL668" s="79">
        <v>9820.0838000000003</v>
      </c>
      <c r="HM668" s="79">
        <v>9820.0838000000003</v>
      </c>
      <c r="HN668" s="79">
        <v>9820.0838000000003</v>
      </c>
      <c r="HO668" s="79">
        <v>9820.0838000000003</v>
      </c>
      <c r="HP668" s="79">
        <v>9820.0838000000003</v>
      </c>
      <c r="HQ668" s="79">
        <v>9820.0838000000003</v>
      </c>
      <c r="HR668" s="79">
        <v>9820.0838000000003</v>
      </c>
      <c r="HS668" s="79">
        <v>9820.0838000000003</v>
      </c>
      <c r="HT668" s="79">
        <v>9820.0838000000003</v>
      </c>
      <c r="HU668" s="79">
        <v>9820.0838000000003</v>
      </c>
      <c r="HV668" s="79">
        <v>9820.0838000000003</v>
      </c>
      <c r="HW668" s="79">
        <v>9820.0838000000003</v>
      </c>
      <c r="HX668" s="79">
        <v>9820.0838000000003</v>
      </c>
      <c r="HY668" s="79">
        <v>9820.0838000000003</v>
      </c>
      <c r="HZ668" s="79">
        <v>9820.0838000000003</v>
      </c>
      <c r="IA668" s="79">
        <v>123.14619999999999</v>
      </c>
      <c r="IB668" s="79">
        <v>123.14619999999999</v>
      </c>
      <c r="IC668" s="79">
        <v>123.14619999999999</v>
      </c>
      <c r="ID668" s="79">
        <v>123.14619999999999</v>
      </c>
      <c r="IE668" s="79">
        <v>123.14619999999999</v>
      </c>
      <c r="IF668" s="79">
        <v>123.14619999999999</v>
      </c>
      <c r="IG668" s="79">
        <v>89.972700000000003</v>
      </c>
      <c r="IH668" s="79">
        <v>89.972700000000003</v>
      </c>
      <c r="II668" s="79">
        <v>89.972700000000003</v>
      </c>
      <c r="IJ668" s="79">
        <v>89.972700000000003</v>
      </c>
      <c r="IK668" s="79">
        <v>89.972700000000003</v>
      </c>
      <c r="IL668" s="79">
        <v>89.972700000000003</v>
      </c>
      <c r="IM668" s="79">
        <v>89.972700000000003</v>
      </c>
      <c r="IN668" s="79">
        <v>89.972700000000003</v>
      </c>
      <c r="IO668" s="79">
        <v>89.972700000000003</v>
      </c>
      <c r="IP668" s="79">
        <v>89.972700000000003</v>
      </c>
      <c r="IQ668" s="79">
        <v>89.972700000000003</v>
      </c>
      <c r="IR668" s="79">
        <v>89.972700000000003</v>
      </c>
      <c r="IS668" s="79">
        <v>89.972700000000003</v>
      </c>
      <c r="IT668" s="79">
        <v>89.972700000000003</v>
      </c>
      <c r="IU668" s="79">
        <v>89.972700000000003</v>
      </c>
      <c r="IV668" s="79">
        <v>89.972700000000003</v>
      </c>
      <c r="IW668" s="79">
        <v>89.972700000000003</v>
      </c>
      <c r="IX668" s="79">
        <v>89.972700000000003</v>
      </c>
      <c r="IY668" s="79">
        <v>89.972700000000003</v>
      </c>
      <c r="IZ668" s="79">
        <v>89.972700000000003</v>
      </c>
      <c r="JA668" s="79">
        <v>89.972700000000003</v>
      </c>
      <c r="JB668" s="79">
        <v>89.972700000000003</v>
      </c>
      <c r="JC668" s="79">
        <v>0</v>
      </c>
      <c r="JD668" s="79">
        <v>0</v>
      </c>
      <c r="JE668" s="79">
        <v>0</v>
      </c>
      <c r="JF668" s="79">
        <v>0</v>
      </c>
      <c r="JG668" s="79">
        <v>0</v>
      </c>
      <c r="JH668" s="79">
        <v>0</v>
      </c>
      <c r="JI668" s="79">
        <v>0</v>
      </c>
      <c r="JJ668" s="79">
        <v>0</v>
      </c>
      <c r="JK668" s="79">
        <v>0</v>
      </c>
      <c r="JL668" s="79">
        <v>0</v>
      </c>
      <c r="JM668" s="79">
        <v>0</v>
      </c>
      <c r="JN668" s="79">
        <v>0</v>
      </c>
      <c r="JO668" s="79">
        <v>0</v>
      </c>
      <c r="JP668" s="79">
        <v>0</v>
      </c>
      <c r="JQ668" s="79">
        <v>0</v>
      </c>
      <c r="JR668" s="79">
        <v>0</v>
      </c>
      <c r="JS668" s="79">
        <v>0</v>
      </c>
      <c r="JT668" s="79">
        <v>0</v>
      </c>
      <c r="JU668" s="79">
        <v>0</v>
      </c>
      <c r="JV668" s="79">
        <v>0</v>
      </c>
      <c r="JW668" s="79">
        <v>0</v>
      </c>
      <c r="JX668" s="79">
        <v>0</v>
      </c>
      <c r="JY668" s="79">
        <v>0</v>
      </c>
      <c r="JZ668" s="79">
        <v>0</v>
      </c>
      <c r="KA668" s="79">
        <v>0</v>
      </c>
      <c r="KB668" s="79">
        <v>0</v>
      </c>
      <c r="KC668" s="79">
        <v>0</v>
      </c>
      <c r="KD668" s="79">
        <v>0</v>
      </c>
      <c r="KE668" s="79">
        <v>0</v>
      </c>
      <c r="KF668" s="79">
        <v>0</v>
      </c>
      <c r="KG668" s="79">
        <v>0</v>
      </c>
      <c r="KH668" s="79">
        <v>0</v>
      </c>
      <c r="KI668" s="79">
        <v>0</v>
      </c>
      <c r="KJ668" s="79">
        <v>0</v>
      </c>
      <c r="KK668" s="79">
        <v>0</v>
      </c>
      <c r="KL668" s="79">
        <v>0</v>
      </c>
      <c r="KM668" s="79">
        <v>0</v>
      </c>
      <c r="KN668" s="79">
        <v>0</v>
      </c>
      <c r="KO668" s="79">
        <v>0</v>
      </c>
      <c r="KP668" s="79">
        <v>0</v>
      </c>
      <c r="KQ668" s="79">
        <v>0</v>
      </c>
      <c r="KR668" s="79">
        <v>0</v>
      </c>
      <c r="KS668" s="79">
        <v>0</v>
      </c>
      <c r="KT668" s="79">
        <v>2.9103830456733704E-11</v>
      </c>
      <c r="KU668" s="79">
        <v>0</v>
      </c>
      <c r="KV668" s="79">
        <v>2.9103830456733704E-11</v>
      </c>
      <c r="KW668" s="79">
        <v>0</v>
      </c>
      <c r="KX668" s="79">
        <v>0</v>
      </c>
      <c r="KY668" s="79">
        <v>0</v>
      </c>
      <c r="KZ668" s="79">
        <v>0</v>
      </c>
      <c r="LA668" s="79">
        <v>0</v>
      </c>
      <c r="LB668" s="79">
        <v>0</v>
      </c>
      <c r="LC668" s="79">
        <v>2.9103830456733704E-11</v>
      </c>
      <c r="LD668" s="79">
        <v>0</v>
      </c>
      <c r="LE668" s="79">
        <v>0</v>
      </c>
      <c r="LF668" s="79">
        <v>0</v>
      </c>
      <c r="LG668" s="79" t="s">
        <v>582</v>
      </c>
      <c r="LH668" s="79" t="s">
        <v>582</v>
      </c>
      <c r="LI668" s="79" t="s">
        <v>582</v>
      </c>
      <c r="LJ668" s="79" t="s">
        <v>582</v>
      </c>
      <c r="LK668" s="79" t="s">
        <v>582</v>
      </c>
      <c r="LL668" s="79" t="s">
        <v>582</v>
      </c>
      <c r="LM668" s="79" t="s">
        <v>582</v>
      </c>
      <c r="LN668" s="79" t="s">
        <v>582</v>
      </c>
      <c r="LO668" s="79" t="s">
        <v>582</v>
      </c>
      <c r="LP668" s="79" t="s">
        <v>582</v>
      </c>
      <c r="LQ668" s="79" t="s">
        <v>582</v>
      </c>
      <c r="LR668" s="79" t="s">
        <v>582</v>
      </c>
      <c r="LS668" s="79" t="s">
        <v>582</v>
      </c>
      <c r="LT668" s="79" t="s">
        <v>582</v>
      </c>
      <c r="LU668" s="79" t="s">
        <v>582</v>
      </c>
      <c r="LV668" s="79" t="s">
        <v>582</v>
      </c>
      <c r="LW668" s="79" t="s">
        <v>582</v>
      </c>
      <c r="LX668" s="79" t="s">
        <v>582</v>
      </c>
      <c r="LY668" s="79" t="s">
        <v>582</v>
      </c>
      <c r="LZ668" s="79" t="s">
        <v>582</v>
      </c>
      <c r="MA668" s="79" t="s">
        <v>582</v>
      </c>
      <c r="MB668" s="79" t="s">
        <v>582</v>
      </c>
      <c r="MC668" s="79" t="s">
        <v>17039</v>
      </c>
      <c r="MD668" s="79" t="s">
        <v>582</v>
      </c>
      <c r="ME668" s="79" t="s">
        <v>582</v>
      </c>
      <c r="MF668" s="79" t="s">
        <v>17039</v>
      </c>
      <c r="MG668" s="79" t="s">
        <v>582</v>
      </c>
      <c r="MH668" s="79" t="s">
        <v>582</v>
      </c>
      <c r="MI668" s="79" t="s">
        <v>582</v>
      </c>
      <c r="MJ668" s="79" t="s">
        <v>582</v>
      </c>
      <c r="MK668" s="79" t="s">
        <v>582</v>
      </c>
      <c r="ML668" s="79" t="s">
        <v>582</v>
      </c>
      <c r="MM668" s="79" t="s">
        <v>582</v>
      </c>
      <c r="MN668" s="79" t="s">
        <v>582</v>
      </c>
      <c r="MO668" s="79" t="s">
        <v>582</v>
      </c>
      <c r="MP668" s="79" t="s">
        <v>582</v>
      </c>
      <c r="MQ668" s="79" t="s">
        <v>582</v>
      </c>
      <c r="MR668" s="79" t="s">
        <v>582</v>
      </c>
      <c r="MS668" s="79" t="s">
        <v>582</v>
      </c>
      <c r="MT668" s="79" t="s">
        <v>582</v>
      </c>
      <c r="MU668" s="79" t="s">
        <v>582</v>
      </c>
      <c r="MV668" s="79" t="s">
        <v>582</v>
      </c>
      <c r="MW668" s="79" t="s">
        <v>582</v>
      </c>
      <c r="MX668" s="79" t="s">
        <v>582</v>
      </c>
      <c r="MY668" s="79" t="s">
        <v>582</v>
      </c>
      <c r="MZ668" s="79" t="s">
        <v>582</v>
      </c>
      <c r="NA668" s="79" t="s">
        <v>582</v>
      </c>
      <c r="NB668" s="79" t="s">
        <v>582</v>
      </c>
      <c r="NC668" s="79" t="s">
        <v>582</v>
      </c>
      <c r="ND668" s="79" t="s">
        <v>582</v>
      </c>
      <c r="NE668" s="79" t="s">
        <v>17039</v>
      </c>
      <c r="NF668" s="79" t="s">
        <v>17039</v>
      </c>
      <c r="NG668" s="79" t="s">
        <v>17039</v>
      </c>
      <c r="NH668" s="79" t="s">
        <v>17035</v>
      </c>
      <c r="NI668" s="79" t="s">
        <v>17035</v>
      </c>
      <c r="NJ668" s="79" t="s">
        <v>17035</v>
      </c>
      <c r="NK668" s="79" t="s">
        <v>32673</v>
      </c>
      <c r="NL668" s="79" t="s">
        <v>32673</v>
      </c>
      <c r="NM668" s="79" t="s">
        <v>32673</v>
      </c>
      <c r="NN668" s="79" t="s">
        <v>32673</v>
      </c>
      <c r="NO668" s="79" t="s">
        <v>32673</v>
      </c>
      <c r="NP668" s="79" t="s">
        <v>32673</v>
      </c>
      <c r="NQ668" s="79" t="s">
        <v>280</v>
      </c>
      <c r="NR668" s="79" t="s">
        <v>280</v>
      </c>
      <c r="NS668" s="79" t="s">
        <v>280</v>
      </c>
      <c r="NT668" s="79" t="s">
        <v>280</v>
      </c>
      <c r="NU668" s="79" t="s">
        <v>280</v>
      </c>
      <c r="NV668" s="79" t="s">
        <v>280</v>
      </c>
      <c r="NW668" s="79" t="s">
        <v>280</v>
      </c>
      <c r="NX668" s="79" t="s">
        <v>280</v>
      </c>
      <c r="NY668" s="79" t="s">
        <v>280</v>
      </c>
      <c r="NZ668" s="79" t="s">
        <v>280</v>
      </c>
      <c r="OA668" s="79" t="s">
        <v>280</v>
      </c>
      <c r="OB668" s="79" t="s">
        <v>280</v>
      </c>
      <c r="OC668" s="79" t="s">
        <v>280</v>
      </c>
      <c r="OD668" s="79" t="s">
        <v>280</v>
      </c>
      <c r="OE668" s="79" t="s">
        <v>280</v>
      </c>
      <c r="OF668" s="79" t="s">
        <v>280</v>
      </c>
      <c r="OG668" s="79" t="s">
        <v>280</v>
      </c>
      <c r="OH668" s="79" t="s">
        <v>280</v>
      </c>
      <c r="OI668" s="79" t="s">
        <v>280</v>
      </c>
      <c r="OJ668" s="79" t="s">
        <v>280</v>
      </c>
      <c r="OK668" s="79" t="s">
        <v>280</v>
      </c>
      <c r="OL668" s="79" t="s">
        <v>280</v>
      </c>
      <c r="OM668" s="80">
        <v>203.23779999999999</v>
      </c>
      <c r="ON668" s="80">
        <v>203.23779999999999</v>
      </c>
      <c r="OO668" s="80">
        <v>203.23779999999999</v>
      </c>
      <c r="OP668" s="80">
        <v>203.23779999999999</v>
      </c>
      <c r="OQ668" s="80">
        <v>203.23779999999999</v>
      </c>
      <c r="OR668" s="80">
        <v>203.23779999999999</v>
      </c>
      <c r="OS668" s="80">
        <v>230.5967</v>
      </c>
      <c r="OT668" s="80">
        <v>230.5967</v>
      </c>
      <c r="OU668" s="80">
        <v>230.5967</v>
      </c>
      <c r="OV668" s="80">
        <v>230.5967</v>
      </c>
      <c r="OW668" s="80">
        <v>230.5967</v>
      </c>
      <c r="OX668" s="80">
        <v>230.5967</v>
      </c>
      <c r="OY668" s="80">
        <v>230.5967</v>
      </c>
      <c r="OZ668" s="80">
        <v>230.5967</v>
      </c>
      <c r="PA668" s="80">
        <v>230.5967</v>
      </c>
      <c r="PB668" s="80">
        <v>230.5967</v>
      </c>
      <c r="PC668" s="80">
        <v>230.5967</v>
      </c>
      <c r="PD668" s="80">
        <v>230.5967</v>
      </c>
      <c r="PE668" s="80">
        <v>230.5967</v>
      </c>
      <c r="PF668" s="80">
        <v>230.5967</v>
      </c>
      <c r="PG668" s="80">
        <v>230.5967</v>
      </c>
      <c r="PH668" s="80">
        <v>230.5967</v>
      </c>
      <c r="PI668" s="80">
        <v>230.5967</v>
      </c>
      <c r="PJ668" s="80">
        <v>230.5967</v>
      </c>
      <c r="PK668" s="80">
        <v>230.5967</v>
      </c>
      <c r="PL668" s="80">
        <v>230.5967</v>
      </c>
      <c r="PM668" s="80">
        <v>230.5967</v>
      </c>
      <c r="PN668" s="80">
        <v>230.5967</v>
      </c>
      <c r="PO668" s="80">
        <v>21.8916</v>
      </c>
      <c r="PP668" s="80">
        <v>21.8916</v>
      </c>
      <c r="PQ668" s="80">
        <v>21.8916</v>
      </c>
      <c r="PR668" s="80">
        <v>21.8916</v>
      </c>
      <c r="PS668" s="80">
        <v>21.8916</v>
      </c>
      <c r="PT668" s="80">
        <v>21.8916</v>
      </c>
      <c r="PU668" s="80">
        <v>2.3567</v>
      </c>
      <c r="PV668" s="80">
        <v>2.3567</v>
      </c>
      <c r="PW668" s="80">
        <v>2.3567</v>
      </c>
      <c r="PX668" s="80">
        <v>2.3567</v>
      </c>
      <c r="PY668" s="80">
        <v>2.3567</v>
      </c>
      <c r="PZ668" s="80">
        <v>2.3567</v>
      </c>
      <c r="QA668" s="80">
        <v>2.3567</v>
      </c>
      <c r="QB668" s="80">
        <v>2.3567</v>
      </c>
      <c r="QC668" s="80">
        <v>2.3567</v>
      </c>
      <c r="QD668" s="80">
        <v>2.3567</v>
      </c>
      <c r="QE668" s="80">
        <v>2.3567</v>
      </c>
      <c r="QF668" s="80">
        <v>2.3567</v>
      </c>
      <c r="QG668" s="80">
        <v>2.3567</v>
      </c>
      <c r="QH668" s="80">
        <v>2.3567</v>
      </c>
      <c r="QI668" s="80">
        <v>2.3567</v>
      </c>
      <c r="QJ668" s="80">
        <v>2.3567</v>
      </c>
      <c r="QK668" s="80">
        <v>2.3567</v>
      </c>
      <c r="QL668" s="80">
        <v>2.3567</v>
      </c>
      <c r="QM668" s="80">
        <v>2.3567</v>
      </c>
      <c r="QN668" s="80">
        <v>2.3567</v>
      </c>
      <c r="QO668" s="80">
        <v>2.3567</v>
      </c>
      <c r="QP668" s="80">
        <v>2.3567</v>
      </c>
      <c r="QQ668" s="80">
        <v>0</v>
      </c>
      <c r="QR668" s="80">
        <v>0</v>
      </c>
      <c r="QS668" s="80">
        <v>0</v>
      </c>
      <c r="QT668" s="80">
        <v>60.838800958098496</v>
      </c>
      <c r="QU668" s="80">
        <v>128.81504206739649</v>
      </c>
      <c r="QV668" s="80">
        <v>200.11613713852725</v>
      </c>
      <c r="QW668" s="80">
        <v>0</v>
      </c>
      <c r="QX668" s="80">
        <v>0</v>
      </c>
      <c r="QY668" s="80">
        <v>0</v>
      </c>
      <c r="QZ668" s="80">
        <v>0</v>
      </c>
      <c r="RA668" s="80">
        <v>0</v>
      </c>
      <c r="RB668" s="80">
        <v>0</v>
      </c>
      <c r="RC668" s="80">
        <v>0</v>
      </c>
      <c r="RD668" s="80">
        <v>0</v>
      </c>
      <c r="RE668" s="80">
        <v>0</v>
      </c>
      <c r="RF668" s="80">
        <v>0</v>
      </c>
      <c r="RG668" s="80">
        <v>0</v>
      </c>
      <c r="RH668" s="80">
        <v>0</v>
      </c>
      <c r="RI668" s="80">
        <v>0</v>
      </c>
      <c r="RJ668" s="80">
        <v>0</v>
      </c>
      <c r="RK668" s="80">
        <v>0</v>
      </c>
      <c r="RL668" s="80">
        <v>0</v>
      </c>
      <c r="RM668" s="80">
        <v>0</v>
      </c>
      <c r="RN668" s="80">
        <v>0</v>
      </c>
      <c r="RO668" s="80">
        <v>0</v>
      </c>
      <c r="RP668" s="80">
        <v>0</v>
      </c>
      <c r="RQ668" s="80">
        <v>0</v>
      </c>
      <c r="RR668" s="80">
        <v>0</v>
      </c>
      <c r="RS668" s="80">
        <v>0</v>
      </c>
      <c r="RT668" s="80">
        <v>0</v>
      </c>
      <c r="RU668" s="80">
        <v>0</v>
      </c>
      <c r="RV668" s="80">
        <v>60.838800958095817</v>
      </c>
      <c r="RW668" s="80">
        <v>190.23945923362044</v>
      </c>
      <c r="RX668" s="80">
        <v>389.0363203062152</v>
      </c>
      <c r="RY668" s="80">
        <v>393.68495075075771</v>
      </c>
      <c r="RZ668" s="80">
        <v>392.96533961396199</v>
      </c>
      <c r="SA668" s="80">
        <v>386.66445090994239</v>
      </c>
      <c r="SB668" s="80">
        <v>392.61883138559642</v>
      </c>
      <c r="SC668" s="80">
        <v>384.94816077165888</v>
      </c>
      <c r="SD668" s="80">
        <v>385.48830371929216</v>
      </c>
      <c r="SE668" s="80">
        <v>386.27082773830625</v>
      </c>
      <c r="SF668" s="80">
        <v>382.03579878603341</v>
      </c>
      <c r="SG668" s="80">
        <v>385.45436075970065</v>
      </c>
      <c r="SH668" s="80">
        <v>388.75924326374661</v>
      </c>
      <c r="SI668" s="80">
        <v>381.19797923782608</v>
      </c>
      <c r="SJ668" s="80">
        <v>382.48959358458524</v>
      </c>
      <c r="SK668" s="80">
        <v>380.97719281571335</v>
      </c>
      <c r="SL668" s="80">
        <v>379.58362391451374</v>
      </c>
      <c r="SM668" s="80">
        <v>382.85402615636121</v>
      </c>
      <c r="SN668" s="80">
        <v>374.88607834989671</v>
      </c>
      <c r="SO668" s="80">
        <v>359.49479784985306</v>
      </c>
      <c r="SP668" s="80">
        <v>327.60634283826221</v>
      </c>
      <c r="SQ668" s="80">
        <v>299.72634962989832</v>
      </c>
      <c r="SR668" s="80">
        <v>276.7424526802497</v>
      </c>
      <c r="SS668" s="80">
        <v>251.47672617915669</v>
      </c>
      <c r="ST668" s="80">
        <v>232.37936094525503</v>
      </c>
      <c r="SU668" s="80" t="s">
        <v>582</v>
      </c>
      <c r="SV668" s="80" t="s">
        <v>582</v>
      </c>
      <c r="SW668" s="80" t="s">
        <v>582</v>
      </c>
      <c r="SX668" s="79">
        <v>2.3541373025113499</v>
      </c>
      <c r="SY668" s="79">
        <v>4.9365596683770496</v>
      </c>
      <c r="SZ668" s="80" t="s">
        <v>33105</v>
      </c>
      <c r="TA668" s="80" t="s">
        <v>582</v>
      </c>
      <c r="TB668" s="80" t="s">
        <v>582</v>
      </c>
      <c r="TC668" s="80" t="s">
        <v>582</v>
      </c>
      <c r="TD668" s="80" t="s">
        <v>582</v>
      </c>
      <c r="TE668" s="80" t="s">
        <v>582</v>
      </c>
      <c r="TF668" s="80" t="s">
        <v>582</v>
      </c>
      <c r="TG668" s="80" t="s">
        <v>582</v>
      </c>
      <c r="TH668" s="80" t="s">
        <v>582</v>
      </c>
      <c r="TI668" s="80" t="s">
        <v>582</v>
      </c>
      <c r="TJ668" s="80" t="s">
        <v>582</v>
      </c>
      <c r="TK668" s="80" t="s">
        <v>582</v>
      </c>
      <c r="TL668" s="80" t="s">
        <v>582</v>
      </c>
      <c r="TM668" s="80" t="s">
        <v>582</v>
      </c>
      <c r="TN668" s="80" t="s">
        <v>582</v>
      </c>
      <c r="TO668" s="80" t="s">
        <v>582</v>
      </c>
      <c r="TP668" s="80" t="s">
        <v>33106</v>
      </c>
      <c r="TQ668" s="80" t="s">
        <v>33106</v>
      </c>
      <c r="TR668" s="80" t="s">
        <v>582</v>
      </c>
      <c r="TS668" s="80" t="s">
        <v>582</v>
      </c>
      <c r="TT668" s="80" t="s">
        <v>582</v>
      </c>
      <c r="TU668" s="80" t="s">
        <v>582</v>
      </c>
      <c r="TV668" s="80" t="s">
        <v>582</v>
      </c>
      <c r="TW668" s="80" t="s">
        <v>582</v>
      </c>
      <c r="TX668" s="80" t="s">
        <v>582</v>
      </c>
    </row>
    <row r="669" spans="1:544" hidden="1">
      <c r="A669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Existing_Uninsulated wall_R-21</v>
      </c>
      <c r="D669" s="79" t="s">
        <v>105</v>
      </c>
      <c r="E669" s="79" t="s">
        <v>612</v>
      </c>
      <c r="F669" s="79" t="s">
        <v>269</v>
      </c>
      <c r="G669" s="79" t="s">
        <v>543</v>
      </c>
      <c r="H669" s="79" t="s">
        <v>544</v>
      </c>
      <c r="I669" s="79" t="s">
        <v>306</v>
      </c>
      <c r="J669" s="79" t="s">
        <v>4853</v>
      </c>
      <c r="K669" s="79" t="s">
        <v>307</v>
      </c>
      <c r="L669" s="79">
        <v>45</v>
      </c>
      <c r="M669" s="79">
        <v>45</v>
      </c>
      <c r="N669" s="79">
        <f>AVERAGE(Table3[[#This Row],[Max Lifetime]:[Min Lifetime]])</f>
        <v>45</v>
      </c>
      <c r="O669" s="79">
        <v>5.4851922884184064E-2</v>
      </c>
      <c r="P669" s="79">
        <v>0</v>
      </c>
      <c r="Q669" s="79">
        <v>0</v>
      </c>
      <c r="R669" s="79">
        <v>0</v>
      </c>
      <c r="S669" s="79">
        <v>0.12113957791043849</v>
      </c>
      <c r="T669" s="79" t="s">
        <v>13651</v>
      </c>
      <c r="U669" s="79" t="s">
        <v>13652</v>
      </c>
      <c r="V669" s="79" t="s">
        <v>4856</v>
      </c>
      <c r="W669" s="79" t="s">
        <v>1154</v>
      </c>
      <c r="X669" s="79" t="s">
        <v>33107</v>
      </c>
      <c r="Y669" s="79" t="s">
        <v>2778</v>
      </c>
      <c r="Z669" s="79" t="s">
        <v>24175</v>
      </c>
      <c r="AA669" s="79" t="s">
        <v>67</v>
      </c>
      <c r="AB669" s="79" t="s">
        <v>582</v>
      </c>
      <c r="AC669" s="79" t="s">
        <v>33108</v>
      </c>
      <c r="AD669" s="79">
        <v>4811.6833241395498</v>
      </c>
      <c r="AE669" s="79" t="s">
        <v>33109</v>
      </c>
      <c r="AF669" s="79">
        <v>1957.2949115143899</v>
      </c>
      <c r="AG669" s="79" t="s">
        <v>24972</v>
      </c>
      <c r="AH669" s="79" t="s">
        <v>24972</v>
      </c>
      <c r="AI669" s="79" t="s">
        <v>12008</v>
      </c>
      <c r="AJ669" s="79" t="s">
        <v>582</v>
      </c>
      <c r="AK669" s="79" t="s">
        <v>582</v>
      </c>
      <c r="AL669" s="79">
        <v>5.1966755438983139</v>
      </c>
      <c r="AM669" s="79" t="s">
        <v>307</v>
      </c>
      <c r="AN669" s="79" t="s">
        <v>307</v>
      </c>
      <c r="AO669" s="79" t="s">
        <v>307</v>
      </c>
      <c r="AP669" s="79" t="s">
        <v>307</v>
      </c>
      <c r="AQ669" s="79" t="s">
        <v>307</v>
      </c>
      <c r="AR669" s="79" t="s">
        <v>307</v>
      </c>
      <c r="AS669" s="79" t="s">
        <v>307</v>
      </c>
      <c r="AT669" s="79" t="s">
        <v>307</v>
      </c>
      <c r="AU669" s="79" t="s">
        <v>307</v>
      </c>
      <c r="AV669" s="79" t="s">
        <v>307</v>
      </c>
      <c r="AW669" s="79" t="s">
        <v>307</v>
      </c>
      <c r="AX669" s="79" t="s">
        <v>307</v>
      </c>
      <c r="AY669" s="79" t="s">
        <v>307</v>
      </c>
      <c r="AZ669" s="79" t="s">
        <v>307</v>
      </c>
      <c r="BA669" s="79" t="s">
        <v>307</v>
      </c>
      <c r="BB669" s="79" t="s">
        <v>307</v>
      </c>
      <c r="BC669" s="79" t="s">
        <v>307</v>
      </c>
      <c r="BD669" s="79" t="s">
        <v>307</v>
      </c>
      <c r="BE669" s="79" t="s">
        <v>307</v>
      </c>
      <c r="BF669" s="79" t="s">
        <v>307</v>
      </c>
      <c r="BG669" s="79" t="s">
        <v>307</v>
      </c>
      <c r="BH669" s="79" t="s">
        <v>307</v>
      </c>
      <c r="BI669" s="79" t="s">
        <v>307</v>
      </c>
      <c r="BJ669" s="79" t="s">
        <v>307</v>
      </c>
      <c r="BK669" s="79" t="s">
        <v>307</v>
      </c>
      <c r="BL669" s="79" t="s">
        <v>307</v>
      </c>
      <c r="BM669" s="79" t="s">
        <v>307</v>
      </c>
      <c r="BN669" s="79" t="s">
        <v>307</v>
      </c>
      <c r="BO669" s="79">
        <v>0</v>
      </c>
      <c r="BP669" s="79">
        <v>0</v>
      </c>
      <c r="BQ669" s="79">
        <v>0</v>
      </c>
      <c r="BR669" s="79">
        <v>294.44654061553251</v>
      </c>
      <c r="BS669" s="79">
        <v>307.37667350790974</v>
      </c>
      <c r="BT669" s="79">
        <v>316.45358522843077</v>
      </c>
      <c r="BU669" s="79">
        <v>330.58864559255335</v>
      </c>
      <c r="BV669" s="79">
        <v>338.00106830636474</v>
      </c>
      <c r="BW669" s="79">
        <v>342.74450323963225</v>
      </c>
      <c r="BX669" s="79">
        <v>353.53565654507042</v>
      </c>
      <c r="BY669" s="79">
        <v>356.28136293059117</v>
      </c>
      <c r="BZ669" s="79">
        <v>360.77084516361282</v>
      </c>
      <c r="CA669" s="79">
        <v>365.64451336595715</v>
      </c>
      <c r="CB669" s="79">
        <v>367.33355163177634</v>
      </c>
      <c r="CC669" s="79">
        <v>367.67064936731134</v>
      </c>
      <c r="CD669" s="79">
        <v>367.76358726570635</v>
      </c>
      <c r="CE669" s="79">
        <v>362.16376842893465</v>
      </c>
      <c r="CF669" s="79">
        <v>359.2038407588613</v>
      </c>
      <c r="CG669" s="79">
        <v>356.55034712167765</v>
      </c>
      <c r="CH669" s="79">
        <v>351.59879630140176</v>
      </c>
      <c r="CI669" s="79">
        <v>350.44097776968727</v>
      </c>
      <c r="CJ669" s="79">
        <v>344.0874688549535</v>
      </c>
      <c r="CK669" s="79">
        <v>343.54016908231239</v>
      </c>
      <c r="CL669" s="79">
        <v>0</v>
      </c>
      <c r="CM669" s="79">
        <v>0</v>
      </c>
      <c r="CN669" s="79">
        <v>0</v>
      </c>
      <c r="CO669" s="79">
        <v>0</v>
      </c>
      <c r="CP669" s="79">
        <v>0</v>
      </c>
      <c r="CQ669" s="79">
        <v>0</v>
      </c>
      <c r="CR669" s="79">
        <v>0</v>
      </c>
      <c r="CS669" s="79">
        <v>0</v>
      </c>
      <c r="CT669" s="79">
        <v>294.44654061553251</v>
      </c>
      <c r="CU669" s="79">
        <v>595.37846747008098</v>
      </c>
      <c r="CV669" s="79">
        <v>892.17057049560924</v>
      </c>
      <c r="CW669" s="79">
        <v>1207.9094684951733</v>
      </c>
      <c r="CX669" s="79">
        <v>1502.8484340101206</v>
      </c>
      <c r="CY669" s="79">
        <v>1782.7713848587955</v>
      </c>
      <c r="CZ669" s="79">
        <v>2094.1212015464866</v>
      </c>
      <c r="DA669" s="79">
        <v>2356.952506824869</v>
      </c>
      <c r="DB669" s="79">
        <v>2626.6126497527839</v>
      </c>
      <c r="DC669" s="79">
        <v>2896.3718599740455</v>
      </c>
      <c r="DD669" s="79">
        <v>3156.4128217486818</v>
      </c>
      <c r="DE669" s="79">
        <v>3422.8959999877229</v>
      </c>
      <c r="DF669" s="79">
        <v>3682.3350886884346</v>
      </c>
      <c r="DG669" s="79">
        <v>3876.3647330424315</v>
      </c>
      <c r="DH669" s="79">
        <v>4088.6443467562472</v>
      </c>
      <c r="DI669" s="79">
        <v>4296.8907613278698</v>
      </c>
      <c r="DJ669" s="79">
        <v>4469.0103536463384</v>
      </c>
      <c r="DK669" s="79">
        <v>4682.2632626706945</v>
      </c>
      <c r="DL669" s="79">
        <v>4818.447712889616</v>
      </c>
      <c r="DM669" s="79">
        <v>5028.9643052010788</v>
      </c>
      <c r="DN669" s="79">
        <v>4868.0479534722699</v>
      </c>
      <c r="DO669" s="79">
        <v>4786.2629324074942</v>
      </c>
      <c r="DP669" s="79">
        <v>4714.9570541054727</v>
      </c>
      <c r="DQ669" s="79">
        <v>4575.1689659875738</v>
      </c>
      <c r="DR669" s="79">
        <v>4521.2012726380526</v>
      </c>
      <c r="DS669" s="79" t="s">
        <v>582</v>
      </c>
      <c r="DT669" s="79" t="s">
        <v>582</v>
      </c>
      <c r="DU669" s="79" t="s">
        <v>582</v>
      </c>
      <c r="DV669" s="79" t="s">
        <v>33110</v>
      </c>
      <c r="DW669" s="79" t="s">
        <v>33111</v>
      </c>
      <c r="DX669" s="79" t="s">
        <v>33112</v>
      </c>
      <c r="DY669" s="79" t="s">
        <v>33113</v>
      </c>
      <c r="DZ669" s="79" t="s">
        <v>33114</v>
      </c>
      <c r="EA669" s="79" t="s">
        <v>33115</v>
      </c>
      <c r="EB669" s="79" t="s">
        <v>33116</v>
      </c>
      <c r="EC669" s="79" t="s">
        <v>33117</v>
      </c>
      <c r="ED669" s="79" t="s">
        <v>33118</v>
      </c>
      <c r="EE669" s="79" t="s">
        <v>33119</v>
      </c>
      <c r="EF669" s="79" t="s">
        <v>33120</v>
      </c>
      <c r="EG669" s="79" t="s">
        <v>33121</v>
      </c>
      <c r="EH669" s="79" t="s">
        <v>33122</v>
      </c>
      <c r="EI669" s="79" t="s">
        <v>33123</v>
      </c>
      <c r="EJ669" s="79" t="s">
        <v>33124</v>
      </c>
      <c r="EK669" s="79" t="s">
        <v>33125</v>
      </c>
      <c r="EL669" s="79" t="s">
        <v>33126</v>
      </c>
      <c r="EM669" s="79" t="s">
        <v>33127</v>
      </c>
      <c r="EN669" s="79" t="s">
        <v>33128</v>
      </c>
      <c r="EO669" s="79" t="s">
        <v>33129</v>
      </c>
      <c r="EP669" s="79" t="s">
        <v>582</v>
      </c>
      <c r="EQ669" s="79" t="s">
        <v>582</v>
      </c>
      <c r="ER669" s="79" t="s">
        <v>582</v>
      </c>
      <c r="ES669" s="79" t="s">
        <v>582</v>
      </c>
      <c r="ET669" s="79" t="s">
        <v>582</v>
      </c>
      <c r="EU669" s="79" t="s">
        <v>582</v>
      </c>
      <c r="EV669" s="79" t="s">
        <v>582</v>
      </c>
      <c r="EW669" s="79" t="s">
        <v>582</v>
      </c>
      <c r="EX669" s="79" t="s">
        <v>33110</v>
      </c>
      <c r="EY669" s="79" t="s">
        <v>33130</v>
      </c>
      <c r="EZ669" s="79" t="s">
        <v>33131</v>
      </c>
      <c r="FA669" s="79" t="s">
        <v>33132</v>
      </c>
      <c r="FB669" s="79" t="s">
        <v>33133</v>
      </c>
      <c r="FC669" s="79" t="s">
        <v>33134</v>
      </c>
      <c r="FD669" s="79" t="s">
        <v>33135</v>
      </c>
      <c r="FE669" s="79" t="s">
        <v>33136</v>
      </c>
      <c r="FF669" s="79" t="s">
        <v>33137</v>
      </c>
      <c r="FG669" s="79" t="s">
        <v>33138</v>
      </c>
      <c r="FH669" s="79" t="s">
        <v>33139</v>
      </c>
      <c r="FI669" s="79" t="s">
        <v>33140</v>
      </c>
      <c r="FJ669" s="79" t="s">
        <v>33141</v>
      </c>
      <c r="FK669" s="79" t="s">
        <v>33142</v>
      </c>
      <c r="FL669" s="79" t="s">
        <v>33143</v>
      </c>
      <c r="FM669" s="79" t="s">
        <v>33144</v>
      </c>
      <c r="FN669" s="79" t="s">
        <v>33145</v>
      </c>
      <c r="FO669" s="79" t="s">
        <v>33146</v>
      </c>
      <c r="FP669" s="79" t="s">
        <v>33147</v>
      </c>
      <c r="FQ669" s="79" t="s">
        <v>33148</v>
      </c>
      <c r="FR669" s="79" t="s">
        <v>33148</v>
      </c>
      <c r="FS669" s="79" t="s">
        <v>33148</v>
      </c>
      <c r="FT669" s="79" t="s">
        <v>33148</v>
      </c>
      <c r="FU669" s="79" t="s">
        <v>33148</v>
      </c>
      <c r="FV669" s="79" t="s">
        <v>33148</v>
      </c>
      <c r="FW669" s="79" t="s">
        <v>308</v>
      </c>
      <c r="FX669" s="79" t="s">
        <v>308</v>
      </c>
      <c r="FY669" s="79" t="s">
        <v>308</v>
      </c>
      <c r="FZ669" s="79" t="s">
        <v>308</v>
      </c>
      <c r="GA669" s="79" t="s">
        <v>308</v>
      </c>
      <c r="GB669" s="79" t="s">
        <v>308</v>
      </c>
      <c r="GC669" s="79" t="s">
        <v>308</v>
      </c>
      <c r="GD669" s="79" t="s">
        <v>308</v>
      </c>
      <c r="GE669" s="79" t="s">
        <v>308</v>
      </c>
      <c r="GF669" s="79" t="s">
        <v>308</v>
      </c>
      <c r="GG669" s="79" t="s">
        <v>308</v>
      </c>
      <c r="GH669" s="79" t="s">
        <v>308</v>
      </c>
      <c r="GI669" s="79" t="s">
        <v>308</v>
      </c>
      <c r="GJ669" s="79" t="s">
        <v>308</v>
      </c>
      <c r="GK669" s="79" t="s">
        <v>308</v>
      </c>
      <c r="GL669" s="79" t="s">
        <v>308</v>
      </c>
      <c r="GM669" s="79" t="s">
        <v>308</v>
      </c>
      <c r="GN669" s="79" t="s">
        <v>308</v>
      </c>
      <c r="GO669" s="79" t="s">
        <v>308</v>
      </c>
      <c r="GP669" s="79" t="s">
        <v>308</v>
      </c>
      <c r="GQ669" s="79" t="s">
        <v>308</v>
      </c>
      <c r="GR669" s="79" t="s">
        <v>308</v>
      </c>
      <c r="GS669" s="79" t="s">
        <v>308</v>
      </c>
      <c r="GT669" s="79" t="s">
        <v>308</v>
      </c>
      <c r="GU669" s="79" t="s">
        <v>308</v>
      </c>
      <c r="GV669" s="79" t="s">
        <v>308</v>
      </c>
      <c r="GW669" s="79" t="s">
        <v>308</v>
      </c>
      <c r="GX669" s="79" t="s">
        <v>308</v>
      </c>
      <c r="GY669" s="79">
        <v>5.1966999999999999</v>
      </c>
      <c r="GZ669" s="79">
        <v>5.1966999999999999</v>
      </c>
      <c r="HA669" s="79">
        <v>5.1966999999999999</v>
      </c>
      <c r="HB669" s="79">
        <v>5.1966999999999999</v>
      </c>
      <c r="HC669" s="79">
        <v>5.1966999999999999</v>
      </c>
      <c r="HD669" s="79">
        <v>5.1966999999999999</v>
      </c>
      <c r="HE669" s="79">
        <v>5.1966999999999999</v>
      </c>
      <c r="HF669" s="79">
        <v>5.1966999999999999</v>
      </c>
      <c r="HG669" s="79">
        <v>5.1966999999999999</v>
      </c>
      <c r="HH669" s="79">
        <v>5.1966999999999999</v>
      </c>
      <c r="HI669" s="79">
        <v>5.1966999999999999</v>
      </c>
      <c r="HJ669" s="79">
        <v>5.1966999999999999</v>
      </c>
      <c r="HK669" s="79">
        <v>5.1966999999999999</v>
      </c>
      <c r="HL669" s="79">
        <v>5.1966999999999999</v>
      </c>
      <c r="HM669" s="79">
        <v>5.1966999999999999</v>
      </c>
      <c r="HN669" s="79">
        <v>5.1966999999999999</v>
      </c>
      <c r="HO669" s="79">
        <v>5.1966999999999999</v>
      </c>
      <c r="HP669" s="79">
        <v>5.1966999999999999</v>
      </c>
      <c r="HQ669" s="79">
        <v>5.1966999999999999</v>
      </c>
      <c r="HR669" s="79">
        <v>5.1966999999999999</v>
      </c>
      <c r="HS669" s="79">
        <v>5.1966999999999999</v>
      </c>
      <c r="HT669" s="79">
        <v>5.1966999999999999</v>
      </c>
      <c r="HU669" s="79">
        <v>5.1966999999999999</v>
      </c>
      <c r="HV669" s="79">
        <v>5.1966999999999999</v>
      </c>
      <c r="HW669" s="79">
        <v>5.1966999999999999</v>
      </c>
      <c r="HX669" s="79">
        <v>5.1966999999999999</v>
      </c>
      <c r="HY669" s="79">
        <v>5.1966999999999999</v>
      </c>
      <c r="HZ669" s="79">
        <v>5.1966999999999999</v>
      </c>
      <c r="IA669" s="79">
        <v>5.4899999999999997E-2</v>
      </c>
      <c r="IB669" s="79">
        <v>5.4899999999999997E-2</v>
      </c>
      <c r="IC669" s="79">
        <v>5.4899999999999997E-2</v>
      </c>
      <c r="ID669" s="79">
        <v>5.4899999999999997E-2</v>
      </c>
      <c r="IE669" s="79">
        <v>5.4899999999999997E-2</v>
      </c>
      <c r="IF669" s="79">
        <v>5.4899999999999997E-2</v>
      </c>
      <c r="IG669" s="79">
        <v>5.4899999999999997E-2</v>
      </c>
      <c r="IH669" s="79">
        <v>5.4899999999999997E-2</v>
      </c>
      <c r="II669" s="79">
        <v>5.4899999999999997E-2</v>
      </c>
      <c r="IJ669" s="79">
        <v>5.4899999999999997E-2</v>
      </c>
      <c r="IK669" s="79">
        <v>5.4899999999999997E-2</v>
      </c>
      <c r="IL669" s="79">
        <v>5.4899999999999997E-2</v>
      </c>
      <c r="IM669" s="79">
        <v>5.4899999999999997E-2</v>
      </c>
      <c r="IN669" s="79">
        <v>5.4899999999999997E-2</v>
      </c>
      <c r="IO669" s="79">
        <v>5.4899999999999997E-2</v>
      </c>
      <c r="IP669" s="79">
        <v>5.4899999999999997E-2</v>
      </c>
      <c r="IQ669" s="79">
        <v>5.4899999999999997E-2</v>
      </c>
      <c r="IR669" s="79">
        <v>5.4899999999999997E-2</v>
      </c>
      <c r="IS669" s="79">
        <v>5.4899999999999997E-2</v>
      </c>
      <c r="IT669" s="79">
        <v>5.4899999999999997E-2</v>
      </c>
      <c r="IU669" s="79">
        <v>5.4899999999999997E-2</v>
      </c>
      <c r="IV669" s="79">
        <v>5.4899999999999997E-2</v>
      </c>
      <c r="IW669" s="79">
        <v>5.4899999999999997E-2</v>
      </c>
      <c r="IX669" s="79">
        <v>5.4899999999999997E-2</v>
      </c>
      <c r="IY669" s="79">
        <v>5.4899999999999997E-2</v>
      </c>
      <c r="IZ669" s="79">
        <v>5.4899999999999997E-2</v>
      </c>
      <c r="JA669" s="79">
        <v>5.4899999999999997E-2</v>
      </c>
      <c r="JB669" s="79">
        <v>5.4899999999999997E-2</v>
      </c>
      <c r="JC669" s="79">
        <v>0</v>
      </c>
      <c r="JD669" s="79">
        <v>0</v>
      </c>
      <c r="JE669" s="79">
        <v>0</v>
      </c>
      <c r="JF669" s="79">
        <v>0</v>
      </c>
      <c r="JG669" s="79">
        <v>0</v>
      </c>
      <c r="JH669" s="79">
        <v>0</v>
      </c>
      <c r="JI669" s="79">
        <v>0</v>
      </c>
      <c r="JJ669" s="79">
        <v>0</v>
      </c>
      <c r="JK669" s="79">
        <v>0</v>
      </c>
      <c r="JL669" s="79">
        <v>0</v>
      </c>
      <c r="JM669" s="79">
        <v>0</v>
      </c>
      <c r="JN669" s="79">
        <v>0</v>
      </c>
      <c r="JO669" s="79">
        <v>0</v>
      </c>
      <c r="JP669" s="79">
        <v>0</v>
      </c>
      <c r="JQ669" s="79">
        <v>0</v>
      </c>
      <c r="JR669" s="79">
        <v>0</v>
      </c>
      <c r="JS669" s="79">
        <v>0</v>
      </c>
      <c r="JT669" s="79">
        <v>0</v>
      </c>
      <c r="JU669" s="79">
        <v>0</v>
      </c>
      <c r="JV669" s="79">
        <v>0</v>
      </c>
      <c r="JW669" s="79">
        <v>0</v>
      </c>
      <c r="JX669" s="79">
        <v>0</v>
      </c>
      <c r="JY669" s="79">
        <v>0</v>
      </c>
      <c r="JZ669" s="79">
        <v>0</v>
      </c>
      <c r="KA669" s="79">
        <v>0</v>
      </c>
      <c r="KB669" s="79">
        <v>0</v>
      </c>
      <c r="KC669" s="79">
        <v>0</v>
      </c>
      <c r="KD669" s="79">
        <v>0</v>
      </c>
      <c r="KE669" s="79">
        <v>0</v>
      </c>
      <c r="KF669" s="79">
        <v>0</v>
      </c>
      <c r="KG669" s="79">
        <v>0</v>
      </c>
      <c r="KH669" s="79">
        <v>0</v>
      </c>
      <c r="KI669" s="79">
        <v>0</v>
      </c>
      <c r="KJ669" s="79">
        <v>0</v>
      </c>
      <c r="KK669" s="79">
        <v>0</v>
      </c>
      <c r="KL669" s="79">
        <v>0</v>
      </c>
      <c r="KM669" s="79">
        <v>0</v>
      </c>
      <c r="KN669" s="79">
        <v>0</v>
      </c>
      <c r="KO669" s="79">
        <v>0</v>
      </c>
      <c r="KP669" s="79">
        <v>0</v>
      </c>
      <c r="KQ669" s="79">
        <v>0</v>
      </c>
      <c r="KR669" s="79">
        <v>0</v>
      </c>
      <c r="KS669" s="79">
        <v>0</v>
      </c>
      <c r="KT669" s="79">
        <v>0</v>
      </c>
      <c r="KU669" s="79">
        <v>0</v>
      </c>
      <c r="KV669" s="79">
        <v>0</v>
      </c>
      <c r="KW669" s="79">
        <v>0</v>
      </c>
      <c r="KX669" s="79">
        <v>0</v>
      </c>
      <c r="KY669" s="79">
        <v>0</v>
      </c>
      <c r="KZ669" s="79">
        <v>0</v>
      </c>
      <c r="LA669" s="79">
        <v>0</v>
      </c>
      <c r="LB669" s="79">
        <v>0</v>
      </c>
      <c r="LC669" s="79">
        <v>0</v>
      </c>
      <c r="LD669" s="79">
        <v>0</v>
      </c>
      <c r="LE669" s="79">
        <v>0</v>
      </c>
      <c r="LF669" s="79">
        <v>0</v>
      </c>
      <c r="LG669" s="79" t="s">
        <v>582</v>
      </c>
      <c r="LH669" s="79" t="s">
        <v>582</v>
      </c>
      <c r="LI669" s="79" t="s">
        <v>582</v>
      </c>
      <c r="LJ669" s="79" t="s">
        <v>582</v>
      </c>
      <c r="LK669" s="79" t="s">
        <v>582</v>
      </c>
      <c r="LL669" s="79" t="s">
        <v>582</v>
      </c>
      <c r="LM669" s="79" t="s">
        <v>582</v>
      </c>
      <c r="LN669" s="79" t="s">
        <v>582</v>
      </c>
      <c r="LO669" s="79" t="s">
        <v>582</v>
      </c>
      <c r="LP669" s="79" t="s">
        <v>582</v>
      </c>
      <c r="LQ669" s="79" t="s">
        <v>582</v>
      </c>
      <c r="LR669" s="79" t="s">
        <v>582</v>
      </c>
      <c r="LS669" s="79" t="s">
        <v>582</v>
      </c>
      <c r="LT669" s="79" t="s">
        <v>582</v>
      </c>
      <c r="LU669" s="79" t="s">
        <v>582</v>
      </c>
      <c r="LV669" s="79" t="s">
        <v>582</v>
      </c>
      <c r="LW669" s="79" t="s">
        <v>582</v>
      </c>
      <c r="LX669" s="79" t="s">
        <v>582</v>
      </c>
      <c r="LY669" s="79" t="s">
        <v>582</v>
      </c>
      <c r="LZ669" s="79" t="s">
        <v>582</v>
      </c>
      <c r="MA669" s="79" t="s">
        <v>582</v>
      </c>
      <c r="MB669" s="79" t="s">
        <v>582</v>
      </c>
      <c r="MC669" s="79" t="s">
        <v>582</v>
      </c>
      <c r="MD669" s="79" t="s">
        <v>582</v>
      </c>
      <c r="ME669" s="79" t="s">
        <v>582</v>
      </c>
      <c r="MF669" s="79" t="s">
        <v>582</v>
      </c>
      <c r="MG669" s="79" t="s">
        <v>582</v>
      </c>
      <c r="MH669" s="79" t="s">
        <v>582</v>
      </c>
      <c r="MI669" s="79" t="s">
        <v>582</v>
      </c>
      <c r="MJ669" s="79" t="s">
        <v>582</v>
      </c>
      <c r="MK669" s="79" t="s">
        <v>582</v>
      </c>
      <c r="ML669" s="79" t="s">
        <v>582</v>
      </c>
      <c r="MM669" s="79" t="s">
        <v>582</v>
      </c>
      <c r="MN669" s="79" t="s">
        <v>582</v>
      </c>
      <c r="MO669" s="79" t="s">
        <v>582</v>
      </c>
      <c r="MP669" s="79" t="s">
        <v>582</v>
      </c>
      <c r="MQ669" s="79" t="s">
        <v>582</v>
      </c>
      <c r="MR669" s="79" t="s">
        <v>582</v>
      </c>
      <c r="MS669" s="79" t="s">
        <v>582</v>
      </c>
      <c r="MT669" s="79" t="s">
        <v>582</v>
      </c>
      <c r="MU669" s="79" t="s">
        <v>582</v>
      </c>
      <c r="MV669" s="79" t="s">
        <v>582</v>
      </c>
      <c r="MW669" s="79" t="s">
        <v>582</v>
      </c>
      <c r="MX669" s="79" t="s">
        <v>582</v>
      </c>
      <c r="MY669" s="79" t="s">
        <v>582</v>
      </c>
      <c r="MZ669" s="79" t="s">
        <v>582</v>
      </c>
      <c r="NA669" s="79" t="s">
        <v>582</v>
      </c>
      <c r="NB669" s="79" t="s">
        <v>582</v>
      </c>
      <c r="NC669" s="79" t="s">
        <v>582</v>
      </c>
      <c r="ND669" s="79" t="s">
        <v>582</v>
      </c>
      <c r="NE669" s="79" t="s">
        <v>582</v>
      </c>
      <c r="NF669" s="79" t="s">
        <v>582</v>
      </c>
      <c r="NG669" s="79" t="s">
        <v>582</v>
      </c>
      <c r="NH669" s="79" t="s">
        <v>582</v>
      </c>
      <c r="NI669" s="79" t="s">
        <v>582</v>
      </c>
      <c r="NJ669" s="79" t="s">
        <v>582</v>
      </c>
      <c r="NK669" s="79" t="s">
        <v>308</v>
      </c>
      <c r="NL669" s="79" t="s">
        <v>308</v>
      </c>
      <c r="NM669" s="79" t="s">
        <v>308</v>
      </c>
      <c r="NN669" s="79" t="s">
        <v>308</v>
      </c>
      <c r="NO669" s="79" t="s">
        <v>308</v>
      </c>
      <c r="NP669" s="79" t="s">
        <v>308</v>
      </c>
      <c r="NQ669" s="79" t="s">
        <v>308</v>
      </c>
      <c r="NR669" s="79" t="s">
        <v>308</v>
      </c>
      <c r="NS669" s="79" t="s">
        <v>308</v>
      </c>
      <c r="NT669" s="79" t="s">
        <v>308</v>
      </c>
      <c r="NU669" s="79" t="s">
        <v>308</v>
      </c>
      <c r="NV669" s="79" t="s">
        <v>308</v>
      </c>
      <c r="NW669" s="79" t="s">
        <v>308</v>
      </c>
      <c r="NX669" s="79" t="s">
        <v>308</v>
      </c>
      <c r="NY669" s="79" t="s">
        <v>308</v>
      </c>
      <c r="NZ669" s="79" t="s">
        <v>308</v>
      </c>
      <c r="OA669" s="79" t="s">
        <v>308</v>
      </c>
      <c r="OB669" s="79" t="s">
        <v>308</v>
      </c>
      <c r="OC669" s="79" t="s">
        <v>308</v>
      </c>
      <c r="OD669" s="79" t="s">
        <v>308</v>
      </c>
      <c r="OE669" s="79" t="s">
        <v>308</v>
      </c>
      <c r="OF669" s="79" t="s">
        <v>308</v>
      </c>
      <c r="OG669" s="79" t="s">
        <v>308</v>
      </c>
      <c r="OH669" s="79" t="s">
        <v>308</v>
      </c>
      <c r="OI669" s="79" t="s">
        <v>308</v>
      </c>
      <c r="OJ669" s="79" t="s">
        <v>308</v>
      </c>
      <c r="OK669" s="79" t="s">
        <v>308</v>
      </c>
      <c r="OL669" s="79" t="s">
        <v>308</v>
      </c>
      <c r="OM669" s="80">
        <v>5.1966999999999999</v>
      </c>
      <c r="ON669" s="80">
        <v>5.1966999999999999</v>
      </c>
      <c r="OO669" s="80">
        <v>5.1966999999999999</v>
      </c>
      <c r="OP669" s="80">
        <v>5.1966999999999999</v>
      </c>
      <c r="OQ669" s="80">
        <v>5.1966999999999999</v>
      </c>
      <c r="OR669" s="80">
        <v>5.1966999999999999</v>
      </c>
      <c r="OS669" s="80">
        <v>5.1966999999999999</v>
      </c>
      <c r="OT669" s="80">
        <v>5.1966999999999999</v>
      </c>
      <c r="OU669" s="80">
        <v>5.1966999999999999</v>
      </c>
      <c r="OV669" s="80">
        <v>5.1966999999999999</v>
      </c>
      <c r="OW669" s="80">
        <v>5.1966999999999999</v>
      </c>
      <c r="OX669" s="80">
        <v>5.1966999999999999</v>
      </c>
      <c r="OY669" s="80">
        <v>5.1966999999999999</v>
      </c>
      <c r="OZ669" s="80">
        <v>5.1966999999999999</v>
      </c>
      <c r="PA669" s="80">
        <v>5.1966999999999999</v>
      </c>
      <c r="PB669" s="80">
        <v>5.1966999999999999</v>
      </c>
      <c r="PC669" s="80">
        <v>5.1966999999999999</v>
      </c>
      <c r="PD669" s="80">
        <v>5.1966999999999999</v>
      </c>
      <c r="PE669" s="80">
        <v>5.1966999999999999</v>
      </c>
      <c r="PF669" s="80">
        <v>5.1966999999999999</v>
      </c>
      <c r="PG669" s="80">
        <v>5.1966999999999999</v>
      </c>
      <c r="PH669" s="80">
        <v>5.1966999999999999</v>
      </c>
      <c r="PI669" s="80">
        <v>5.1966999999999999</v>
      </c>
      <c r="PJ669" s="80">
        <v>5.1966999999999999</v>
      </c>
      <c r="PK669" s="80">
        <v>5.1966999999999999</v>
      </c>
      <c r="PL669" s="80">
        <v>5.1966999999999999</v>
      </c>
      <c r="PM669" s="80">
        <v>5.1966999999999999</v>
      </c>
      <c r="PN669" s="80">
        <v>5.1966999999999999</v>
      </c>
      <c r="PO669" s="80">
        <v>5.4899999999999997E-2</v>
      </c>
      <c r="PP669" s="80">
        <v>5.4899999999999997E-2</v>
      </c>
      <c r="PQ669" s="80">
        <v>5.4899999999999997E-2</v>
      </c>
      <c r="PR669" s="80">
        <v>5.4899999999999997E-2</v>
      </c>
      <c r="PS669" s="80">
        <v>5.4899999999999997E-2</v>
      </c>
      <c r="PT669" s="80">
        <v>5.4899999999999997E-2</v>
      </c>
      <c r="PU669" s="80">
        <v>5.4899999999999997E-2</v>
      </c>
      <c r="PV669" s="80">
        <v>5.4899999999999997E-2</v>
      </c>
      <c r="PW669" s="80">
        <v>5.4899999999999997E-2</v>
      </c>
      <c r="PX669" s="80">
        <v>5.4899999999999997E-2</v>
      </c>
      <c r="PY669" s="80">
        <v>5.4899999999999997E-2</v>
      </c>
      <c r="PZ669" s="80">
        <v>5.4899999999999997E-2</v>
      </c>
      <c r="QA669" s="80">
        <v>5.4899999999999997E-2</v>
      </c>
      <c r="QB669" s="80">
        <v>5.4899999999999997E-2</v>
      </c>
      <c r="QC669" s="80">
        <v>5.4899999999999997E-2</v>
      </c>
      <c r="QD669" s="80">
        <v>5.4899999999999997E-2</v>
      </c>
      <c r="QE669" s="80">
        <v>5.4899999999999997E-2</v>
      </c>
      <c r="QF669" s="80">
        <v>5.4899999999999997E-2</v>
      </c>
      <c r="QG669" s="80">
        <v>5.4899999999999997E-2</v>
      </c>
      <c r="QH669" s="80">
        <v>5.4899999999999997E-2</v>
      </c>
      <c r="QI669" s="80">
        <v>5.4899999999999997E-2</v>
      </c>
      <c r="QJ669" s="80">
        <v>5.4899999999999997E-2</v>
      </c>
      <c r="QK669" s="80">
        <v>5.4899999999999997E-2</v>
      </c>
      <c r="QL669" s="80">
        <v>5.4899999999999997E-2</v>
      </c>
      <c r="QM669" s="80">
        <v>5.4899999999999997E-2</v>
      </c>
      <c r="QN669" s="80">
        <v>5.4899999999999997E-2</v>
      </c>
      <c r="QO669" s="80">
        <v>5.4899999999999997E-2</v>
      </c>
      <c r="QP669" s="80">
        <v>5.4899999999999997E-2</v>
      </c>
      <c r="QQ669" s="80">
        <v>0</v>
      </c>
      <c r="QR669" s="80">
        <v>0</v>
      </c>
      <c r="QS669" s="80">
        <v>0</v>
      </c>
      <c r="QT669" s="80">
        <v>0</v>
      </c>
      <c r="QU669" s="80">
        <v>0</v>
      </c>
      <c r="QV669" s="80">
        <v>0</v>
      </c>
      <c r="QW669" s="80">
        <v>0</v>
      </c>
      <c r="QX669" s="80">
        <v>0</v>
      </c>
      <c r="QY669" s="80">
        <v>0</v>
      </c>
      <c r="QZ669" s="80">
        <v>0</v>
      </c>
      <c r="RA669" s="80">
        <v>0</v>
      </c>
      <c r="RB669" s="80">
        <v>0</v>
      </c>
      <c r="RC669" s="80">
        <v>0</v>
      </c>
      <c r="RD669" s="80">
        <v>0</v>
      </c>
      <c r="RE669" s="80">
        <v>0</v>
      </c>
      <c r="RF669" s="80">
        <v>0</v>
      </c>
      <c r="RG669" s="80">
        <v>0</v>
      </c>
      <c r="RH669" s="80">
        <v>0</v>
      </c>
      <c r="RI669" s="80">
        <v>0</v>
      </c>
      <c r="RJ669" s="80">
        <v>0</v>
      </c>
      <c r="RK669" s="80">
        <v>0</v>
      </c>
      <c r="RL669" s="80">
        <v>0</v>
      </c>
      <c r="RM669" s="80">
        <v>0</v>
      </c>
      <c r="RN669" s="80">
        <v>0</v>
      </c>
      <c r="RO669" s="80">
        <v>0</v>
      </c>
      <c r="RP669" s="80">
        <v>0</v>
      </c>
      <c r="RQ669" s="80">
        <v>0</v>
      </c>
      <c r="RR669" s="80">
        <v>0</v>
      </c>
      <c r="RS669" s="80">
        <v>0</v>
      </c>
      <c r="RT669" s="80">
        <v>0</v>
      </c>
      <c r="RU669" s="80">
        <v>0</v>
      </c>
      <c r="RV669" s="80">
        <v>0</v>
      </c>
      <c r="RW669" s="80">
        <v>0</v>
      </c>
      <c r="RX669" s="80">
        <v>0</v>
      </c>
      <c r="RY669" s="80">
        <v>0</v>
      </c>
      <c r="RZ669" s="80">
        <v>0</v>
      </c>
      <c r="SA669" s="80">
        <v>0</v>
      </c>
      <c r="SB669" s="80">
        <v>0</v>
      </c>
      <c r="SC669" s="80">
        <v>0</v>
      </c>
      <c r="SD669" s="80">
        <v>0</v>
      </c>
      <c r="SE669" s="80">
        <v>0</v>
      </c>
      <c r="SF669" s="80">
        <v>0</v>
      </c>
      <c r="SG669" s="80">
        <v>0</v>
      </c>
      <c r="SH669" s="80">
        <v>0</v>
      </c>
      <c r="SI669" s="80">
        <v>0</v>
      </c>
      <c r="SJ669" s="80">
        <v>0</v>
      </c>
      <c r="SK669" s="80">
        <v>0</v>
      </c>
      <c r="SL669" s="80">
        <v>0</v>
      </c>
      <c r="SM669" s="80">
        <v>0</v>
      </c>
      <c r="SN669" s="80">
        <v>0</v>
      </c>
      <c r="SO669" s="80">
        <v>0</v>
      </c>
      <c r="SP669" s="80">
        <v>0</v>
      </c>
      <c r="SQ669" s="80">
        <v>0</v>
      </c>
      <c r="SR669" s="80">
        <v>0</v>
      </c>
      <c r="SS669" s="80">
        <v>0</v>
      </c>
      <c r="ST669" s="80">
        <v>0</v>
      </c>
      <c r="SU669" s="80" t="s">
        <v>582</v>
      </c>
      <c r="SV669" s="80" t="s">
        <v>582</v>
      </c>
      <c r="SW669" s="80" t="s">
        <v>582</v>
      </c>
      <c r="SX669" s="79">
        <v>0</v>
      </c>
      <c r="SY669" s="79">
        <v>0</v>
      </c>
      <c r="SZ669" s="80" t="s">
        <v>582</v>
      </c>
      <c r="TA669" s="80" t="s">
        <v>582</v>
      </c>
      <c r="TB669" s="80" t="s">
        <v>582</v>
      </c>
      <c r="TC669" s="80" t="s">
        <v>582</v>
      </c>
      <c r="TD669" s="80" t="s">
        <v>582</v>
      </c>
      <c r="TE669" s="80" t="s">
        <v>582</v>
      </c>
      <c r="TF669" s="80" t="s">
        <v>582</v>
      </c>
      <c r="TG669" s="80" t="s">
        <v>582</v>
      </c>
      <c r="TH669" s="80" t="s">
        <v>582</v>
      </c>
      <c r="TI669" s="80" t="s">
        <v>582</v>
      </c>
      <c r="TJ669" s="80" t="s">
        <v>582</v>
      </c>
      <c r="TK669" s="80" t="s">
        <v>582</v>
      </c>
      <c r="TL669" s="80" t="s">
        <v>582</v>
      </c>
      <c r="TM669" s="80" t="s">
        <v>582</v>
      </c>
      <c r="TN669" s="80" t="s">
        <v>582</v>
      </c>
      <c r="TO669" s="80" t="s">
        <v>582</v>
      </c>
      <c r="TP669" s="80" t="s">
        <v>582</v>
      </c>
      <c r="TQ669" s="80" t="s">
        <v>582</v>
      </c>
      <c r="TR669" s="80" t="s">
        <v>582</v>
      </c>
      <c r="TS669" s="80" t="s">
        <v>582</v>
      </c>
      <c r="TT669" s="80" t="s">
        <v>582</v>
      </c>
      <c r="TU669" s="80" t="s">
        <v>582</v>
      </c>
      <c r="TV669" s="80" t="s">
        <v>582</v>
      </c>
      <c r="TW669" s="80" t="s">
        <v>582</v>
      </c>
      <c r="TX669" s="80" t="s">
        <v>582</v>
      </c>
    </row>
    <row r="670" spans="1:544" hidden="1">
      <c r="A670" t="str">
        <f>Table3[[#This Row],[Measure]]&amp;"_"&amp;Table3[[#This Row],[Vintage]]&amp;"_"&amp;Table3[[#This Row],[2026 Economic Achievable TRC Potential Efficient Definition]]</f>
        <v>Insulation - Ceiling Installation_Existing_R-49</v>
      </c>
      <c r="B6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Existing_Uninsulated Attic_R-49</v>
      </c>
      <c r="D670" s="79" t="s">
        <v>105</v>
      </c>
      <c r="E670" s="79" t="s">
        <v>600</v>
      </c>
      <c r="F670" s="79" t="s">
        <v>269</v>
      </c>
      <c r="G670" s="79" t="s">
        <v>543</v>
      </c>
      <c r="H670" s="79" t="s">
        <v>544</v>
      </c>
      <c r="I670" s="79" t="s">
        <v>281</v>
      </c>
      <c r="J670" s="79" t="s">
        <v>4853</v>
      </c>
      <c r="K670" s="79" t="s">
        <v>24236</v>
      </c>
      <c r="L670" s="79">
        <v>45</v>
      </c>
      <c r="M670" s="79">
        <v>45</v>
      </c>
      <c r="N670" s="79">
        <f>AVERAGE(Table3[[#This Row],[Max Lifetime]:[Min Lifetime]])</f>
        <v>45</v>
      </c>
      <c r="O670" s="79">
        <v>6.3608670047510515E-2</v>
      </c>
      <c r="P670" s="79">
        <v>0</v>
      </c>
      <c r="Q670" s="79">
        <v>0</v>
      </c>
      <c r="R670" s="79">
        <v>0</v>
      </c>
      <c r="S670" s="79">
        <v>2.7E-2</v>
      </c>
      <c r="T670" s="79" t="s">
        <v>13651</v>
      </c>
      <c r="U670" s="79" t="s">
        <v>13652</v>
      </c>
      <c r="V670" s="79" t="s">
        <v>4856</v>
      </c>
      <c r="W670" s="79" t="s">
        <v>1154</v>
      </c>
      <c r="X670" s="79" t="s">
        <v>33149</v>
      </c>
      <c r="Y670" s="79" t="s">
        <v>24876</v>
      </c>
      <c r="Z670" s="79" t="s">
        <v>24877</v>
      </c>
      <c r="AA670" s="79" t="s">
        <v>67</v>
      </c>
      <c r="AB670" s="79" t="s">
        <v>582</v>
      </c>
      <c r="AC670" s="79" t="s">
        <v>33150</v>
      </c>
      <c r="AD670" s="79">
        <v>2320.1057622439898</v>
      </c>
      <c r="AE670" s="79" t="s">
        <v>33151</v>
      </c>
      <c r="AF670" s="79">
        <v>1971.7510775043299</v>
      </c>
      <c r="AG670" s="79" t="s">
        <v>12007</v>
      </c>
      <c r="AH670" s="79" t="s">
        <v>12007</v>
      </c>
      <c r="AI670" s="79" t="s">
        <v>12008</v>
      </c>
      <c r="AJ670" s="79" t="s">
        <v>582</v>
      </c>
      <c r="AK670" s="79" t="s">
        <v>582</v>
      </c>
      <c r="AL670" s="79">
        <v>2.3088175193595326</v>
      </c>
      <c r="AM670" s="79" t="s">
        <v>24236</v>
      </c>
      <c r="AN670" s="79" t="s">
        <v>24236</v>
      </c>
      <c r="AO670" s="79" t="s">
        <v>24236</v>
      </c>
      <c r="AP670" s="79" t="s">
        <v>24236</v>
      </c>
      <c r="AQ670" s="79" t="s">
        <v>24236</v>
      </c>
      <c r="AR670" s="79" t="s">
        <v>24236</v>
      </c>
      <c r="AS670" s="79" t="s">
        <v>24236</v>
      </c>
      <c r="AT670" s="79" t="s">
        <v>24236</v>
      </c>
      <c r="AU670" s="79" t="s">
        <v>24236</v>
      </c>
      <c r="AV670" s="79" t="s">
        <v>24236</v>
      </c>
      <c r="AW670" s="79" t="s">
        <v>24236</v>
      </c>
      <c r="AX670" s="79" t="s">
        <v>24236</v>
      </c>
      <c r="AY670" s="79" t="s">
        <v>24236</v>
      </c>
      <c r="AZ670" s="79" t="s">
        <v>24236</v>
      </c>
      <c r="BA670" s="79" t="s">
        <v>24236</v>
      </c>
      <c r="BB670" s="79" t="s">
        <v>24236</v>
      </c>
      <c r="BC670" s="79" t="s">
        <v>24236</v>
      </c>
      <c r="BD670" s="79" t="s">
        <v>24236</v>
      </c>
      <c r="BE670" s="79" t="s">
        <v>24236</v>
      </c>
      <c r="BF670" s="79" t="s">
        <v>24236</v>
      </c>
      <c r="BG670" s="79" t="s">
        <v>24236</v>
      </c>
      <c r="BH670" s="79" t="s">
        <v>24236</v>
      </c>
      <c r="BI670" s="79" t="s">
        <v>24236</v>
      </c>
      <c r="BJ670" s="79" t="s">
        <v>24236</v>
      </c>
      <c r="BK670" s="79" t="s">
        <v>24236</v>
      </c>
      <c r="BL670" s="79" t="s">
        <v>24236</v>
      </c>
      <c r="BM670" s="79" t="s">
        <v>24236</v>
      </c>
      <c r="BN670" s="79" t="s">
        <v>24236</v>
      </c>
      <c r="BO670" s="79">
        <v>0</v>
      </c>
      <c r="BP670" s="79">
        <v>0</v>
      </c>
      <c r="BQ670" s="79">
        <v>0</v>
      </c>
      <c r="BR670" s="79">
        <v>76.458845109912787</v>
      </c>
      <c r="BS670" s="79">
        <v>80.411879358625214</v>
      </c>
      <c r="BT670" s="79">
        <v>82.90753830358021</v>
      </c>
      <c r="BU670" s="79">
        <v>86.84340743093891</v>
      </c>
      <c r="BV670" s="79">
        <v>89.479735000660511</v>
      </c>
      <c r="BW670" s="79">
        <v>90.653367886163679</v>
      </c>
      <c r="BX670" s="79">
        <v>94.554954301422185</v>
      </c>
      <c r="BY670" s="79">
        <v>95.025293858275987</v>
      </c>
      <c r="BZ670" s="79">
        <v>96.716587742225286</v>
      </c>
      <c r="CA670" s="79">
        <v>98.148953190068312</v>
      </c>
      <c r="CB670" s="79">
        <v>98.097407863310821</v>
      </c>
      <c r="CC670" s="79">
        <v>99.811079486556153</v>
      </c>
      <c r="CD670" s="79">
        <v>101.31255545118302</v>
      </c>
      <c r="CE670" s="79">
        <v>99.784138000221574</v>
      </c>
      <c r="CF670" s="79">
        <v>100.37682618843256</v>
      </c>
      <c r="CG670" s="79">
        <v>100.04817191509235</v>
      </c>
      <c r="CH670" s="79">
        <v>99.616783685139339</v>
      </c>
      <c r="CI670" s="79">
        <v>100.26245379587148</v>
      </c>
      <c r="CJ670" s="79">
        <v>99.335103571601607</v>
      </c>
      <c r="CK670" s="79">
        <v>99.146701616938316</v>
      </c>
      <c r="CL670" s="79">
        <v>0</v>
      </c>
      <c r="CM670" s="79">
        <v>0</v>
      </c>
      <c r="CN670" s="79">
        <v>0</v>
      </c>
      <c r="CO670" s="79">
        <v>0</v>
      </c>
      <c r="CP670" s="79">
        <v>0</v>
      </c>
      <c r="CQ670" s="79">
        <v>0</v>
      </c>
      <c r="CR670" s="79">
        <v>0</v>
      </c>
      <c r="CS670" s="79">
        <v>0</v>
      </c>
      <c r="CT670" s="79">
        <v>76.458845109912787</v>
      </c>
      <c r="CU670" s="79">
        <v>155.82543612557407</v>
      </c>
      <c r="CV670" s="79">
        <v>233.94517628774051</v>
      </c>
      <c r="CW670" s="79">
        <v>317.71859217220799</v>
      </c>
      <c r="CX670" s="79">
        <v>398.51945469103669</v>
      </c>
      <c r="CY670" s="79">
        <v>472.49469427374601</v>
      </c>
      <c r="CZ670" s="79">
        <v>561.42651289797027</v>
      </c>
      <c r="DA670" s="79">
        <v>630.34983224794155</v>
      </c>
      <c r="DB670" s="79">
        <v>713.51015295804928</v>
      </c>
      <c r="DC670" s="79">
        <v>796.88412504709277</v>
      </c>
      <c r="DD670" s="79">
        <v>867.64570440643854</v>
      </c>
      <c r="DE670" s="79">
        <v>953.77045261865067</v>
      </c>
      <c r="DF670" s="79">
        <v>1038.8180721005879</v>
      </c>
      <c r="DG670" s="79">
        <v>1091.5869382510923</v>
      </c>
      <c r="DH670" s="79">
        <v>1165.8266402922607</v>
      </c>
      <c r="DI670" s="79">
        <v>1228.5516330208166</v>
      </c>
      <c r="DJ670" s="79">
        <v>1288.6062342144937</v>
      </c>
      <c r="DK670" s="79">
        <v>1361.9001828561024</v>
      </c>
      <c r="DL670" s="79">
        <v>1412.8856538727337</v>
      </c>
      <c r="DM670" s="79">
        <v>1472.9693429173556</v>
      </c>
      <c r="DN670" s="79">
        <v>1431.3284560119946</v>
      </c>
      <c r="DO670" s="79">
        <v>1398.337768944416</v>
      </c>
      <c r="DP670" s="79">
        <v>1380.5455978594368</v>
      </c>
      <c r="DQ670" s="79">
        <v>1343.1399063114</v>
      </c>
      <c r="DR670" s="79">
        <v>1330.463812991725</v>
      </c>
      <c r="DS670" s="79" t="s">
        <v>582</v>
      </c>
      <c r="DT670" s="79" t="s">
        <v>582</v>
      </c>
      <c r="DU670" s="79" t="s">
        <v>582</v>
      </c>
      <c r="DV670" s="79" t="s">
        <v>33152</v>
      </c>
      <c r="DW670" s="79" t="s">
        <v>33153</v>
      </c>
      <c r="DX670" s="79" t="s">
        <v>33154</v>
      </c>
      <c r="DY670" s="79" t="s">
        <v>33155</v>
      </c>
      <c r="DZ670" s="79" t="s">
        <v>33156</v>
      </c>
      <c r="EA670" s="79" t="s">
        <v>33157</v>
      </c>
      <c r="EB670" s="79" t="s">
        <v>33158</v>
      </c>
      <c r="EC670" s="79" t="s">
        <v>33159</v>
      </c>
      <c r="ED670" s="79" t="s">
        <v>33160</v>
      </c>
      <c r="EE670" s="79" t="s">
        <v>33161</v>
      </c>
      <c r="EF670" s="79" t="s">
        <v>33162</v>
      </c>
      <c r="EG670" s="79" t="s">
        <v>33163</v>
      </c>
      <c r="EH670" s="79" t="s">
        <v>33164</v>
      </c>
      <c r="EI670" s="79" t="s">
        <v>33165</v>
      </c>
      <c r="EJ670" s="79" t="s">
        <v>33166</v>
      </c>
      <c r="EK670" s="79" t="s">
        <v>33167</v>
      </c>
      <c r="EL670" s="79" t="s">
        <v>33168</v>
      </c>
      <c r="EM670" s="79" t="s">
        <v>33169</v>
      </c>
      <c r="EN670" s="79" t="s">
        <v>33170</v>
      </c>
      <c r="EO670" s="79" t="s">
        <v>33171</v>
      </c>
      <c r="EP670" s="79" t="s">
        <v>582</v>
      </c>
      <c r="EQ670" s="79" t="s">
        <v>582</v>
      </c>
      <c r="ER670" s="79" t="s">
        <v>582</v>
      </c>
      <c r="ES670" s="79" t="s">
        <v>582</v>
      </c>
      <c r="ET670" s="79" t="s">
        <v>582</v>
      </c>
      <c r="EU670" s="79" t="s">
        <v>582</v>
      </c>
      <c r="EV670" s="79" t="s">
        <v>582</v>
      </c>
      <c r="EW670" s="79" t="s">
        <v>582</v>
      </c>
      <c r="EX670" s="79" t="s">
        <v>33152</v>
      </c>
      <c r="EY670" s="79" t="s">
        <v>33172</v>
      </c>
      <c r="EZ670" s="79" t="s">
        <v>33173</v>
      </c>
      <c r="FA670" s="79" t="s">
        <v>33174</v>
      </c>
      <c r="FB670" s="79" t="s">
        <v>33175</v>
      </c>
      <c r="FC670" s="79" t="s">
        <v>33176</v>
      </c>
      <c r="FD670" s="79" t="s">
        <v>33177</v>
      </c>
      <c r="FE670" s="79" t="s">
        <v>33178</v>
      </c>
      <c r="FF670" s="79" t="s">
        <v>33179</v>
      </c>
      <c r="FG670" s="79" t="s">
        <v>33180</v>
      </c>
      <c r="FH670" s="79" t="s">
        <v>33181</v>
      </c>
      <c r="FI670" s="79" t="s">
        <v>33182</v>
      </c>
      <c r="FJ670" s="79" t="s">
        <v>33183</v>
      </c>
      <c r="FK670" s="79" t="s">
        <v>33184</v>
      </c>
      <c r="FL670" s="79" t="s">
        <v>33185</v>
      </c>
      <c r="FM670" s="79" t="s">
        <v>33186</v>
      </c>
      <c r="FN670" s="79" t="s">
        <v>33187</v>
      </c>
      <c r="FO670" s="79" t="s">
        <v>33188</v>
      </c>
      <c r="FP670" s="79" t="s">
        <v>33189</v>
      </c>
      <c r="FQ670" s="79" t="s">
        <v>33190</v>
      </c>
      <c r="FR670" s="79" t="s">
        <v>33190</v>
      </c>
      <c r="FS670" s="79" t="s">
        <v>33190</v>
      </c>
      <c r="FT670" s="79" t="s">
        <v>33190</v>
      </c>
      <c r="FU670" s="79" t="s">
        <v>33190</v>
      </c>
      <c r="FV670" s="79" t="s">
        <v>33190</v>
      </c>
      <c r="FW670" s="79" t="s">
        <v>283</v>
      </c>
      <c r="FX670" s="79" t="s">
        <v>283</v>
      </c>
      <c r="FY670" s="79" t="s">
        <v>283</v>
      </c>
      <c r="FZ670" s="79" t="s">
        <v>283</v>
      </c>
      <c r="GA670" s="79" t="s">
        <v>283</v>
      </c>
      <c r="GB670" s="79" t="s">
        <v>283</v>
      </c>
      <c r="GC670" s="79" t="s">
        <v>283</v>
      </c>
      <c r="GD670" s="79" t="s">
        <v>283</v>
      </c>
      <c r="GE670" s="79" t="s">
        <v>283</v>
      </c>
      <c r="GF670" s="79" t="s">
        <v>283</v>
      </c>
      <c r="GG670" s="79" t="s">
        <v>283</v>
      </c>
      <c r="GH670" s="79" t="s">
        <v>283</v>
      </c>
      <c r="GI670" s="79" t="s">
        <v>283</v>
      </c>
      <c r="GJ670" s="79" t="s">
        <v>283</v>
      </c>
      <c r="GK670" s="79" t="s">
        <v>283</v>
      </c>
      <c r="GL670" s="79" t="s">
        <v>283</v>
      </c>
      <c r="GM670" s="79" t="s">
        <v>283</v>
      </c>
      <c r="GN670" s="79" t="s">
        <v>283</v>
      </c>
      <c r="GO670" s="79" t="s">
        <v>283</v>
      </c>
      <c r="GP670" s="79" t="s">
        <v>283</v>
      </c>
      <c r="GQ670" s="79" t="s">
        <v>283</v>
      </c>
      <c r="GR670" s="79" t="s">
        <v>283</v>
      </c>
      <c r="GS670" s="79" t="s">
        <v>283</v>
      </c>
      <c r="GT670" s="79" t="s">
        <v>283</v>
      </c>
      <c r="GU670" s="79" t="s">
        <v>283</v>
      </c>
      <c r="GV670" s="79" t="s">
        <v>283</v>
      </c>
      <c r="GW670" s="79" t="s">
        <v>283</v>
      </c>
      <c r="GX670" s="79" t="s">
        <v>283</v>
      </c>
      <c r="GY670" s="79">
        <v>2.3088000000000002</v>
      </c>
      <c r="GZ670" s="79">
        <v>2.3088000000000002</v>
      </c>
      <c r="HA670" s="79">
        <v>2.3088000000000002</v>
      </c>
      <c r="HB670" s="79">
        <v>2.3088000000000002</v>
      </c>
      <c r="HC670" s="79">
        <v>2.3088000000000002</v>
      </c>
      <c r="HD670" s="79">
        <v>2.3088000000000002</v>
      </c>
      <c r="HE670" s="79">
        <v>2.3088000000000002</v>
      </c>
      <c r="HF670" s="79">
        <v>2.3088000000000002</v>
      </c>
      <c r="HG670" s="79">
        <v>2.3088000000000002</v>
      </c>
      <c r="HH670" s="79">
        <v>2.3088000000000002</v>
      </c>
      <c r="HI670" s="79">
        <v>2.3088000000000002</v>
      </c>
      <c r="HJ670" s="79">
        <v>2.3088000000000002</v>
      </c>
      <c r="HK670" s="79">
        <v>2.3088000000000002</v>
      </c>
      <c r="HL670" s="79">
        <v>2.3088000000000002</v>
      </c>
      <c r="HM670" s="79">
        <v>2.3088000000000002</v>
      </c>
      <c r="HN670" s="79">
        <v>2.3088000000000002</v>
      </c>
      <c r="HO670" s="79">
        <v>2.3088000000000002</v>
      </c>
      <c r="HP670" s="79">
        <v>2.3088000000000002</v>
      </c>
      <c r="HQ670" s="79">
        <v>2.3088000000000002</v>
      </c>
      <c r="HR670" s="79">
        <v>2.3088000000000002</v>
      </c>
      <c r="HS670" s="79">
        <v>2.3088000000000002</v>
      </c>
      <c r="HT670" s="79">
        <v>2.3088000000000002</v>
      </c>
      <c r="HU670" s="79">
        <v>2.3088000000000002</v>
      </c>
      <c r="HV670" s="79">
        <v>2.3088000000000002</v>
      </c>
      <c r="HW670" s="79">
        <v>2.3088000000000002</v>
      </c>
      <c r="HX670" s="79">
        <v>2.3088000000000002</v>
      </c>
      <c r="HY670" s="79">
        <v>2.3088000000000002</v>
      </c>
      <c r="HZ670" s="79">
        <v>2.3088000000000002</v>
      </c>
      <c r="IA670" s="79">
        <v>6.3600000000000004E-2</v>
      </c>
      <c r="IB670" s="79">
        <v>6.3600000000000004E-2</v>
      </c>
      <c r="IC670" s="79">
        <v>6.3600000000000004E-2</v>
      </c>
      <c r="ID670" s="79">
        <v>6.3600000000000004E-2</v>
      </c>
      <c r="IE670" s="79">
        <v>6.3600000000000004E-2</v>
      </c>
      <c r="IF670" s="79">
        <v>6.3600000000000004E-2</v>
      </c>
      <c r="IG670" s="79">
        <v>6.3600000000000004E-2</v>
      </c>
      <c r="IH670" s="79">
        <v>6.3600000000000004E-2</v>
      </c>
      <c r="II670" s="79">
        <v>6.3600000000000004E-2</v>
      </c>
      <c r="IJ670" s="79">
        <v>6.3600000000000004E-2</v>
      </c>
      <c r="IK670" s="79">
        <v>6.3600000000000004E-2</v>
      </c>
      <c r="IL670" s="79">
        <v>6.3600000000000004E-2</v>
      </c>
      <c r="IM670" s="79">
        <v>6.3600000000000004E-2</v>
      </c>
      <c r="IN670" s="79">
        <v>6.3600000000000004E-2</v>
      </c>
      <c r="IO670" s="79">
        <v>6.3600000000000004E-2</v>
      </c>
      <c r="IP670" s="79">
        <v>6.3600000000000004E-2</v>
      </c>
      <c r="IQ670" s="79">
        <v>6.3600000000000004E-2</v>
      </c>
      <c r="IR670" s="79">
        <v>6.3600000000000004E-2</v>
      </c>
      <c r="IS670" s="79">
        <v>6.3600000000000004E-2</v>
      </c>
      <c r="IT670" s="79">
        <v>6.3600000000000004E-2</v>
      </c>
      <c r="IU670" s="79">
        <v>6.3600000000000004E-2</v>
      </c>
      <c r="IV670" s="79">
        <v>6.3600000000000004E-2</v>
      </c>
      <c r="IW670" s="79">
        <v>6.3600000000000004E-2</v>
      </c>
      <c r="IX670" s="79">
        <v>6.3600000000000004E-2</v>
      </c>
      <c r="IY670" s="79">
        <v>6.3600000000000004E-2</v>
      </c>
      <c r="IZ670" s="79">
        <v>6.3600000000000004E-2</v>
      </c>
      <c r="JA670" s="79">
        <v>6.3600000000000004E-2</v>
      </c>
      <c r="JB670" s="79">
        <v>6.3600000000000004E-2</v>
      </c>
      <c r="JC670" s="79">
        <v>0</v>
      </c>
      <c r="JD670" s="79">
        <v>0</v>
      </c>
      <c r="JE670" s="79">
        <v>0</v>
      </c>
      <c r="JF670" s="79">
        <v>0</v>
      </c>
      <c r="JG670" s="79">
        <v>0</v>
      </c>
      <c r="JH670" s="79">
        <v>0</v>
      </c>
      <c r="JI670" s="79">
        <v>0</v>
      </c>
      <c r="JJ670" s="79">
        <v>0</v>
      </c>
      <c r="JK670" s="79">
        <v>0</v>
      </c>
      <c r="JL670" s="79">
        <v>0</v>
      </c>
      <c r="JM670" s="79">
        <v>0</v>
      </c>
      <c r="JN670" s="79">
        <v>0</v>
      </c>
      <c r="JO670" s="79">
        <v>0</v>
      </c>
      <c r="JP670" s="79">
        <v>0</v>
      </c>
      <c r="JQ670" s="79">
        <v>0</v>
      </c>
      <c r="JR670" s="79">
        <v>0</v>
      </c>
      <c r="JS670" s="79">
        <v>0</v>
      </c>
      <c r="JT670" s="79">
        <v>0</v>
      </c>
      <c r="JU670" s="79">
        <v>0</v>
      </c>
      <c r="JV670" s="79">
        <v>0</v>
      </c>
      <c r="JW670" s="79">
        <v>0</v>
      </c>
      <c r="JX670" s="79">
        <v>0</v>
      </c>
      <c r="JY670" s="79">
        <v>0</v>
      </c>
      <c r="JZ670" s="79">
        <v>0</v>
      </c>
      <c r="KA670" s="79">
        <v>0</v>
      </c>
      <c r="KB670" s="79">
        <v>0</v>
      </c>
      <c r="KC670" s="79">
        <v>0</v>
      </c>
      <c r="KD670" s="79">
        <v>0</v>
      </c>
      <c r="KE670" s="79">
        <v>0</v>
      </c>
      <c r="KF670" s="79">
        <v>0</v>
      </c>
      <c r="KG670" s="79">
        <v>0</v>
      </c>
      <c r="KH670" s="79">
        <v>0</v>
      </c>
      <c r="KI670" s="79">
        <v>0</v>
      </c>
      <c r="KJ670" s="79">
        <v>0</v>
      </c>
      <c r="KK670" s="79">
        <v>0</v>
      </c>
      <c r="KL670" s="79">
        <v>0</v>
      </c>
      <c r="KM670" s="79">
        <v>0</v>
      </c>
      <c r="KN670" s="79">
        <v>0</v>
      </c>
      <c r="KO670" s="79">
        <v>0</v>
      </c>
      <c r="KP670" s="79">
        <v>0</v>
      </c>
      <c r="KQ670" s="79">
        <v>0</v>
      </c>
      <c r="KR670" s="79">
        <v>0</v>
      </c>
      <c r="KS670" s="79">
        <v>0</v>
      </c>
      <c r="KT670" s="79">
        <v>0</v>
      </c>
      <c r="KU670" s="79">
        <v>0</v>
      </c>
      <c r="KV670" s="79">
        <v>0</v>
      </c>
      <c r="KW670" s="79">
        <v>0</v>
      </c>
      <c r="KX670" s="79">
        <v>0</v>
      </c>
      <c r="KY670" s="79">
        <v>0</v>
      </c>
      <c r="KZ670" s="79">
        <v>0</v>
      </c>
      <c r="LA670" s="79">
        <v>0</v>
      </c>
      <c r="LB670" s="79">
        <v>0</v>
      </c>
      <c r="LC670" s="79">
        <v>0</v>
      </c>
      <c r="LD670" s="79">
        <v>0</v>
      </c>
      <c r="LE670" s="79">
        <v>0</v>
      </c>
      <c r="LF670" s="79">
        <v>0</v>
      </c>
      <c r="LG670" s="79" t="s">
        <v>582</v>
      </c>
      <c r="LH670" s="79" t="s">
        <v>582</v>
      </c>
      <c r="LI670" s="79" t="s">
        <v>582</v>
      </c>
      <c r="LJ670" s="79" t="s">
        <v>582</v>
      </c>
      <c r="LK670" s="79" t="s">
        <v>582</v>
      </c>
      <c r="LL670" s="79" t="s">
        <v>582</v>
      </c>
      <c r="LM670" s="79" t="s">
        <v>582</v>
      </c>
      <c r="LN670" s="79" t="s">
        <v>582</v>
      </c>
      <c r="LO670" s="79" t="s">
        <v>582</v>
      </c>
      <c r="LP670" s="79" t="s">
        <v>582</v>
      </c>
      <c r="LQ670" s="79" t="s">
        <v>582</v>
      </c>
      <c r="LR670" s="79" t="s">
        <v>582</v>
      </c>
      <c r="LS670" s="79" t="s">
        <v>582</v>
      </c>
      <c r="LT670" s="79" t="s">
        <v>582</v>
      </c>
      <c r="LU670" s="79" t="s">
        <v>582</v>
      </c>
      <c r="LV670" s="79" t="s">
        <v>582</v>
      </c>
      <c r="LW670" s="79" t="s">
        <v>582</v>
      </c>
      <c r="LX670" s="79" t="s">
        <v>582</v>
      </c>
      <c r="LY670" s="79" t="s">
        <v>582</v>
      </c>
      <c r="LZ670" s="79" t="s">
        <v>582</v>
      </c>
      <c r="MA670" s="79" t="s">
        <v>582</v>
      </c>
      <c r="MB670" s="79" t="s">
        <v>582</v>
      </c>
      <c r="MC670" s="79" t="s">
        <v>582</v>
      </c>
      <c r="MD670" s="79" t="s">
        <v>582</v>
      </c>
      <c r="ME670" s="79" t="s">
        <v>582</v>
      </c>
      <c r="MF670" s="79" t="s">
        <v>582</v>
      </c>
      <c r="MG670" s="79" t="s">
        <v>582</v>
      </c>
      <c r="MH670" s="79" t="s">
        <v>582</v>
      </c>
      <c r="MI670" s="79" t="s">
        <v>582</v>
      </c>
      <c r="MJ670" s="79" t="s">
        <v>582</v>
      </c>
      <c r="MK670" s="79" t="s">
        <v>582</v>
      </c>
      <c r="ML670" s="79" t="s">
        <v>582</v>
      </c>
      <c r="MM670" s="79" t="s">
        <v>582</v>
      </c>
      <c r="MN670" s="79" t="s">
        <v>582</v>
      </c>
      <c r="MO670" s="79" t="s">
        <v>582</v>
      </c>
      <c r="MP670" s="79" t="s">
        <v>582</v>
      </c>
      <c r="MQ670" s="79" t="s">
        <v>582</v>
      </c>
      <c r="MR670" s="79" t="s">
        <v>582</v>
      </c>
      <c r="MS670" s="79" t="s">
        <v>582</v>
      </c>
      <c r="MT670" s="79" t="s">
        <v>582</v>
      </c>
      <c r="MU670" s="79" t="s">
        <v>582</v>
      </c>
      <c r="MV670" s="79" t="s">
        <v>582</v>
      </c>
      <c r="MW670" s="79" t="s">
        <v>582</v>
      </c>
      <c r="MX670" s="79" t="s">
        <v>582</v>
      </c>
      <c r="MY670" s="79" t="s">
        <v>582</v>
      </c>
      <c r="MZ670" s="79" t="s">
        <v>582</v>
      </c>
      <c r="NA670" s="79" t="s">
        <v>582</v>
      </c>
      <c r="NB670" s="79" t="s">
        <v>582</v>
      </c>
      <c r="NC670" s="79" t="s">
        <v>582</v>
      </c>
      <c r="ND670" s="79" t="s">
        <v>582</v>
      </c>
      <c r="NE670" s="79" t="s">
        <v>582</v>
      </c>
      <c r="NF670" s="79" t="s">
        <v>582</v>
      </c>
      <c r="NG670" s="79" t="s">
        <v>582</v>
      </c>
      <c r="NH670" s="79" t="s">
        <v>582</v>
      </c>
      <c r="NI670" s="79" t="s">
        <v>582</v>
      </c>
      <c r="NJ670" s="79" t="s">
        <v>582</v>
      </c>
      <c r="NK670" s="79" t="s">
        <v>283</v>
      </c>
      <c r="NL670" s="79" t="s">
        <v>283</v>
      </c>
      <c r="NM670" s="79" t="s">
        <v>283</v>
      </c>
      <c r="NN670" s="79" t="s">
        <v>283</v>
      </c>
      <c r="NO670" s="79" t="s">
        <v>283</v>
      </c>
      <c r="NP670" s="79" t="s">
        <v>283</v>
      </c>
      <c r="NQ670" s="79" t="s">
        <v>283</v>
      </c>
      <c r="NR670" s="79" t="s">
        <v>283</v>
      </c>
      <c r="NS670" s="79" t="s">
        <v>283</v>
      </c>
      <c r="NT670" s="79" t="s">
        <v>283</v>
      </c>
      <c r="NU670" s="79" t="s">
        <v>283</v>
      </c>
      <c r="NV670" s="79" t="s">
        <v>283</v>
      </c>
      <c r="NW670" s="79" t="s">
        <v>283</v>
      </c>
      <c r="NX670" s="79" t="s">
        <v>283</v>
      </c>
      <c r="NY670" s="79" t="s">
        <v>283</v>
      </c>
      <c r="NZ670" s="79" t="s">
        <v>283</v>
      </c>
      <c r="OA670" s="79" t="s">
        <v>283</v>
      </c>
      <c r="OB670" s="79" t="s">
        <v>283</v>
      </c>
      <c r="OC670" s="79" t="s">
        <v>283</v>
      </c>
      <c r="OD670" s="79" t="s">
        <v>283</v>
      </c>
      <c r="OE670" s="79" t="s">
        <v>283</v>
      </c>
      <c r="OF670" s="79" t="s">
        <v>283</v>
      </c>
      <c r="OG670" s="79" t="s">
        <v>283</v>
      </c>
      <c r="OH670" s="79" t="s">
        <v>283</v>
      </c>
      <c r="OI670" s="79" t="s">
        <v>283</v>
      </c>
      <c r="OJ670" s="79" t="s">
        <v>283</v>
      </c>
      <c r="OK670" s="79" t="s">
        <v>283</v>
      </c>
      <c r="OL670" s="79" t="s">
        <v>283</v>
      </c>
      <c r="OM670" s="80">
        <v>2.3088000000000002</v>
      </c>
      <c r="ON670" s="80">
        <v>2.3088000000000002</v>
      </c>
      <c r="OO670" s="80">
        <v>2.3088000000000002</v>
      </c>
      <c r="OP670" s="80">
        <v>2.3088000000000002</v>
      </c>
      <c r="OQ670" s="80">
        <v>2.3088000000000002</v>
      </c>
      <c r="OR670" s="80">
        <v>2.3088000000000002</v>
      </c>
      <c r="OS670" s="80">
        <v>2.3088000000000002</v>
      </c>
      <c r="OT670" s="80">
        <v>2.3088000000000002</v>
      </c>
      <c r="OU670" s="80">
        <v>2.3088000000000002</v>
      </c>
      <c r="OV670" s="80">
        <v>2.3088000000000002</v>
      </c>
      <c r="OW670" s="80">
        <v>2.3088000000000002</v>
      </c>
      <c r="OX670" s="80">
        <v>2.3088000000000002</v>
      </c>
      <c r="OY670" s="80">
        <v>2.3088000000000002</v>
      </c>
      <c r="OZ670" s="80">
        <v>2.3088000000000002</v>
      </c>
      <c r="PA670" s="80">
        <v>2.3088000000000002</v>
      </c>
      <c r="PB670" s="80">
        <v>2.3088000000000002</v>
      </c>
      <c r="PC670" s="80">
        <v>2.3088000000000002</v>
      </c>
      <c r="PD670" s="80">
        <v>2.3088000000000002</v>
      </c>
      <c r="PE670" s="80">
        <v>2.3088000000000002</v>
      </c>
      <c r="PF670" s="80">
        <v>2.3088000000000002</v>
      </c>
      <c r="PG670" s="80">
        <v>2.3088000000000002</v>
      </c>
      <c r="PH670" s="80">
        <v>2.3088000000000002</v>
      </c>
      <c r="PI670" s="80">
        <v>2.3088000000000002</v>
      </c>
      <c r="PJ670" s="80">
        <v>2.3088000000000002</v>
      </c>
      <c r="PK670" s="80">
        <v>2.3088000000000002</v>
      </c>
      <c r="PL670" s="80">
        <v>2.3088000000000002</v>
      </c>
      <c r="PM670" s="80">
        <v>2.3088000000000002</v>
      </c>
      <c r="PN670" s="80">
        <v>2.3088000000000002</v>
      </c>
      <c r="PO670" s="80">
        <v>6.3600000000000004E-2</v>
      </c>
      <c r="PP670" s="80">
        <v>6.3600000000000004E-2</v>
      </c>
      <c r="PQ670" s="80">
        <v>6.3600000000000004E-2</v>
      </c>
      <c r="PR670" s="80">
        <v>6.3600000000000004E-2</v>
      </c>
      <c r="PS670" s="80">
        <v>6.3600000000000004E-2</v>
      </c>
      <c r="PT670" s="80">
        <v>6.3600000000000004E-2</v>
      </c>
      <c r="PU670" s="80">
        <v>6.3600000000000004E-2</v>
      </c>
      <c r="PV670" s="80">
        <v>6.3600000000000004E-2</v>
      </c>
      <c r="PW670" s="80">
        <v>6.3600000000000004E-2</v>
      </c>
      <c r="PX670" s="80">
        <v>6.3600000000000004E-2</v>
      </c>
      <c r="PY670" s="80">
        <v>6.3600000000000004E-2</v>
      </c>
      <c r="PZ670" s="80">
        <v>6.3600000000000004E-2</v>
      </c>
      <c r="QA670" s="80">
        <v>6.3600000000000004E-2</v>
      </c>
      <c r="QB670" s="80">
        <v>6.3600000000000004E-2</v>
      </c>
      <c r="QC670" s="80">
        <v>6.3600000000000004E-2</v>
      </c>
      <c r="QD670" s="80">
        <v>6.3600000000000004E-2</v>
      </c>
      <c r="QE670" s="80">
        <v>6.3600000000000004E-2</v>
      </c>
      <c r="QF670" s="80">
        <v>6.3600000000000004E-2</v>
      </c>
      <c r="QG670" s="80">
        <v>6.3600000000000004E-2</v>
      </c>
      <c r="QH670" s="80">
        <v>6.3600000000000004E-2</v>
      </c>
      <c r="QI670" s="80">
        <v>6.3600000000000004E-2</v>
      </c>
      <c r="QJ670" s="80">
        <v>6.3600000000000004E-2</v>
      </c>
      <c r="QK670" s="80">
        <v>6.3600000000000004E-2</v>
      </c>
      <c r="QL670" s="80">
        <v>6.3600000000000004E-2</v>
      </c>
      <c r="QM670" s="80">
        <v>6.3600000000000004E-2</v>
      </c>
      <c r="QN670" s="80">
        <v>6.3600000000000004E-2</v>
      </c>
      <c r="QO670" s="80">
        <v>6.3600000000000004E-2</v>
      </c>
      <c r="QP670" s="80">
        <v>6.3600000000000004E-2</v>
      </c>
      <c r="QQ670" s="80">
        <v>0</v>
      </c>
      <c r="QR670" s="80">
        <v>0</v>
      </c>
      <c r="QS670" s="80">
        <v>0</v>
      </c>
      <c r="QT670" s="80">
        <v>0</v>
      </c>
      <c r="QU670" s="80">
        <v>0</v>
      </c>
      <c r="QV670" s="80">
        <v>0</v>
      </c>
      <c r="QW670" s="80">
        <v>0</v>
      </c>
      <c r="QX670" s="80">
        <v>0</v>
      </c>
      <c r="QY670" s="80">
        <v>0</v>
      </c>
      <c r="QZ670" s="80">
        <v>0</v>
      </c>
      <c r="RA670" s="80">
        <v>0</v>
      </c>
      <c r="RB670" s="80">
        <v>0</v>
      </c>
      <c r="RC670" s="80">
        <v>0</v>
      </c>
      <c r="RD670" s="80">
        <v>0</v>
      </c>
      <c r="RE670" s="80">
        <v>0</v>
      </c>
      <c r="RF670" s="80">
        <v>0</v>
      </c>
      <c r="RG670" s="80">
        <v>0</v>
      </c>
      <c r="RH670" s="80">
        <v>0</v>
      </c>
      <c r="RI670" s="80">
        <v>0</v>
      </c>
      <c r="RJ670" s="80">
        <v>0</v>
      </c>
      <c r="RK670" s="80">
        <v>0</v>
      </c>
      <c r="RL670" s="80">
        <v>0</v>
      </c>
      <c r="RM670" s="80">
        <v>0</v>
      </c>
      <c r="RN670" s="80">
        <v>0</v>
      </c>
      <c r="RO670" s="80">
        <v>0</v>
      </c>
      <c r="RP670" s="80">
        <v>0</v>
      </c>
      <c r="RQ670" s="80">
        <v>0</v>
      </c>
      <c r="RR670" s="80">
        <v>0</v>
      </c>
      <c r="RS670" s="80">
        <v>0</v>
      </c>
      <c r="RT670" s="80">
        <v>0</v>
      </c>
      <c r="RU670" s="80">
        <v>0</v>
      </c>
      <c r="RV670" s="80">
        <v>0</v>
      </c>
      <c r="RW670" s="80">
        <v>0</v>
      </c>
      <c r="RX670" s="80">
        <v>0</v>
      </c>
      <c r="RY670" s="80">
        <v>0</v>
      </c>
      <c r="RZ670" s="80">
        <v>0</v>
      </c>
      <c r="SA670" s="80">
        <v>0</v>
      </c>
      <c r="SB670" s="80">
        <v>0</v>
      </c>
      <c r="SC670" s="80">
        <v>0</v>
      </c>
      <c r="SD670" s="80">
        <v>0</v>
      </c>
      <c r="SE670" s="80">
        <v>0</v>
      </c>
      <c r="SF670" s="80">
        <v>0</v>
      </c>
      <c r="SG670" s="80">
        <v>0</v>
      </c>
      <c r="SH670" s="80">
        <v>0</v>
      </c>
      <c r="SI670" s="80">
        <v>0</v>
      </c>
      <c r="SJ670" s="80">
        <v>0</v>
      </c>
      <c r="SK670" s="80">
        <v>0</v>
      </c>
      <c r="SL670" s="80">
        <v>0</v>
      </c>
      <c r="SM670" s="80">
        <v>0</v>
      </c>
      <c r="SN670" s="80">
        <v>0</v>
      </c>
      <c r="SO670" s="80">
        <v>0</v>
      </c>
      <c r="SP670" s="80">
        <v>0</v>
      </c>
      <c r="SQ670" s="80">
        <v>0</v>
      </c>
      <c r="SR670" s="80">
        <v>0</v>
      </c>
      <c r="SS670" s="80">
        <v>0</v>
      </c>
      <c r="ST670" s="80">
        <v>0</v>
      </c>
      <c r="SU670" s="80" t="s">
        <v>582</v>
      </c>
      <c r="SV670" s="80" t="s">
        <v>582</v>
      </c>
      <c r="SW670" s="80" t="s">
        <v>582</v>
      </c>
      <c r="SX670" s="79">
        <v>0</v>
      </c>
      <c r="SY670" s="79">
        <v>0</v>
      </c>
      <c r="SZ670" s="80" t="s">
        <v>582</v>
      </c>
      <c r="TA670" s="80" t="s">
        <v>582</v>
      </c>
      <c r="TB670" s="80" t="s">
        <v>582</v>
      </c>
      <c r="TC670" s="80" t="s">
        <v>582</v>
      </c>
      <c r="TD670" s="80" t="s">
        <v>582</v>
      </c>
      <c r="TE670" s="80" t="s">
        <v>582</v>
      </c>
      <c r="TF670" s="80" t="s">
        <v>582</v>
      </c>
      <c r="TG670" s="80" t="s">
        <v>582</v>
      </c>
      <c r="TH670" s="80" t="s">
        <v>582</v>
      </c>
      <c r="TI670" s="80" t="s">
        <v>582</v>
      </c>
      <c r="TJ670" s="80" t="s">
        <v>582</v>
      </c>
      <c r="TK670" s="80" t="s">
        <v>582</v>
      </c>
      <c r="TL670" s="80" t="s">
        <v>582</v>
      </c>
      <c r="TM670" s="80" t="s">
        <v>582</v>
      </c>
      <c r="TN670" s="80" t="s">
        <v>582</v>
      </c>
      <c r="TO670" s="80" t="s">
        <v>582</v>
      </c>
      <c r="TP670" s="80" t="s">
        <v>582</v>
      </c>
      <c r="TQ670" s="80" t="s">
        <v>582</v>
      </c>
      <c r="TR670" s="80" t="s">
        <v>582</v>
      </c>
      <c r="TS670" s="80" t="s">
        <v>582</v>
      </c>
      <c r="TT670" s="80" t="s">
        <v>582</v>
      </c>
      <c r="TU670" s="80" t="s">
        <v>582</v>
      </c>
      <c r="TV670" s="80" t="s">
        <v>582</v>
      </c>
      <c r="TW670" s="80" t="s">
        <v>582</v>
      </c>
      <c r="TX670" s="80" t="s">
        <v>582</v>
      </c>
    </row>
    <row r="671" spans="1:544">
      <c r="A671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6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Existing_0_0</v>
      </c>
      <c r="D671" s="79" t="s">
        <v>105</v>
      </c>
      <c r="E671" s="79" t="s">
        <v>599</v>
      </c>
      <c r="F671" s="79" t="s">
        <v>269</v>
      </c>
      <c r="G671" s="79" t="s">
        <v>543</v>
      </c>
      <c r="H671" s="79" t="s">
        <v>544</v>
      </c>
      <c r="I671" s="79" t="s">
        <v>336</v>
      </c>
      <c r="J671" s="79" t="s">
        <v>4853</v>
      </c>
      <c r="K671" s="79" t="s">
        <v>582</v>
      </c>
      <c r="L671" s="79">
        <v>7</v>
      </c>
      <c r="M671" s="79">
        <v>7</v>
      </c>
      <c r="N671" s="79">
        <f>AVERAGE(Table3[[#This Row],[Max Lifetime]:[Min Lifetime]])</f>
        <v>7</v>
      </c>
      <c r="O671" s="79">
        <v>8.6438242826458662</v>
      </c>
      <c r="P671" s="79">
        <v>0</v>
      </c>
      <c r="Q671" s="79">
        <v>0</v>
      </c>
      <c r="R671" s="79">
        <v>1.7821388534344076E-2</v>
      </c>
      <c r="S671" s="79">
        <v>0.45048596053911544</v>
      </c>
      <c r="T671" s="79" t="s">
        <v>4854</v>
      </c>
      <c r="U671" s="79" t="s">
        <v>4855</v>
      </c>
      <c r="V671" s="79" t="s">
        <v>4856</v>
      </c>
      <c r="W671" s="79" t="s">
        <v>1154</v>
      </c>
      <c r="X671" s="79" t="s">
        <v>33191</v>
      </c>
      <c r="Y671" s="79" t="s">
        <v>12067</v>
      </c>
      <c r="Z671" s="79" t="s">
        <v>12068</v>
      </c>
      <c r="AA671" s="79" t="s">
        <v>80</v>
      </c>
      <c r="AB671" s="79" t="s">
        <v>582</v>
      </c>
      <c r="AC671" s="79" t="s">
        <v>33192</v>
      </c>
      <c r="AD671" s="79">
        <v>7188.0669910042498</v>
      </c>
      <c r="AE671" s="79" t="s">
        <v>33193</v>
      </c>
      <c r="AF671" s="79">
        <v>2460.1032775651702</v>
      </c>
      <c r="AG671" s="79" t="s">
        <v>12071</v>
      </c>
      <c r="AH671" s="79" t="s">
        <v>12071</v>
      </c>
      <c r="AI671" s="79" t="s">
        <v>12071</v>
      </c>
      <c r="AJ671" s="79" t="s">
        <v>582</v>
      </c>
      <c r="AK671" s="79" t="s">
        <v>582</v>
      </c>
      <c r="AL671" s="79">
        <v>305.62269409039419</v>
      </c>
      <c r="AM671" s="79" t="s">
        <v>582</v>
      </c>
      <c r="AN671" s="79" t="s">
        <v>582</v>
      </c>
      <c r="AO671" s="79" t="s">
        <v>582</v>
      </c>
      <c r="AP671" s="79" t="s">
        <v>582</v>
      </c>
      <c r="AQ671" s="79" t="s">
        <v>582</v>
      </c>
      <c r="AR671" s="79" t="s">
        <v>582</v>
      </c>
      <c r="AS671" s="79" t="s">
        <v>582</v>
      </c>
      <c r="AT671" s="79" t="s">
        <v>582</v>
      </c>
      <c r="AU671" s="79" t="s">
        <v>582</v>
      </c>
      <c r="AV671" s="79" t="s">
        <v>582</v>
      </c>
      <c r="AW671" s="79" t="s">
        <v>582</v>
      </c>
      <c r="AX671" s="79" t="s">
        <v>582</v>
      </c>
      <c r="AY671" s="79" t="s">
        <v>582</v>
      </c>
      <c r="AZ671" s="79" t="s">
        <v>582</v>
      </c>
      <c r="BA671" s="79" t="s">
        <v>582</v>
      </c>
      <c r="BB671" s="79" t="s">
        <v>582</v>
      </c>
      <c r="BC671" s="79" t="s">
        <v>582</v>
      </c>
      <c r="BD671" s="79" t="s">
        <v>582</v>
      </c>
      <c r="BE671" s="79" t="s">
        <v>582</v>
      </c>
      <c r="BF671" s="79" t="s">
        <v>582</v>
      </c>
      <c r="BG671" s="79" t="s">
        <v>582</v>
      </c>
      <c r="BH671" s="79" t="s">
        <v>582</v>
      </c>
      <c r="BI671" s="79" t="s">
        <v>582</v>
      </c>
      <c r="BJ671" s="79" t="s">
        <v>582</v>
      </c>
      <c r="BK671" s="79" t="s">
        <v>582</v>
      </c>
      <c r="BL671" s="79" t="s">
        <v>582</v>
      </c>
      <c r="BM671" s="79" t="s">
        <v>582</v>
      </c>
      <c r="BN671" s="79" t="s">
        <v>582</v>
      </c>
      <c r="BO671" s="79">
        <v>0</v>
      </c>
      <c r="BP671" s="79">
        <v>0</v>
      </c>
      <c r="BQ671" s="79">
        <v>0</v>
      </c>
      <c r="BR671" s="79">
        <v>481.83429349287604</v>
      </c>
      <c r="BS671" s="79">
        <v>550.13286073009021</v>
      </c>
      <c r="BT671" s="79">
        <v>606.55406995580483</v>
      </c>
      <c r="BU671" s="79">
        <v>671.52513406186063</v>
      </c>
      <c r="BV671" s="79">
        <v>724.47830863801528</v>
      </c>
      <c r="BW671" s="79">
        <v>762.59233941670982</v>
      </c>
      <c r="BX671" s="79">
        <v>821.01195012248616</v>
      </c>
      <c r="BY671" s="79">
        <v>846.8477999613292</v>
      </c>
      <c r="BZ671" s="79">
        <v>886.0017547408404</v>
      </c>
      <c r="CA671" s="79">
        <v>921.88880217130895</v>
      </c>
      <c r="CB671" s="79">
        <v>941.73172220166975</v>
      </c>
      <c r="CC671" s="79">
        <v>976.86252405961329</v>
      </c>
      <c r="CD671" s="79">
        <v>1009.0336915290179</v>
      </c>
      <c r="CE671" s="79">
        <v>1010.1366904631683</v>
      </c>
      <c r="CF671" s="79">
        <v>1032.2190632683858</v>
      </c>
      <c r="CG671" s="79">
        <v>1044.9190604016555</v>
      </c>
      <c r="CH671" s="79">
        <v>1056.7442941733225</v>
      </c>
      <c r="CI671" s="79">
        <v>1080.546572935001</v>
      </c>
      <c r="CJ671" s="79">
        <v>1087.854282540427</v>
      </c>
      <c r="CK671" s="79">
        <v>1101.6324365886462</v>
      </c>
      <c r="CL671" s="79">
        <v>0</v>
      </c>
      <c r="CM671" s="79">
        <v>0</v>
      </c>
      <c r="CN671" s="79">
        <v>0</v>
      </c>
      <c r="CO671" s="79">
        <v>0</v>
      </c>
      <c r="CP671" s="79">
        <v>0</v>
      </c>
      <c r="CQ671" s="79">
        <v>0</v>
      </c>
      <c r="CR671" s="79">
        <v>0</v>
      </c>
      <c r="CS671" s="79">
        <v>0</v>
      </c>
      <c r="CT671" s="79">
        <v>481.83429349287604</v>
      </c>
      <c r="CU671" s="79">
        <v>1022.3614292882388</v>
      </c>
      <c r="CV671" s="79">
        <v>1590.6971055577567</v>
      </c>
      <c r="CW671" s="79">
        <v>2229.6101255189551</v>
      </c>
      <c r="CX671" s="79">
        <v>2875.4194261946104</v>
      </c>
      <c r="CY671" s="79">
        <v>3492.8352656772126</v>
      </c>
      <c r="CZ671" s="79">
        <v>4237.9732887334212</v>
      </c>
      <c r="DA671" s="79">
        <v>4843.6117695127487</v>
      </c>
      <c r="DB671" s="79">
        <v>5544.0301195010725</v>
      </c>
      <c r="DC671" s="79">
        <v>6248.8213706959368</v>
      </c>
      <c r="DD671" s="79">
        <v>6860.2091291264223</v>
      </c>
      <c r="DE671" s="79">
        <v>7598.3764160252967</v>
      </c>
      <c r="DF671" s="79">
        <v>8335.3547184634408</v>
      </c>
      <c r="DG671" s="79">
        <v>8821.4900151734983</v>
      </c>
      <c r="DH671" s="79">
        <v>9492.2751338578728</v>
      </c>
      <c r="DI671" s="79">
        <v>10084.056441487341</v>
      </c>
      <c r="DJ671" s="79">
        <v>10670.288271990468</v>
      </c>
      <c r="DK671" s="79">
        <v>11385.508804309824</v>
      </c>
      <c r="DL671" s="79">
        <v>11933.177246937968</v>
      </c>
      <c r="DM671" s="79">
        <v>12567.892037806414</v>
      </c>
      <c r="DN671" s="79">
        <v>12243.020421866149</v>
      </c>
      <c r="DO671" s="79">
        <v>11989.262827948642</v>
      </c>
      <c r="DP671" s="79">
        <v>11863.482663253884</v>
      </c>
      <c r="DQ671" s="79">
        <v>11566.805601214555</v>
      </c>
      <c r="DR671" s="79">
        <v>11480.897067083755</v>
      </c>
      <c r="DS671" s="79" t="s">
        <v>582</v>
      </c>
      <c r="DT671" s="79" t="s">
        <v>582</v>
      </c>
      <c r="DU671" s="79" t="s">
        <v>582</v>
      </c>
      <c r="DV671" s="79" t="s">
        <v>33194</v>
      </c>
      <c r="DW671" s="79" t="s">
        <v>33195</v>
      </c>
      <c r="DX671" s="79" t="s">
        <v>33196</v>
      </c>
      <c r="DY671" s="79" t="s">
        <v>33197</v>
      </c>
      <c r="DZ671" s="79" t="s">
        <v>33198</v>
      </c>
      <c r="EA671" s="79" t="s">
        <v>33199</v>
      </c>
      <c r="EB671" s="79" t="s">
        <v>33200</v>
      </c>
      <c r="EC671" s="79" t="s">
        <v>33201</v>
      </c>
      <c r="ED671" s="79" t="s">
        <v>33202</v>
      </c>
      <c r="EE671" s="79" t="s">
        <v>33203</v>
      </c>
      <c r="EF671" s="79" t="s">
        <v>33204</v>
      </c>
      <c r="EG671" s="79" t="s">
        <v>33205</v>
      </c>
      <c r="EH671" s="79" t="s">
        <v>33206</v>
      </c>
      <c r="EI671" s="79" t="s">
        <v>33207</v>
      </c>
      <c r="EJ671" s="79" t="s">
        <v>33208</v>
      </c>
      <c r="EK671" s="79" t="s">
        <v>33209</v>
      </c>
      <c r="EL671" s="79" t="s">
        <v>33210</v>
      </c>
      <c r="EM671" s="79" t="s">
        <v>33211</v>
      </c>
      <c r="EN671" s="79" t="s">
        <v>33212</v>
      </c>
      <c r="EO671" s="79" t="s">
        <v>33213</v>
      </c>
      <c r="EP671" s="79" t="s">
        <v>582</v>
      </c>
      <c r="EQ671" s="79" t="s">
        <v>582</v>
      </c>
      <c r="ER671" s="79" t="s">
        <v>582</v>
      </c>
      <c r="ES671" s="79" t="s">
        <v>582</v>
      </c>
      <c r="ET671" s="79" t="s">
        <v>582</v>
      </c>
      <c r="EU671" s="79" t="s">
        <v>582</v>
      </c>
      <c r="EV671" s="79" t="s">
        <v>582</v>
      </c>
      <c r="EW671" s="79" t="s">
        <v>582</v>
      </c>
      <c r="EX671" s="79" t="s">
        <v>33194</v>
      </c>
      <c r="EY671" s="79" t="s">
        <v>33214</v>
      </c>
      <c r="EZ671" s="79" t="s">
        <v>33215</v>
      </c>
      <c r="FA671" s="79" t="s">
        <v>33216</v>
      </c>
      <c r="FB671" s="79" t="s">
        <v>33217</v>
      </c>
      <c r="FC671" s="79" t="s">
        <v>33218</v>
      </c>
      <c r="FD671" s="79" t="s">
        <v>33219</v>
      </c>
      <c r="FE671" s="79" t="s">
        <v>33220</v>
      </c>
      <c r="FF671" s="79" t="s">
        <v>33221</v>
      </c>
      <c r="FG671" s="79" t="s">
        <v>33222</v>
      </c>
      <c r="FH671" s="79" t="s">
        <v>33223</v>
      </c>
      <c r="FI671" s="79" t="s">
        <v>33224</v>
      </c>
      <c r="FJ671" s="79" t="s">
        <v>33225</v>
      </c>
      <c r="FK671" s="79" t="s">
        <v>33226</v>
      </c>
      <c r="FL671" s="79" t="s">
        <v>33227</v>
      </c>
      <c r="FM671" s="79" t="s">
        <v>33228</v>
      </c>
      <c r="FN671" s="79" t="s">
        <v>33229</v>
      </c>
      <c r="FO671" s="79" t="s">
        <v>33230</v>
      </c>
      <c r="FP671" s="79" t="s">
        <v>33231</v>
      </c>
      <c r="FQ671" s="79" t="s">
        <v>33232</v>
      </c>
      <c r="FR671" s="79" t="s">
        <v>33232</v>
      </c>
      <c r="FS671" s="79" t="s">
        <v>33232</v>
      </c>
      <c r="FT671" s="79" t="s">
        <v>33232</v>
      </c>
      <c r="FU671" s="79" t="s">
        <v>33232</v>
      </c>
      <c r="FV671" s="79" t="s">
        <v>33232</v>
      </c>
      <c r="FW671" s="79" t="s">
        <v>582</v>
      </c>
      <c r="FX671" s="79" t="s">
        <v>582</v>
      </c>
      <c r="FY671" s="79" t="s">
        <v>582</v>
      </c>
      <c r="FZ671" s="79" t="s">
        <v>582</v>
      </c>
      <c r="GA671" s="79" t="s">
        <v>582</v>
      </c>
      <c r="GB671" s="79" t="s">
        <v>582</v>
      </c>
      <c r="GC671" s="79" t="s">
        <v>582</v>
      </c>
      <c r="GD671" s="79" t="s">
        <v>582</v>
      </c>
      <c r="GE671" s="79" t="s">
        <v>582</v>
      </c>
      <c r="GF671" s="79" t="s">
        <v>582</v>
      </c>
      <c r="GG671" s="79" t="s">
        <v>582</v>
      </c>
      <c r="GH671" s="79" t="s">
        <v>582</v>
      </c>
      <c r="GI671" s="79" t="s">
        <v>582</v>
      </c>
      <c r="GJ671" s="79" t="s">
        <v>582</v>
      </c>
      <c r="GK671" s="79" t="s">
        <v>582</v>
      </c>
      <c r="GL671" s="79" t="s">
        <v>582</v>
      </c>
      <c r="GM671" s="79" t="s">
        <v>582</v>
      </c>
      <c r="GN671" s="79" t="s">
        <v>582</v>
      </c>
      <c r="GO671" s="79" t="s">
        <v>582</v>
      </c>
      <c r="GP671" s="79" t="s">
        <v>582</v>
      </c>
      <c r="GQ671" s="79" t="s">
        <v>582</v>
      </c>
      <c r="GR671" s="79" t="s">
        <v>582</v>
      </c>
      <c r="GS671" s="79" t="s">
        <v>582</v>
      </c>
      <c r="GT671" s="79" t="s">
        <v>582</v>
      </c>
      <c r="GU671" s="79" t="s">
        <v>582</v>
      </c>
      <c r="GV671" s="79" t="s">
        <v>582</v>
      </c>
      <c r="GW671" s="79" t="s">
        <v>582</v>
      </c>
      <c r="GX671" s="79" t="s">
        <v>582</v>
      </c>
      <c r="GY671" s="79">
        <v>305.62270000000001</v>
      </c>
      <c r="GZ671" s="79">
        <v>305.62270000000001</v>
      </c>
      <c r="HA671" s="79">
        <v>305.62270000000001</v>
      </c>
      <c r="HB671" s="79">
        <v>305.62270000000001</v>
      </c>
      <c r="HC671" s="79">
        <v>305.62270000000001</v>
      </c>
      <c r="HD671" s="79">
        <v>305.62270000000001</v>
      </c>
      <c r="HE671" s="79">
        <v>305.62270000000001</v>
      </c>
      <c r="HF671" s="79">
        <v>305.62270000000001</v>
      </c>
      <c r="HG671" s="79">
        <v>305.62270000000001</v>
      </c>
      <c r="HH671" s="79">
        <v>305.62270000000001</v>
      </c>
      <c r="HI671" s="79">
        <v>305.62270000000001</v>
      </c>
      <c r="HJ671" s="79">
        <v>305.62270000000001</v>
      </c>
      <c r="HK671" s="79">
        <v>305.62270000000001</v>
      </c>
      <c r="HL671" s="79">
        <v>305.62270000000001</v>
      </c>
      <c r="HM671" s="79">
        <v>305.62270000000001</v>
      </c>
      <c r="HN671" s="79">
        <v>305.62270000000001</v>
      </c>
      <c r="HO671" s="79">
        <v>305.62270000000001</v>
      </c>
      <c r="HP671" s="79">
        <v>305.62270000000001</v>
      </c>
      <c r="HQ671" s="79">
        <v>305.62270000000001</v>
      </c>
      <c r="HR671" s="79">
        <v>305.62270000000001</v>
      </c>
      <c r="HS671" s="79">
        <v>305.62270000000001</v>
      </c>
      <c r="HT671" s="79">
        <v>305.62270000000001</v>
      </c>
      <c r="HU671" s="79">
        <v>305.62270000000001</v>
      </c>
      <c r="HV671" s="79">
        <v>305.62270000000001</v>
      </c>
      <c r="HW671" s="79">
        <v>305.62270000000001</v>
      </c>
      <c r="HX671" s="79">
        <v>305.62270000000001</v>
      </c>
      <c r="HY671" s="79">
        <v>305.62270000000001</v>
      </c>
      <c r="HZ671" s="79">
        <v>305.62270000000001</v>
      </c>
      <c r="IA671" s="79">
        <v>8.6438000000000006</v>
      </c>
      <c r="IB671" s="79">
        <v>8.6438000000000006</v>
      </c>
      <c r="IC671" s="79">
        <v>8.6438000000000006</v>
      </c>
      <c r="ID671" s="79">
        <v>8.6438000000000006</v>
      </c>
      <c r="IE671" s="79">
        <v>8.6438000000000006</v>
      </c>
      <c r="IF671" s="79">
        <v>8.6438000000000006</v>
      </c>
      <c r="IG671" s="79">
        <v>8.6438000000000006</v>
      </c>
      <c r="IH671" s="79">
        <v>8.6438000000000006</v>
      </c>
      <c r="II671" s="79">
        <v>8.6438000000000006</v>
      </c>
      <c r="IJ671" s="79">
        <v>8.6438000000000006</v>
      </c>
      <c r="IK671" s="79">
        <v>8.6438000000000006</v>
      </c>
      <c r="IL671" s="79">
        <v>8.6438000000000006</v>
      </c>
      <c r="IM671" s="79">
        <v>8.6438000000000006</v>
      </c>
      <c r="IN671" s="79">
        <v>8.6438000000000006</v>
      </c>
      <c r="IO671" s="79">
        <v>8.6438000000000006</v>
      </c>
      <c r="IP671" s="79">
        <v>8.6438000000000006</v>
      </c>
      <c r="IQ671" s="79">
        <v>8.6438000000000006</v>
      </c>
      <c r="IR671" s="79">
        <v>8.6438000000000006</v>
      </c>
      <c r="IS671" s="79">
        <v>8.6438000000000006</v>
      </c>
      <c r="IT671" s="79">
        <v>8.6438000000000006</v>
      </c>
      <c r="IU671" s="79">
        <v>8.6438000000000006</v>
      </c>
      <c r="IV671" s="79">
        <v>8.6438000000000006</v>
      </c>
      <c r="IW671" s="79">
        <v>8.6438000000000006</v>
      </c>
      <c r="IX671" s="79">
        <v>8.6438000000000006</v>
      </c>
      <c r="IY671" s="79">
        <v>8.6438000000000006</v>
      </c>
      <c r="IZ671" s="79">
        <v>8.6438000000000006</v>
      </c>
      <c r="JA671" s="79">
        <v>8.6438000000000006</v>
      </c>
      <c r="JB671" s="79">
        <v>8.6438000000000006</v>
      </c>
      <c r="JC671" s="79">
        <v>0</v>
      </c>
      <c r="JD671" s="79">
        <v>0</v>
      </c>
      <c r="JE671" s="79">
        <v>0</v>
      </c>
      <c r="JF671" s="79">
        <v>0</v>
      </c>
      <c r="JG671" s="79">
        <v>0</v>
      </c>
      <c r="JH671" s="79">
        <v>0</v>
      </c>
      <c r="JI671" s="79">
        <v>0</v>
      </c>
      <c r="JJ671" s="79">
        <v>0</v>
      </c>
      <c r="JK671" s="79">
        <v>0</v>
      </c>
      <c r="JL671" s="79">
        <v>0</v>
      </c>
      <c r="JM671" s="79">
        <v>0</v>
      </c>
      <c r="JN671" s="79">
        <v>0</v>
      </c>
      <c r="JO671" s="79">
        <v>0</v>
      </c>
      <c r="JP671" s="79">
        <v>0</v>
      </c>
      <c r="JQ671" s="79">
        <v>0</v>
      </c>
      <c r="JR671" s="79">
        <v>0</v>
      </c>
      <c r="JS671" s="79">
        <v>0</v>
      </c>
      <c r="JT671" s="79">
        <v>0</v>
      </c>
      <c r="JU671" s="79">
        <v>0</v>
      </c>
      <c r="JV671" s="79">
        <v>0</v>
      </c>
      <c r="JW671" s="79">
        <v>0</v>
      </c>
      <c r="JX671" s="79">
        <v>0</v>
      </c>
      <c r="JY671" s="79">
        <v>0</v>
      </c>
      <c r="JZ671" s="79">
        <v>0</v>
      </c>
      <c r="KA671" s="79">
        <v>0</v>
      </c>
      <c r="KB671" s="79">
        <v>0</v>
      </c>
      <c r="KC671" s="79">
        <v>0</v>
      </c>
      <c r="KD671" s="79">
        <v>0</v>
      </c>
      <c r="KE671" s="79">
        <v>0</v>
      </c>
      <c r="KF671" s="79">
        <v>0</v>
      </c>
      <c r="KG671" s="79">
        <v>0</v>
      </c>
      <c r="KH671" s="79">
        <v>0</v>
      </c>
      <c r="KI671" s="79">
        <v>0</v>
      </c>
      <c r="KJ671" s="79">
        <v>0</v>
      </c>
      <c r="KK671" s="79">
        <v>0</v>
      </c>
      <c r="KL671" s="79">
        <v>0</v>
      </c>
      <c r="KM671" s="79">
        <v>0</v>
      </c>
      <c r="KN671" s="79">
        <v>0</v>
      </c>
      <c r="KO671" s="79">
        <v>0</v>
      </c>
      <c r="KP671" s="79">
        <v>0</v>
      </c>
      <c r="KQ671" s="79">
        <v>0</v>
      </c>
      <c r="KR671" s="79">
        <v>0</v>
      </c>
      <c r="KS671" s="79">
        <v>0</v>
      </c>
      <c r="KT671" s="79">
        <v>0</v>
      </c>
      <c r="KU671" s="79">
        <v>0</v>
      </c>
      <c r="KV671" s="79">
        <v>0</v>
      </c>
      <c r="KW671" s="79">
        <v>0</v>
      </c>
      <c r="KX671" s="79">
        <v>0</v>
      </c>
      <c r="KY671" s="79">
        <v>0</v>
      </c>
      <c r="KZ671" s="79">
        <v>0</v>
      </c>
      <c r="LA671" s="79">
        <v>0</v>
      </c>
      <c r="LB671" s="79">
        <v>0</v>
      </c>
      <c r="LC671" s="79">
        <v>0</v>
      </c>
      <c r="LD671" s="79">
        <v>0</v>
      </c>
      <c r="LE671" s="79">
        <v>0</v>
      </c>
      <c r="LF671" s="79">
        <v>0</v>
      </c>
      <c r="LG671" s="79" t="s">
        <v>582</v>
      </c>
      <c r="LH671" s="79" t="s">
        <v>582</v>
      </c>
      <c r="LI671" s="79" t="s">
        <v>582</v>
      </c>
      <c r="LJ671" s="79" t="s">
        <v>582</v>
      </c>
      <c r="LK671" s="79" t="s">
        <v>582</v>
      </c>
      <c r="LL671" s="79" t="s">
        <v>582</v>
      </c>
      <c r="LM671" s="79" t="s">
        <v>582</v>
      </c>
      <c r="LN671" s="79" t="s">
        <v>582</v>
      </c>
      <c r="LO671" s="79" t="s">
        <v>582</v>
      </c>
      <c r="LP671" s="79" t="s">
        <v>582</v>
      </c>
      <c r="LQ671" s="79" t="s">
        <v>582</v>
      </c>
      <c r="LR671" s="79" t="s">
        <v>582</v>
      </c>
      <c r="LS671" s="79" t="s">
        <v>582</v>
      </c>
      <c r="LT671" s="79" t="s">
        <v>582</v>
      </c>
      <c r="LU671" s="79" t="s">
        <v>582</v>
      </c>
      <c r="LV671" s="79" t="s">
        <v>582</v>
      </c>
      <c r="LW671" s="79" t="s">
        <v>582</v>
      </c>
      <c r="LX671" s="79" t="s">
        <v>582</v>
      </c>
      <c r="LY671" s="79" t="s">
        <v>582</v>
      </c>
      <c r="LZ671" s="79" t="s">
        <v>582</v>
      </c>
      <c r="MA671" s="79" t="s">
        <v>582</v>
      </c>
      <c r="MB671" s="79" t="s">
        <v>582</v>
      </c>
      <c r="MC671" s="79" t="s">
        <v>582</v>
      </c>
      <c r="MD671" s="79" t="s">
        <v>582</v>
      </c>
      <c r="ME671" s="79" t="s">
        <v>582</v>
      </c>
      <c r="MF671" s="79" t="s">
        <v>582</v>
      </c>
      <c r="MG671" s="79" t="s">
        <v>582</v>
      </c>
      <c r="MH671" s="79" t="s">
        <v>582</v>
      </c>
      <c r="MI671" s="79" t="s">
        <v>582</v>
      </c>
      <c r="MJ671" s="79" t="s">
        <v>582</v>
      </c>
      <c r="MK671" s="79" t="s">
        <v>582</v>
      </c>
      <c r="ML671" s="79" t="s">
        <v>582</v>
      </c>
      <c r="MM671" s="79" t="s">
        <v>582</v>
      </c>
      <c r="MN671" s="79" t="s">
        <v>582</v>
      </c>
      <c r="MO671" s="79" t="s">
        <v>582</v>
      </c>
      <c r="MP671" s="79" t="s">
        <v>582</v>
      </c>
      <c r="MQ671" s="79" t="s">
        <v>582</v>
      </c>
      <c r="MR671" s="79" t="s">
        <v>582</v>
      </c>
      <c r="MS671" s="79" t="s">
        <v>582</v>
      </c>
      <c r="MT671" s="79" t="s">
        <v>582</v>
      </c>
      <c r="MU671" s="79" t="s">
        <v>582</v>
      </c>
      <c r="MV671" s="79" t="s">
        <v>582</v>
      </c>
      <c r="MW671" s="79" t="s">
        <v>582</v>
      </c>
      <c r="MX671" s="79" t="s">
        <v>582</v>
      </c>
      <c r="MY671" s="79" t="s">
        <v>582</v>
      </c>
      <c r="MZ671" s="79" t="s">
        <v>582</v>
      </c>
      <c r="NA671" s="79" t="s">
        <v>582</v>
      </c>
      <c r="NB671" s="79" t="s">
        <v>582</v>
      </c>
      <c r="NC671" s="79" t="s">
        <v>582</v>
      </c>
      <c r="ND671" s="79" t="s">
        <v>582</v>
      </c>
      <c r="NE671" s="79" t="s">
        <v>582</v>
      </c>
      <c r="NF671" s="79" t="s">
        <v>582</v>
      </c>
      <c r="NG671" s="79" t="s">
        <v>582</v>
      </c>
      <c r="NH671" s="79" t="s">
        <v>582</v>
      </c>
      <c r="NI671" s="79" t="s">
        <v>582</v>
      </c>
      <c r="NJ671" s="79" t="s">
        <v>582</v>
      </c>
      <c r="NK671" s="79" t="s">
        <v>582</v>
      </c>
      <c r="NL671" s="79" t="s">
        <v>582</v>
      </c>
      <c r="NM671" s="79" t="s">
        <v>582</v>
      </c>
      <c r="NN671" s="79" t="s">
        <v>582</v>
      </c>
      <c r="NO671" s="79" t="s">
        <v>582</v>
      </c>
      <c r="NP671" s="79" t="s">
        <v>582</v>
      </c>
      <c r="NQ671" s="79" t="s">
        <v>582</v>
      </c>
      <c r="NR671" s="79" t="s">
        <v>582</v>
      </c>
      <c r="NS671" s="79" t="s">
        <v>582</v>
      </c>
      <c r="NT671" s="79" t="s">
        <v>582</v>
      </c>
      <c r="NU671" s="79" t="s">
        <v>582</v>
      </c>
      <c r="NV671" s="79" t="s">
        <v>582</v>
      </c>
      <c r="NW671" s="79" t="s">
        <v>582</v>
      </c>
      <c r="NX671" s="79" t="s">
        <v>582</v>
      </c>
      <c r="NY671" s="79" t="s">
        <v>582</v>
      </c>
      <c r="NZ671" s="79" t="s">
        <v>582</v>
      </c>
      <c r="OA671" s="79" t="s">
        <v>582</v>
      </c>
      <c r="OB671" s="79" t="s">
        <v>582</v>
      </c>
      <c r="OC671" s="79" t="s">
        <v>582</v>
      </c>
      <c r="OD671" s="79" t="s">
        <v>582</v>
      </c>
      <c r="OE671" s="79" t="s">
        <v>582</v>
      </c>
      <c r="OF671" s="79" t="s">
        <v>582</v>
      </c>
      <c r="OG671" s="79" t="s">
        <v>582</v>
      </c>
      <c r="OH671" s="79" t="s">
        <v>582</v>
      </c>
      <c r="OI671" s="79" t="s">
        <v>582</v>
      </c>
      <c r="OJ671" s="79" t="s">
        <v>582</v>
      </c>
      <c r="OK671" s="79" t="s">
        <v>582</v>
      </c>
      <c r="OL671" s="79" t="s">
        <v>582</v>
      </c>
      <c r="OM671" s="80">
        <v>305.62270000000001</v>
      </c>
      <c r="ON671" s="80">
        <v>305.62270000000001</v>
      </c>
      <c r="OO671" s="80">
        <v>305.62270000000001</v>
      </c>
      <c r="OP671" s="80">
        <v>305.62270000000001</v>
      </c>
      <c r="OQ671" s="80">
        <v>305.62270000000001</v>
      </c>
      <c r="OR671" s="80">
        <v>305.62270000000001</v>
      </c>
      <c r="OS671" s="80">
        <v>305.62270000000001</v>
      </c>
      <c r="OT671" s="80">
        <v>305.62270000000001</v>
      </c>
      <c r="OU671" s="80">
        <v>305.62270000000001</v>
      </c>
      <c r="OV671" s="80">
        <v>305.62270000000001</v>
      </c>
      <c r="OW671" s="80">
        <v>305.62270000000001</v>
      </c>
      <c r="OX671" s="80">
        <v>305.62270000000001</v>
      </c>
      <c r="OY671" s="80">
        <v>305.62270000000001</v>
      </c>
      <c r="OZ671" s="80">
        <v>305.62270000000001</v>
      </c>
      <c r="PA671" s="80">
        <v>305.62270000000001</v>
      </c>
      <c r="PB671" s="80">
        <v>305.62270000000001</v>
      </c>
      <c r="PC671" s="80">
        <v>305.62270000000001</v>
      </c>
      <c r="PD671" s="80">
        <v>305.62270000000001</v>
      </c>
      <c r="PE671" s="80">
        <v>305.62270000000001</v>
      </c>
      <c r="PF671" s="80">
        <v>305.62270000000001</v>
      </c>
      <c r="PG671" s="80">
        <v>305.62270000000001</v>
      </c>
      <c r="PH671" s="80">
        <v>305.62270000000001</v>
      </c>
      <c r="PI671" s="80">
        <v>305.62270000000001</v>
      </c>
      <c r="PJ671" s="80">
        <v>305.62270000000001</v>
      </c>
      <c r="PK671" s="80">
        <v>305.62270000000001</v>
      </c>
      <c r="PL671" s="80">
        <v>305.62270000000001</v>
      </c>
      <c r="PM671" s="80">
        <v>305.62270000000001</v>
      </c>
      <c r="PN671" s="80">
        <v>305.62270000000001</v>
      </c>
      <c r="PO671" s="80">
        <v>8.6438000000000006</v>
      </c>
      <c r="PP671" s="80">
        <v>8.6438000000000006</v>
      </c>
      <c r="PQ671" s="80">
        <v>8.6438000000000006</v>
      </c>
      <c r="PR671" s="80">
        <v>8.6438000000000006</v>
      </c>
      <c r="PS671" s="80">
        <v>8.6438000000000006</v>
      </c>
      <c r="PT671" s="80">
        <v>8.6438000000000006</v>
      </c>
      <c r="PU671" s="80">
        <v>8.6438000000000006</v>
      </c>
      <c r="PV671" s="80">
        <v>8.6438000000000006</v>
      </c>
      <c r="PW671" s="80">
        <v>8.6438000000000006</v>
      </c>
      <c r="PX671" s="80">
        <v>8.6438000000000006</v>
      </c>
      <c r="PY671" s="80">
        <v>8.6438000000000006</v>
      </c>
      <c r="PZ671" s="80">
        <v>8.6438000000000006</v>
      </c>
      <c r="QA671" s="80">
        <v>8.6438000000000006</v>
      </c>
      <c r="QB671" s="80">
        <v>8.6438000000000006</v>
      </c>
      <c r="QC671" s="80">
        <v>8.6438000000000006</v>
      </c>
      <c r="QD671" s="80">
        <v>8.6438000000000006</v>
      </c>
      <c r="QE671" s="80">
        <v>8.6438000000000006</v>
      </c>
      <c r="QF671" s="80">
        <v>8.6438000000000006</v>
      </c>
      <c r="QG671" s="80">
        <v>8.6438000000000006</v>
      </c>
      <c r="QH671" s="80">
        <v>8.6438000000000006</v>
      </c>
      <c r="QI671" s="80">
        <v>8.6438000000000006</v>
      </c>
      <c r="QJ671" s="80">
        <v>8.6438000000000006</v>
      </c>
      <c r="QK671" s="80">
        <v>8.6438000000000006</v>
      </c>
      <c r="QL671" s="80">
        <v>8.6438000000000006</v>
      </c>
      <c r="QM671" s="80">
        <v>8.6438000000000006</v>
      </c>
      <c r="QN671" s="80">
        <v>8.6438000000000006</v>
      </c>
      <c r="QO671" s="80">
        <v>8.6438000000000006</v>
      </c>
      <c r="QP671" s="80">
        <v>8.6438000000000006</v>
      </c>
      <c r="QQ671" s="80">
        <v>0</v>
      </c>
      <c r="QR671" s="80">
        <v>0</v>
      </c>
      <c r="QS671" s="80">
        <v>0</v>
      </c>
      <c r="QT671" s="80">
        <v>0</v>
      </c>
      <c r="QU671" s="80">
        <v>0</v>
      </c>
      <c r="QV671" s="80">
        <v>0</v>
      </c>
      <c r="QW671" s="80">
        <v>0</v>
      </c>
      <c r="QX671" s="80">
        <v>0</v>
      </c>
      <c r="QY671" s="80">
        <v>0</v>
      </c>
      <c r="QZ671" s="80">
        <v>0</v>
      </c>
      <c r="RA671" s="80">
        <v>0</v>
      </c>
      <c r="RB671" s="80">
        <v>0</v>
      </c>
      <c r="RC671" s="80">
        <v>0</v>
      </c>
      <c r="RD671" s="80">
        <v>0</v>
      </c>
      <c r="RE671" s="80">
        <v>0</v>
      </c>
      <c r="RF671" s="80">
        <v>0</v>
      </c>
      <c r="RG671" s="80">
        <v>0</v>
      </c>
      <c r="RH671" s="80">
        <v>0</v>
      </c>
      <c r="RI671" s="80">
        <v>0</v>
      </c>
      <c r="RJ671" s="80">
        <v>0</v>
      </c>
      <c r="RK671" s="80">
        <v>0</v>
      </c>
      <c r="RL671" s="80">
        <v>0</v>
      </c>
      <c r="RM671" s="80">
        <v>0</v>
      </c>
      <c r="RN671" s="80">
        <v>0</v>
      </c>
      <c r="RO671" s="80">
        <v>0</v>
      </c>
      <c r="RP671" s="80">
        <v>0</v>
      </c>
      <c r="RQ671" s="80">
        <v>0</v>
      </c>
      <c r="RR671" s="80">
        <v>0</v>
      </c>
      <c r="RS671" s="80">
        <v>0</v>
      </c>
      <c r="RT671" s="80">
        <v>0</v>
      </c>
      <c r="RU671" s="80">
        <v>0</v>
      </c>
      <c r="RV671" s="80">
        <v>0</v>
      </c>
      <c r="RW671" s="80">
        <v>0</v>
      </c>
      <c r="RX671" s="80">
        <v>0</v>
      </c>
      <c r="RY671" s="80">
        <v>0</v>
      </c>
      <c r="RZ671" s="80">
        <v>0</v>
      </c>
      <c r="SA671" s="80">
        <v>0</v>
      </c>
      <c r="SB671" s="80">
        <v>0</v>
      </c>
      <c r="SC671" s="80">
        <v>0</v>
      </c>
      <c r="SD671" s="80">
        <v>0</v>
      </c>
      <c r="SE671" s="80">
        <v>0</v>
      </c>
      <c r="SF671" s="80">
        <v>0</v>
      </c>
      <c r="SG671" s="80">
        <v>0</v>
      </c>
      <c r="SH671" s="80">
        <v>0</v>
      </c>
      <c r="SI671" s="80">
        <v>0</v>
      </c>
      <c r="SJ671" s="80">
        <v>0</v>
      </c>
      <c r="SK671" s="80">
        <v>0</v>
      </c>
      <c r="SL671" s="80">
        <v>0</v>
      </c>
      <c r="SM671" s="80">
        <v>0</v>
      </c>
      <c r="SN671" s="80">
        <v>0</v>
      </c>
      <c r="SO671" s="80">
        <v>0</v>
      </c>
      <c r="SP671" s="80">
        <v>0</v>
      </c>
      <c r="SQ671" s="80">
        <v>0</v>
      </c>
      <c r="SR671" s="80">
        <v>0</v>
      </c>
      <c r="SS671" s="80">
        <v>0</v>
      </c>
      <c r="ST671" s="80">
        <v>0</v>
      </c>
      <c r="SU671" s="80" t="s">
        <v>582</v>
      </c>
      <c r="SV671" s="80" t="s">
        <v>582</v>
      </c>
      <c r="SW671" s="80" t="s">
        <v>582</v>
      </c>
      <c r="SX671" s="79">
        <v>0</v>
      </c>
      <c r="SY671" s="79">
        <v>0</v>
      </c>
      <c r="SZ671" s="80" t="s">
        <v>582</v>
      </c>
      <c r="TA671" s="80" t="s">
        <v>582</v>
      </c>
      <c r="TB671" s="80" t="s">
        <v>582</v>
      </c>
      <c r="TC671" s="80" t="s">
        <v>582</v>
      </c>
      <c r="TD671" s="80" t="s">
        <v>582</v>
      </c>
      <c r="TE671" s="80" t="s">
        <v>582</v>
      </c>
      <c r="TF671" s="80" t="s">
        <v>582</v>
      </c>
      <c r="TG671" s="80" t="s">
        <v>582</v>
      </c>
      <c r="TH671" s="80" t="s">
        <v>582</v>
      </c>
      <c r="TI671" s="80" t="s">
        <v>582</v>
      </c>
      <c r="TJ671" s="80" t="s">
        <v>582</v>
      </c>
      <c r="TK671" s="80" t="s">
        <v>582</v>
      </c>
      <c r="TL671" s="80" t="s">
        <v>582</v>
      </c>
      <c r="TM671" s="80" t="s">
        <v>582</v>
      </c>
      <c r="TN671" s="80" t="s">
        <v>582</v>
      </c>
      <c r="TO671" s="80" t="s">
        <v>582</v>
      </c>
      <c r="TP671" s="80" t="s">
        <v>582</v>
      </c>
      <c r="TQ671" s="80" t="s">
        <v>582</v>
      </c>
      <c r="TR671" s="80" t="s">
        <v>582</v>
      </c>
      <c r="TS671" s="80" t="s">
        <v>582</v>
      </c>
      <c r="TT671" s="80" t="s">
        <v>582</v>
      </c>
      <c r="TU671" s="80" t="s">
        <v>582</v>
      </c>
      <c r="TV671" s="80" t="s">
        <v>582</v>
      </c>
      <c r="TW671" s="80" t="s">
        <v>582</v>
      </c>
      <c r="TX671" s="80" t="s">
        <v>582</v>
      </c>
    </row>
    <row r="672" spans="1:544" hidden="1">
      <c r="A672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Existing_Uninsulated wall_R-21</v>
      </c>
      <c r="D672" s="79" t="s">
        <v>105</v>
      </c>
      <c r="E672" s="79" t="s">
        <v>598</v>
      </c>
      <c r="F672" s="79" t="s">
        <v>269</v>
      </c>
      <c r="G672" s="79" t="s">
        <v>543</v>
      </c>
      <c r="H672" s="79" t="s">
        <v>544</v>
      </c>
      <c r="I672" s="79" t="s">
        <v>306</v>
      </c>
      <c r="J672" s="79" t="s">
        <v>4853</v>
      </c>
      <c r="K672" s="79" t="s">
        <v>307</v>
      </c>
      <c r="L672" s="79">
        <v>45</v>
      </c>
      <c r="M672" s="79">
        <v>45</v>
      </c>
      <c r="N672" s="79">
        <f>AVERAGE(Table3[[#This Row],[Max Lifetime]:[Min Lifetime]])</f>
        <v>45</v>
      </c>
      <c r="O672" s="79">
        <v>5.4744722106383432E-2</v>
      </c>
      <c r="P672" s="79">
        <v>0</v>
      </c>
      <c r="Q672" s="79">
        <v>0</v>
      </c>
      <c r="R672" s="79">
        <v>0</v>
      </c>
      <c r="S672" s="79">
        <v>0.12113957791043849</v>
      </c>
      <c r="T672" s="79" t="s">
        <v>13651</v>
      </c>
      <c r="U672" s="79" t="s">
        <v>13652</v>
      </c>
      <c r="V672" s="79" t="s">
        <v>4856</v>
      </c>
      <c r="W672" s="79" t="s">
        <v>1154</v>
      </c>
      <c r="X672" s="79" t="s">
        <v>33233</v>
      </c>
      <c r="Y672" s="79" t="s">
        <v>2778</v>
      </c>
      <c r="Z672" s="79" t="s">
        <v>24175</v>
      </c>
      <c r="AA672" s="79" t="s">
        <v>67</v>
      </c>
      <c r="AB672" s="79" t="s">
        <v>582</v>
      </c>
      <c r="AC672" s="79" t="s">
        <v>33234</v>
      </c>
      <c r="AD672" s="79">
        <v>4895.5512427488602</v>
      </c>
      <c r="AE672" s="79" t="s">
        <v>33235</v>
      </c>
      <c r="AF672" s="79">
        <v>1991.4106750164799</v>
      </c>
      <c r="AG672" s="79" t="s">
        <v>24972</v>
      </c>
      <c r="AH672" s="79" t="s">
        <v>24972</v>
      </c>
      <c r="AI672" s="79" t="s">
        <v>12008</v>
      </c>
      <c r="AJ672" s="79" t="s">
        <v>582</v>
      </c>
      <c r="AK672" s="79" t="s">
        <v>582</v>
      </c>
      <c r="AL672" s="79">
        <v>5.1966755438983139</v>
      </c>
      <c r="AM672" s="79" t="s">
        <v>307</v>
      </c>
      <c r="AN672" s="79" t="s">
        <v>307</v>
      </c>
      <c r="AO672" s="79" t="s">
        <v>307</v>
      </c>
      <c r="AP672" s="79" t="s">
        <v>307</v>
      </c>
      <c r="AQ672" s="79" t="s">
        <v>307</v>
      </c>
      <c r="AR672" s="79" t="s">
        <v>307</v>
      </c>
      <c r="AS672" s="79" t="s">
        <v>307</v>
      </c>
      <c r="AT672" s="79" t="s">
        <v>307</v>
      </c>
      <c r="AU672" s="79" t="s">
        <v>307</v>
      </c>
      <c r="AV672" s="79" t="s">
        <v>307</v>
      </c>
      <c r="AW672" s="79" t="s">
        <v>307</v>
      </c>
      <c r="AX672" s="79" t="s">
        <v>307</v>
      </c>
      <c r="AY672" s="79" t="s">
        <v>307</v>
      </c>
      <c r="AZ672" s="79" t="s">
        <v>307</v>
      </c>
      <c r="BA672" s="79" t="s">
        <v>307</v>
      </c>
      <c r="BB672" s="79" t="s">
        <v>307</v>
      </c>
      <c r="BC672" s="79" t="s">
        <v>307</v>
      </c>
      <c r="BD672" s="79" t="s">
        <v>307</v>
      </c>
      <c r="BE672" s="79" t="s">
        <v>307</v>
      </c>
      <c r="BF672" s="79" t="s">
        <v>307</v>
      </c>
      <c r="BG672" s="79" t="s">
        <v>307</v>
      </c>
      <c r="BH672" s="79" t="s">
        <v>307</v>
      </c>
      <c r="BI672" s="79" t="s">
        <v>307</v>
      </c>
      <c r="BJ672" s="79" t="s">
        <v>307</v>
      </c>
      <c r="BK672" s="79" t="s">
        <v>307</v>
      </c>
      <c r="BL672" s="79" t="s">
        <v>307</v>
      </c>
      <c r="BM672" s="79" t="s">
        <v>307</v>
      </c>
      <c r="BN672" s="79" t="s">
        <v>307</v>
      </c>
      <c r="BO672" s="79">
        <v>0</v>
      </c>
      <c r="BP672" s="79">
        <v>0</v>
      </c>
      <c r="BQ672" s="79">
        <v>0</v>
      </c>
      <c r="BR672" s="79">
        <v>670.79464192456805</v>
      </c>
      <c r="BS672" s="79">
        <v>703.06501460880588</v>
      </c>
      <c r="BT672" s="79">
        <v>722.18889346976403</v>
      </c>
      <c r="BU672" s="79">
        <v>753.37385542307527</v>
      </c>
      <c r="BV672" s="79">
        <v>772.70454237676825</v>
      </c>
      <c r="BW672" s="79">
        <v>778.8367435041913</v>
      </c>
      <c r="BX672" s="79">
        <v>807.68784942204195</v>
      </c>
      <c r="BY672" s="79">
        <v>806.48138418961901</v>
      </c>
      <c r="BZ672" s="79">
        <v>820.2480473757289</v>
      </c>
      <c r="CA672" s="79">
        <v>832.66922602309592</v>
      </c>
      <c r="CB672" s="79">
        <v>832.42441597825018</v>
      </c>
      <c r="CC672" s="79">
        <v>847.27448880430575</v>
      </c>
      <c r="CD672" s="79">
        <v>860.69852135985423</v>
      </c>
      <c r="CE672" s="79">
        <v>849.01303680638853</v>
      </c>
      <c r="CF672" s="79">
        <v>856.25397481756465</v>
      </c>
      <c r="CG672" s="79">
        <v>851.08819787145956</v>
      </c>
      <c r="CH672" s="79">
        <v>841.92662420170166</v>
      </c>
      <c r="CI672" s="79">
        <v>842.42764964978653</v>
      </c>
      <c r="CJ672" s="79">
        <v>830.19966925345773</v>
      </c>
      <c r="CK672" s="79">
        <v>824.25350777675374</v>
      </c>
      <c r="CL672" s="79">
        <v>0</v>
      </c>
      <c r="CM672" s="79">
        <v>0</v>
      </c>
      <c r="CN672" s="79">
        <v>0</v>
      </c>
      <c r="CO672" s="79">
        <v>0</v>
      </c>
      <c r="CP672" s="79">
        <v>0</v>
      </c>
      <c r="CQ672" s="79">
        <v>0</v>
      </c>
      <c r="CR672" s="79">
        <v>0</v>
      </c>
      <c r="CS672" s="79">
        <v>0</v>
      </c>
      <c r="CT672" s="79">
        <v>670.79464192456805</v>
      </c>
      <c r="CU672" s="79">
        <v>1362.4282058804918</v>
      </c>
      <c r="CV672" s="79">
        <v>2037.8437407848628</v>
      </c>
      <c r="CW672" s="79">
        <v>2756.2354795292531</v>
      </c>
      <c r="CX672" s="79">
        <v>3441.4249535160538</v>
      </c>
      <c r="CY672" s="79">
        <v>4059.3773578636087</v>
      </c>
      <c r="CZ672" s="79">
        <v>4795.7018874499881</v>
      </c>
      <c r="DA672" s="79">
        <v>5349.7904041550037</v>
      </c>
      <c r="DB672" s="79">
        <v>5990.0707458644183</v>
      </c>
      <c r="DC672" s="79">
        <v>6617.904503452095</v>
      </c>
      <c r="DD672" s="79">
        <v>7134.5640298711705</v>
      </c>
      <c r="DE672" s="79">
        <v>7772.5848796137334</v>
      </c>
      <c r="DF672" s="79">
        <v>8398.5829020554684</v>
      </c>
      <c r="DG672" s="79">
        <v>8766.0268843277299</v>
      </c>
      <c r="DH672" s="79">
        <v>9312.7664248588899</v>
      </c>
      <c r="DI672" s="79">
        <v>9788.7749073398118</v>
      </c>
      <c r="DJ672" s="79">
        <v>10253.791556377921</v>
      </c>
      <c r="DK672" s="79">
        <v>10822.599552473461</v>
      </c>
      <c r="DL672" s="79">
        <v>11212.779267327691</v>
      </c>
      <c r="DM672" s="79">
        <v>11669.174637672617</v>
      </c>
      <c r="DN672" s="79">
        <v>11356.642685315854</v>
      </c>
      <c r="DO672" s="79">
        <v>11111.080368058592</v>
      </c>
      <c r="DP672" s="79">
        <v>10984.929951168973</v>
      </c>
      <c r="DQ672" s="79">
        <v>10701.35229770092</v>
      </c>
      <c r="DR672" s="79">
        <v>10613.530760674768</v>
      </c>
      <c r="DS672" s="79" t="s">
        <v>582</v>
      </c>
      <c r="DT672" s="79" t="s">
        <v>582</v>
      </c>
      <c r="DU672" s="79" t="s">
        <v>582</v>
      </c>
      <c r="DV672" s="79" t="s">
        <v>33236</v>
      </c>
      <c r="DW672" s="79" t="s">
        <v>33237</v>
      </c>
      <c r="DX672" s="79" t="s">
        <v>33238</v>
      </c>
      <c r="DY672" s="79" t="s">
        <v>33239</v>
      </c>
      <c r="DZ672" s="79" t="s">
        <v>33240</v>
      </c>
      <c r="EA672" s="79" t="s">
        <v>33241</v>
      </c>
      <c r="EB672" s="79" t="s">
        <v>33242</v>
      </c>
      <c r="EC672" s="79" t="s">
        <v>33243</v>
      </c>
      <c r="ED672" s="79" t="s">
        <v>33244</v>
      </c>
      <c r="EE672" s="79" t="s">
        <v>33245</v>
      </c>
      <c r="EF672" s="79" t="s">
        <v>33246</v>
      </c>
      <c r="EG672" s="79" t="s">
        <v>33247</v>
      </c>
      <c r="EH672" s="79" t="s">
        <v>33248</v>
      </c>
      <c r="EI672" s="79" t="s">
        <v>33249</v>
      </c>
      <c r="EJ672" s="79" t="s">
        <v>33250</v>
      </c>
      <c r="EK672" s="79" t="s">
        <v>33251</v>
      </c>
      <c r="EL672" s="79" t="s">
        <v>33252</v>
      </c>
      <c r="EM672" s="79" t="s">
        <v>33253</v>
      </c>
      <c r="EN672" s="79" t="s">
        <v>33254</v>
      </c>
      <c r="EO672" s="79" t="s">
        <v>33255</v>
      </c>
      <c r="EP672" s="79" t="s">
        <v>582</v>
      </c>
      <c r="EQ672" s="79" t="s">
        <v>582</v>
      </c>
      <c r="ER672" s="79" t="s">
        <v>582</v>
      </c>
      <c r="ES672" s="79" t="s">
        <v>582</v>
      </c>
      <c r="ET672" s="79" t="s">
        <v>582</v>
      </c>
      <c r="EU672" s="79" t="s">
        <v>582</v>
      </c>
      <c r="EV672" s="79" t="s">
        <v>582</v>
      </c>
      <c r="EW672" s="79" t="s">
        <v>582</v>
      </c>
      <c r="EX672" s="79" t="s">
        <v>33236</v>
      </c>
      <c r="EY672" s="79" t="s">
        <v>33256</v>
      </c>
      <c r="EZ672" s="79" t="s">
        <v>33257</v>
      </c>
      <c r="FA672" s="79" t="s">
        <v>33258</v>
      </c>
      <c r="FB672" s="79" t="s">
        <v>33259</v>
      </c>
      <c r="FC672" s="79" t="s">
        <v>33260</v>
      </c>
      <c r="FD672" s="79" t="s">
        <v>33261</v>
      </c>
      <c r="FE672" s="79" t="s">
        <v>33262</v>
      </c>
      <c r="FF672" s="79" t="s">
        <v>33263</v>
      </c>
      <c r="FG672" s="79" t="s">
        <v>33264</v>
      </c>
      <c r="FH672" s="79" t="s">
        <v>33265</v>
      </c>
      <c r="FI672" s="79" t="s">
        <v>33266</v>
      </c>
      <c r="FJ672" s="79" t="s">
        <v>33267</v>
      </c>
      <c r="FK672" s="79" t="s">
        <v>33268</v>
      </c>
      <c r="FL672" s="79" t="s">
        <v>33269</v>
      </c>
      <c r="FM672" s="79" t="s">
        <v>33270</v>
      </c>
      <c r="FN672" s="79" t="s">
        <v>33271</v>
      </c>
      <c r="FO672" s="79" t="s">
        <v>33272</v>
      </c>
      <c r="FP672" s="79" t="s">
        <v>33273</v>
      </c>
      <c r="FQ672" s="79" t="s">
        <v>33274</v>
      </c>
      <c r="FR672" s="79" t="s">
        <v>33274</v>
      </c>
      <c r="FS672" s="79" t="s">
        <v>33274</v>
      </c>
      <c r="FT672" s="79" t="s">
        <v>33274</v>
      </c>
      <c r="FU672" s="79" t="s">
        <v>33274</v>
      </c>
      <c r="FV672" s="79" t="s">
        <v>33274</v>
      </c>
      <c r="FW672" s="79" t="s">
        <v>308</v>
      </c>
      <c r="FX672" s="79" t="s">
        <v>308</v>
      </c>
      <c r="FY672" s="79" t="s">
        <v>308</v>
      </c>
      <c r="FZ672" s="79" t="s">
        <v>308</v>
      </c>
      <c r="GA672" s="79" t="s">
        <v>308</v>
      </c>
      <c r="GB672" s="79" t="s">
        <v>308</v>
      </c>
      <c r="GC672" s="79" t="s">
        <v>308</v>
      </c>
      <c r="GD672" s="79" t="s">
        <v>308</v>
      </c>
      <c r="GE672" s="79" t="s">
        <v>308</v>
      </c>
      <c r="GF672" s="79" t="s">
        <v>308</v>
      </c>
      <c r="GG672" s="79" t="s">
        <v>308</v>
      </c>
      <c r="GH672" s="79" t="s">
        <v>308</v>
      </c>
      <c r="GI672" s="79" t="s">
        <v>308</v>
      </c>
      <c r="GJ672" s="79" t="s">
        <v>308</v>
      </c>
      <c r="GK672" s="79" t="s">
        <v>308</v>
      </c>
      <c r="GL672" s="79" t="s">
        <v>308</v>
      </c>
      <c r="GM672" s="79" t="s">
        <v>308</v>
      </c>
      <c r="GN672" s="79" t="s">
        <v>308</v>
      </c>
      <c r="GO672" s="79" t="s">
        <v>308</v>
      </c>
      <c r="GP672" s="79" t="s">
        <v>308</v>
      </c>
      <c r="GQ672" s="79" t="s">
        <v>308</v>
      </c>
      <c r="GR672" s="79" t="s">
        <v>308</v>
      </c>
      <c r="GS672" s="79" t="s">
        <v>308</v>
      </c>
      <c r="GT672" s="79" t="s">
        <v>308</v>
      </c>
      <c r="GU672" s="79" t="s">
        <v>308</v>
      </c>
      <c r="GV672" s="79" t="s">
        <v>308</v>
      </c>
      <c r="GW672" s="79" t="s">
        <v>308</v>
      </c>
      <c r="GX672" s="79" t="s">
        <v>308</v>
      </c>
      <c r="GY672" s="79">
        <v>5.1966999999999999</v>
      </c>
      <c r="GZ672" s="79">
        <v>5.1966999999999999</v>
      </c>
      <c r="HA672" s="79">
        <v>5.1966999999999999</v>
      </c>
      <c r="HB672" s="79">
        <v>5.1966999999999999</v>
      </c>
      <c r="HC672" s="79">
        <v>5.1966999999999999</v>
      </c>
      <c r="HD672" s="79">
        <v>5.1966999999999999</v>
      </c>
      <c r="HE672" s="79">
        <v>5.1966999999999999</v>
      </c>
      <c r="HF672" s="79">
        <v>5.1966999999999999</v>
      </c>
      <c r="HG672" s="79">
        <v>5.1966999999999999</v>
      </c>
      <c r="HH672" s="79">
        <v>5.1966999999999999</v>
      </c>
      <c r="HI672" s="79">
        <v>5.1966999999999999</v>
      </c>
      <c r="HJ672" s="79">
        <v>5.1966999999999999</v>
      </c>
      <c r="HK672" s="79">
        <v>5.1966999999999999</v>
      </c>
      <c r="HL672" s="79">
        <v>5.1966999999999999</v>
      </c>
      <c r="HM672" s="79">
        <v>5.1966999999999999</v>
      </c>
      <c r="HN672" s="79">
        <v>5.1966999999999999</v>
      </c>
      <c r="HO672" s="79">
        <v>5.1966999999999999</v>
      </c>
      <c r="HP672" s="79">
        <v>5.1966999999999999</v>
      </c>
      <c r="HQ672" s="79">
        <v>5.1966999999999999</v>
      </c>
      <c r="HR672" s="79">
        <v>5.1966999999999999</v>
      </c>
      <c r="HS672" s="79">
        <v>5.1966999999999999</v>
      </c>
      <c r="HT672" s="79">
        <v>5.1966999999999999</v>
      </c>
      <c r="HU672" s="79">
        <v>5.1966999999999999</v>
      </c>
      <c r="HV672" s="79">
        <v>5.1966999999999999</v>
      </c>
      <c r="HW672" s="79">
        <v>5.1966999999999999</v>
      </c>
      <c r="HX672" s="79">
        <v>5.1966999999999999</v>
      </c>
      <c r="HY672" s="79">
        <v>5.1966999999999999</v>
      </c>
      <c r="HZ672" s="79">
        <v>5.1966999999999999</v>
      </c>
      <c r="IA672" s="79">
        <v>5.4699999999999999E-2</v>
      </c>
      <c r="IB672" s="79">
        <v>5.4699999999999999E-2</v>
      </c>
      <c r="IC672" s="79">
        <v>5.4699999999999999E-2</v>
      </c>
      <c r="ID672" s="79">
        <v>5.4699999999999999E-2</v>
      </c>
      <c r="IE672" s="79">
        <v>5.4699999999999999E-2</v>
      </c>
      <c r="IF672" s="79">
        <v>5.4699999999999999E-2</v>
      </c>
      <c r="IG672" s="79">
        <v>5.4699999999999999E-2</v>
      </c>
      <c r="IH672" s="79">
        <v>5.4699999999999999E-2</v>
      </c>
      <c r="II672" s="79">
        <v>5.4699999999999999E-2</v>
      </c>
      <c r="IJ672" s="79">
        <v>5.4699999999999999E-2</v>
      </c>
      <c r="IK672" s="79">
        <v>5.4699999999999999E-2</v>
      </c>
      <c r="IL672" s="79">
        <v>5.4699999999999999E-2</v>
      </c>
      <c r="IM672" s="79">
        <v>5.4699999999999999E-2</v>
      </c>
      <c r="IN672" s="79">
        <v>5.4699999999999999E-2</v>
      </c>
      <c r="IO672" s="79">
        <v>5.4699999999999999E-2</v>
      </c>
      <c r="IP672" s="79">
        <v>5.4699999999999999E-2</v>
      </c>
      <c r="IQ672" s="79">
        <v>5.4699999999999999E-2</v>
      </c>
      <c r="IR672" s="79">
        <v>5.4699999999999999E-2</v>
      </c>
      <c r="IS672" s="79">
        <v>5.4699999999999999E-2</v>
      </c>
      <c r="IT672" s="79">
        <v>5.4699999999999999E-2</v>
      </c>
      <c r="IU672" s="79">
        <v>5.4699999999999999E-2</v>
      </c>
      <c r="IV672" s="79">
        <v>5.4699999999999999E-2</v>
      </c>
      <c r="IW672" s="79">
        <v>5.4699999999999999E-2</v>
      </c>
      <c r="IX672" s="79">
        <v>5.4699999999999999E-2</v>
      </c>
      <c r="IY672" s="79">
        <v>5.4699999999999999E-2</v>
      </c>
      <c r="IZ672" s="79">
        <v>5.4699999999999999E-2</v>
      </c>
      <c r="JA672" s="79">
        <v>5.4699999999999999E-2</v>
      </c>
      <c r="JB672" s="79">
        <v>5.4699999999999999E-2</v>
      </c>
      <c r="JC672" s="79">
        <v>0</v>
      </c>
      <c r="JD672" s="79">
        <v>0</v>
      </c>
      <c r="JE672" s="79">
        <v>0</v>
      </c>
      <c r="JF672" s="79">
        <v>0</v>
      </c>
      <c r="JG672" s="79">
        <v>0</v>
      </c>
      <c r="JH672" s="79">
        <v>0</v>
      </c>
      <c r="JI672" s="79">
        <v>0</v>
      </c>
      <c r="JJ672" s="79">
        <v>0</v>
      </c>
      <c r="JK672" s="79">
        <v>0</v>
      </c>
      <c r="JL672" s="79">
        <v>0</v>
      </c>
      <c r="JM672" s="79">
        <v>0</v>
      </c>
      <c r="JN672" s="79">
        <v>0</v>
      </c>
      <c r="JO672" s="79">
        <v>0</v>
      </c>
      <c r="JP672" s="79">
        <v>0</v>
      </c>
      <c r="JQ672" s="79">
        <v>0</v>
      </c>
      <c r="JR672" s="79">
        <v>0</v>
      </c>
      <c r="JS672" s="79">
        <v>0</v>
      </c>
      <c r="JT672" s="79">
        <v>0</v>
      </c>
      <c r="JU672" s="79">
        <v>0</v>
      </c>
      <c r="JV672" s="79">
        <v>0</v>
      </c>
      <c r="JW672" s="79">
        <v>0</v>
      </c>
      <c r="JX672" s="79">
        <v>0</v>
      </c>
      <c r="JY672" s="79">
        <v>0</v>
      </c>
      <c r="JZ672" s="79">
        <v>0</v>
      </c>
      <c r="KA672" s="79">
        <v>0</v>
      </c>
      <c r="KB672" s="79">
        <v>0</v>
      </c>
      <c r="KC672" s="79">
        <v>0</v>
      </c>
      <c r="KD672" s="79">
        <v>0</v>
      </c>
      <c r="KE672" s="79">
        <v>0</v>
      </c>
      <c r="KF672" s="79">
        <v>0</v>
      </c>
      <c r="KG672" s="79">
        <v>0</v>
      </c>
      <c r="KH672" s="79">
        <v>0</v>
      </c>
      <c r="KI672" s="79">
        <v>0</v>
      </c>
      <c r="KJ672" s="79">
        <v>0</v>
      </c>
      <c r="KK672" s="79">
        <v>0</v>
      </c>
      <c r="KL672" s="79">
        <v>0</v>
      </c>
      <c r="KM672" s="79">
        <v>0</v>
      </c>
      <c r="KN672" s="79">
        <v>0</v>
      </c>
      <c r="KO672" s="79">
        <v>0</v>
      </c>
      <c r="KP672" s="79">
        <v>0</v>
      </c>
      <c r="KQ672" s="79">
        <v>0</v>
      </c>
      <c r="KR672" s="79">
        <v>0</v>
      </c>
      <c r="KS672" s="79">
        <v>0</v>
      </c>
      <c r="KT672" s="79">
        <v>0</v>
      </c>
      <c r="KU672" s="79">
        <v>0</v>
      </c>
      <c r="KV672" s="79">
        <v>0</v>
      </c>
      <c r="KW672" s="79">
        <v>0</v>
      </c>
      <c r="KX672" s="79">
        <v>0</v>
      </c>
      <c r="KY672" s="79">
        <v>0</v>
      </c>
      <c r="KZ672" s="79">
        <v>0</v>
      </c>
      <c r="LA672" s="79">
        <v>0</v>
      </c>
      <c r="LB672" s="79">
        <v>0</v>
      </c>
      <c r="LC672" s="79">
        <v>0</v>
      </c>
      <c r="LD672" s="79">
        <v>0</v>
      </c>
      <c r="LE672" s="79">
        <v>0</v>
      </c>
      <c r="LF672" s="79">
        <v>0</v>
      </c>
      <c r="LG672" s="79" t="s">
        <v>582</v>
      </c>
      <c r="LH672" s="79" t="s">
        <v>582</v>
      </c>
      <c r="LI672" s="79" t="s">
        <v>582</v>
      </c>
      <c r="LJ672" s="79" t="s">
        <v>582</v>
      </c>
      <c r="LK672" s="79" t="s">
        <v>582</v>
      </c>
      <c r="LL672" s="79" t="s">
        <v>582</v>
      </c>
      <c r="LM672" s="79" t="s">
        <v>582</v>
      </c>
      <c r="LN672" s="79" t="s">
        <v>582</v>
      </c>
      <c r="LO672" s="79" t="s">
        <v>582</v>
      </c>
      <c r="LP672" s="79" t="s">
        <v>582</v>
      </c>
      <c r="LQ672" s="79" t="s">
        <v>582</v>
      </c>
      <c r="LR672" s="79" t="s">
        <v>582</v>
      </c>
      <c r="LS672" s="79" t="s">
        <v>582</v>
      </c>
      <c r="LT672" s="79" t="s">
        <v>582</v>
      </c>
      <c r="LU672" s="79" t="s">
        <v>582</v>
      </c>
      <c r="LV672" s="79" t="s">
        <v>582</v>
      </c>
      <c r="LW672" s="79" t="s">
        <v>582</v>
      </c>
      <c r="LX672" s="79" t="s">
        <v>582</v>
      </c>
      <c r="LY672" s="79" t="s">
        <v>582</v>
      </c>
      <c r="LZ672" s="79" t="s">
        <v>582</v>
      </c>
      <c r="MA672" s="79" t="s">
        <v>582</v>
      </c>
      <c r="MB672" s="79" t="s">
        <v>582</v>
      </c>
      <c r="MC672" s="79" t="s">
        <v>582</v>
      </c>
      <c r="MD672" s="79" t="s">
        <v>582</v>
      </c>
      <c r="ME672" s="79" t="s">
        <v>582</v>
      </c>
      <c r="MF672" s="79" t="s">
        <v>582</v>
      </c>
      <c r="MG672" s="79" t="s">
        <v>582</v>
      </c>
      <c r="MH672" s="79" t="s">
        <v>582</v>
      </c>
      <c r="MI672" s="79" t="s">
        <v>582</v>
      </c>
      <c r="MJ672" s="79" t="s">
        <v>582</v>
      </c>
      <c r="MK672" s="79" t="s">
        <v>582</v>
      </c>
      <c r="ML672" s="79" t="s">
        <v>582</v>
      </c>
      <c r="MM672" s="79" t="s">
        <v>582</v>
      </c>
      <c r="MN672" s="79" t="s">
        <v>582</v>
      </c>
      <c r="MO672" s="79" t="s">
        <v>582</v>
      </c>
      <c r="MP672" s="79" t="s">
        <v>582</v>
      </c>
      <c r="MQ672" s="79" t="s">
        <v>582</v>
      </c>
      <c r="MR672" s="79" t="s">
        <v>582</v>
      </c>
      <c r="MS672" s="79" t="s">
        <v>582</v>
      </c>
      <c r="MT672" s="79" t="s">
        <v>582</v>
      </c>
      <c r="MU672" s="79" t="s">
        <v>582</v>
      </c>
      <c r="MV672" s="79" t="s">
        <v>582</v>
      </c>
      <c r="MW672" s="79" t="s">
        <v>582</v>
      </c>
      <c r="MX672" s="79" t="s">
        <v>582</v>
      </c>
      <c r="MY672" s="79" t="s">
        <v>582</v>
      </c>
      <c r="MZ672" s="79" t="s">
        <v>582</v>
      </c>
      <c r="NA672" s="79" t="s">
        <v>582</v>
      </c>
      <c r="NB672" s="79" t="s">
        <v>582</v>
      </c>
      <c r="NC672" s="79" t="s">
        <v>582</v>
      </c>
      <c r="ND672" s="79" t="s">
        <v>582</v>
      </c>
      <c r="NE672" s="79" t="s">
        <v>582</v>
      </c>
      <c r="NF672" s="79" t="s">
        <v>582</v>
      </c>
      <c r="NG672" s="79" t="s">
        <v>582</v>
      </c>
      <c r="NH672" s="79" t="s">
        <v>582</v>
      </c>
      <c r="NI672" s="79" t="s">
        <v>582</v>
      </c>
      <c r="NJ672" s="79" t="s">
        <v>582</v>
      </c>
      <c r="NK672" s="79" t="s">
        <v>308</v>
      </c>
      <c r="NL672" s="79" t="s">
        <v>308</v>
      </c>
      <c r="NM672" s="79" t="s">
        <v>308</v>
      </c>
      <c r="NN672" s="79" t="s">
        <v>308</v>
      </c>
      <c r="NO672" s="79" t="s">
        <v>308</v>
      </c>
      <c r="NP672" s="79" t="s">
        <v>308</v>
      </c>
      <c r="NQ672" s="79" t="s">
        <v>308</v>
      </c>
      <c r="NR672" s="79" t="s">
        <v>308</v>
      </c>
      <c r="NS672" s="79" t="s">
        <v>308</v>
      </c>
      <c r="NT672" s="79" t="s">
        <v>308</v>
      </c>
      <c r="NU672" s="79" t="s">
        <v>308</v>
      </c>
      <c r="NV672" s="79" t="s">
        <v>308</v>
      </c>
      <c r="NW672" s="79" t="s">
        <v>308</v>
      </c>
      <c r="NX672" s="79" t="s">
        <v>308</v>
      </c>
      <c r="NY672" s="79" t="s">
        <v>308</v>
      </c>
      <c r="NZ672" s="79" t="s">
        <v>308</v>
      </c>
      <c r="OA672" s="79" t="s">
        <v>308</v>
      </c>
      <c r="OB672" s="79" t="s">
        <v>308</v>
      </c>
      <c r="OC672" s="79" t="s">
        <v>308</v>
      </c>
      <c r="OD672" s="79" t="s">
        <v>308</v>
      </c>
      <c r="OE672" s="79" t="s">
        <v>308</v>
      </c>
      <c r="OF672" s="79" t="s">
        <v>308</v>
      </c>
      <c r="OG672" s="79" t="s">
        <v>308</v>
      </c>
      <c r="OH672" s="79" t="s">
        <v>308</v>
      </c>
      <c r="OI672" s="79" t="s">
        <v>308</v>
      </c>
      <c r="OJ672" s="79" t="s">
        <v>308</v>
      </c>
      <c r="OK672" s="79" t="s">
        <v>308</v>
      </c>
      <c r="OL672" s="79" t="s">
        <v>308</v>
      </c>
      <c r="OM672" s="80">
        <v>5.1966999999999999</v>
      </c>
      <c r="ON672" s="80">
        <v>5.1966999999999999</v>
      </c>
      <c r="OO672" s="80">
        <v>5.1966999999999999</v>
      </c>
      <c r="OP672" s="80">
        <v>5.1966999999999999</v>
      </c>
      <c r="OQ672" s="80">
        <v>5.1966999999999999</v>
      </c>
      <c r="OR672" s="80">
        <v>5.1966999999999999</v>
      </c>
      <c r="OS672" s="80">
        <v>5.1966999999999999</v>
      </c>
      <c r="OT672" s="80">
        <v>5.1966999999999999</v>
      </c>
      <c r="OU672" s="80">
        <v>5.1966999999999999</v>
      </c>
      <c r="OV672" s="80">
        <v>5.1966999999999999</v>
      </c>
      <c r="OW672" s="80">
        <v>5.1966999999999999</v>
      </c>
      <c r="OX672" s="80">
        <v>5.1966999999999999</v>
      </c>
      <c r="OY672" s="80">
        <v>5.1966999999999999</v>
      </c>
      <c r="OZ672" s="80">
        <v>5.1966999999999999</v>
      </c>
      <c r="PA672" s="80">
        <v>5.1966999999999999</v>
      </c>
      <c r="PB672" s="80">
        <v>5.1966999999999999</v>
      </c>
      <c r="PC672" s="80">
        <v>5.1966999999999999</v>
      </c>
      <c r="PD672" s="80">
        <v>5.1966999999999999</v>
      </c>
      <c r="PE672" s="80">
        <v>5.1966999999999999</v>
      </c>
      <c r="PF672" s="80">
        <v>5.1966999999999999</v>
      </c>
      <c r="PG672" s="80">
        <v>5.1966999999999999</v>
      </c>
      <c r="PH672" s="80">
        <v>5.1966999999999999</v>
      </c>
      <c r="PI672" s="80">
        <v>5.1966999999999999</v>
      </c>
      <c r="PJ672" s="80">
        <v>5.1966999999999999</v>
      </c>
      <c r="PK672" s="80">
        <v>5.1966999999999999</v>
      </c>
      <c r="PL672" s="80">
        <v>5.1966999999999999</v>
      </c>
      <c r="PM672" s="80">
        <v>5.1966999999999999</v>
      </c>
      <c r="PN672" s="80">
        <v>5.1966999999999999</v>
      </c>
      <c r="PO672" s="80">
        <v>5.4699999999999999E-2</v>
      </c>
      <c r="PP672" s="80">
        <v>5.4699999999999999E-2</v>
      </c>
      <c r="PQ672" s="80">
        <v>5.4699999999999999E-2</v>
      </c>
      <c r="PR672" s="80">
        <v>5.4699999999999999E-2</v>
      </c>
      <c r="PS672" s="80">
        <v>5.4699999999999999E-2</v>
      </c>
      <c r="PT672" s="80">
        <v>5.4699999999999999E-2</v>
      </c>
      <c r="PU672" s="80">
        <v>5.4699999999999999E-2</v>
      </c>
      <c r="PV672" s="80">
        <v>5.4699999999999999E-2</v>
      </c>
      <c r="PW672" s="80">
        <v>5.4699999999999999E-2</v>
      </c>
      <c r="PX672" s="80">
        <v>5.4699999999999999E-2</v>
      </c>
      <c r="PY672" s="80">
        <v>5.4699999999999999E-2</v>
      </c>
      <c r="PZ672" s="80">
        <v>5.4699999999999999E-2</v>
      </c>
      <c r="QA672" s="80">
        <v>5.4699999999999999E-2</v>
      </c>
      <c r="QB672" s="80">
        <v>5.4699999999999999E-2</v>
      </c>
      <c r="QC672" s="80">
        <v>5.4699999999999999E-2</v>
      </c>
      <c r="QD672" s="80">
        <v>5.4699999999999999E-2</v>
      </c>
      <c r="QE672" s="80">
        <v>5.4699999999999999E-2</v>
      </c>
      <c r="QF672" s="80">
        <v>5.4699999999999999E-2</v>
      </c>
      <c r="QG672" s="80">
        <v>5.4699999999999999E-2</v>
      </c>
      <c r="QH672" s="80">
        <v>5.4699999999999999E-2</v>
      </c>
      <c r="QI672" s="80">
        <v>5.4699999999999999E-2</v>
      </c>
      <c r="QJ672" s="80">
        <v>5.4699999999999999E-2</v>
      </c>
      <c r="QK672" s="80">
        <v>5.4699999999999999E-2</v>
      </c>
      <c r="QL672" s="80">
        <v>5.4699999999999999E-2</v>
      </c>
      <c r="QM672" s="80">
        <v>5.4699999999999999E-2</v>
      </c>
      <c r="QN672" s="80">
        <v>5.4699999999999999E-2</v>
      </c>
      <c r="QO672" s="80">
        <v>5.4699999999999999E-2</v>
      </c>
      <c r="QP672" s="80">
        <v>5.4699999999999999E-2</v>
      </c>
      <c r="QQ672" s="80">
        <v>0</v>
      </c>
      <c r="QR672" s="80">
        <v>0</v>
      </c>
      <c r="QS672" s="80">
        <v>0</v>
      </c>
      <c r="QT672" s="80">
        <v>0</v>
      </c>
      <c r="QU672" s="80">
        <v>0</v>
      </c>
      <c r="QV672" s="80">
        <v>0</v>
      </c>
      <c r="QW672" s="80">
        <v>0</v>
      </c>
      <c r="QX672" s="80">
        <v>0</v>
      </c>
      <c r="QY672" s="80">
        <v>0</v>
      </c>
      <c r="QZ672" s="80">
        <v>0</v>
      </c>
      <c r="RA672" s="80">
        <v>0</v>
      </c>
      <c r="RB672" s="80">
        <v>0</v>
      </c>
      <c r="RC672" s="80">
        <v>0</v>
      </c>
      <c r="RD672" s="80">
        <v>0</v>
      </c>
      <c r="RE672" s="80">
        <v>0</v>
      </c>
      <c r="RF672" s="80">
        <v>0</v>
      </c>
      <c r="RG672" s="80">
        <v>0</v>
      </c>
      <c r="RH672" s="80">
        <v>0</v>
      </c>
      <c r="RI672" s="80">
        <v>0</v>
      </c>
      <c r="RJ672" s="80">
        <v>0</v>
      </c>
      <c r="RK672" s="80">
        <v>0</v>
      </c>
      <c r="RL672" s="80">
        <v>0</v>
      </c>
      <c r="RM672" s="80">
        <v>0</v>
      </c>
      <c r="RN672" s="80">
        <v>0</v>
      </c>
      <c r="RO672" s="80">
        <v>0</v>
      </c>
      <c r="RP672" s="80">
        <v>0</v>
      </c>
      <c r="RQ672" s="80">
        <v>0</v>
      </c>
      <c r="RR672" s="80">
        <v>0</v>
      </c>
      <c r="RS672" s="80">
        <v>0</v>
      </c>
      <c r="RT672" s="80">
        <v>0</v>
      </c>
      <c r="RU672" s="80">
        <v>0</v>
      </c>
      <c r="RV672" s="80">
        <v>0</v>
      </c>
      <c r="RW672" s="80">
        <v>0</v>
      </c>
      <c r="RX672" s="80">
        <v>0</v>
      </c>
      <c r="RY672" s="80">
        <v>0</v>
      </c>
      <c r="RZ672" s="80">
        <v>0</v>
      </c>
      <c r="SA672" s="80">
        <v>0</v>
      </c>
      <c r="SB672" s="80">
        <v>0</v>
      </c>
      <c r="SC672" s="80">
        <v>0</v>
      </c>
      <c r="SD672" s="80">
        <v>0</v>
      </c>
      <c r="SE672" s="80">
        <v>0</v>
      </c>
      <c r="SF672" s="80">
        <v>0</v>
      </c>
      <c r="SG672" s="80">
        <v>0</v>
      </c>
      <c r="SH672" s="80">
        <v>0</v>
      </c>
      <c r="SI672" s="80">
        <v>0</v>
      </c>
      <c r="SJ672" s="80">
        <v>0</v>
      </c>
      <c r="SK672" s="80">
        <v>0</v>
      </c>
      <c r="SL672" s="80">
        <v>0</v>
      </c>
      <c r="SM672" s="80">
        <v>0</v>
      </c>
      <c r="SN672" s="80">
        <v>0</v>
      </c>
      <c r="SO672" s="80">
        <v>0</v>
      </c>
      <c r="SP672" s="80">
        <v>0</v>
      </c>
      <c r="SQ672" s="80">
        <v>0</v>
      </c>
      <c r="SR672" s="80">
        <v>0</v>
      </c>
      <c r="SS672" s="80">
        <v>0</v>
      </c>
      <c r="ST672" s="80">
        <v>0</v>
      </c>
      <c r="SU672" s="80" t="s">
        <v>582</v>
      </c>
      <c r="SV672" s="80" t="s">
        <v>582</v>
      </c>
      <c r="SW672" s="80" t="s">
        <v>582</v>
      </c>
      <c r="SX672" s="79">
        <v>0</v>
      </c>
      <c r="SY672" s="79">
        <v>0</v>
      </c>
      <c r="SZ672" s="80" t="s">
        <v>582</v>
      </c>
      <c r="TA672" s="80" t="s">
        <v>582</v>
      </c>
      <c r="TB672" s="80" t="s">
        <v>582</v>
      </c>
      <c r="TC672" s="80" t="s">
        <v>582</v>
      </c>
      <c r="TD672" s="80" t="s">
        <v>582</v>
      </c>
      <c r="TE672" s="80" t="s">
        <v>582</v>
      </c>
      <c r="TF672" s="80" t="s">
        <v>582</v>
      </c>
      <c r="TG672" s="80" t="s">
        <v>582</v>
      </c>
      <c r="TH672" s="80" t="s">
        <v>582</v>
      </c>
      <c r="TI672" s="80" t="s">
        <v>582</v>
      </c>
      <c r="TJ672" s="80" t="s">
        <v>582</v>
      </c>
      <c r="TK672" s="80" t="s">
        <v>582</v>
      </c>
      <c r="TL672" s="80" t="s">
        <v>582</v>
      </c>
      <c r="TM672" s="80" t="s">
        <v>582</v>
      </c>
      <c r="TN672" s="80" t="s">
        <v>582</v>
      </c>
      <c r="TO672" s="80" t="s">
        <v>582</v>
      </c>
      <c r="TP672" s="80" t="s">
        <v>582</v>
      </c>
      <c r="TQ672" s="80" t="s">
        <v>582</v>
      </c>
      <c r="TR672" s="80" t="s">
        <v>582</v>
      </c>
      <c r="TS672" s="80" t="s">
        <v>582</v>
      </c>
      <c r="TT672" s="80" t="s">
        <v>582</v>
      </c>
      <c r="TU672" s="80" t="s">
        <v>582</v>
      </c>
      <c r="TV672" s="80" t="s">
        <v>582</v>
      </c>
      <c r="TW672" s="80" t="s">
        <v>582</v>
      </c>
      <c r="TX672" s="80" t="s">
        <v>582</v>
      </c>
    </row>
    <row r="673" spans="1:544" hidden="1">
      <c r="A673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Existing_R-30_R-54 (Blended R49 and R60)</v>
      </c>
      <c r="D673" s="79" t="s">
        <v>105</v>
      </c>
      <c r="E673" s="79" t="s">
        <v>612</v>
      </c>
      <c r="F673" s="79" t="s">
        <v>269</v>
      </c>
      <c r="G673" s="79" t="s">
        <v>543</v>
      </c>
      <c r="H673" s="79" t="s">
        <v>544</v>
      </c>
      <c r="I673" s="79" t="s">
        <v>388</v>
      </c>
      <c r="J673" s="79" t="s">
        <v>4853</v>
      </c>
      <c r="K673" s="79" t="s">
        <v>299</v>
      </c>
      <c r="L673" s="79">
        <v>45</v>
      </c>
      <c r="M673" s="79">
        <v>45</v>
      </c>
      <c r="N673" s="79">
        <f>AVERAGE(Table3[[#This Row],[Max Lifetime]:[Min Lifetime]])</f>
        <v>45</v>
      </c>
      <c r="O673" s="79">
        <v>2.0876025613441929E-2</v>
      </c>
      <c r="P673" s="79">
        <v>0</v>
      </c>
      <c r="Q673" s="79">
        <v>0</v>
      </c>
      <c r="R673" s="79">
        <v>0.33264465701349033</v>
      </c>
      <c r="S673" s="79">
        <v>0.61690191096169167</v>
      </c>
      <c r="T673" s="79" t="s">
        <v>13651</v>
      </c>
      <c r="U673" s="79" t="s">
        <v>13652</v>
      </c>
      <c r="V673" s="79" t="s">
        <v>4856</v>
      </c>
      <c r="W673" s="79" t="s">
        <v>1154</v>
      </c>
      <c r="X673" s="79" t="s">
        <v>33275</v>
      </c>
      <c r="Y673" s="79" t="s">
        <v>18539</v>
      </c>
      <c r="Z673" s="79" t="s">
        <v>18540</v>
      </c>
      <c r="AA673" s="79" t="s">
        <v>67</v>
      </c>
      <c r="AB673" s="79" t="s">
        <v>582</v>
      </c>
      <c r="AC673" s="79" t="s">
        <v>33276</v>
      </c>
      <c r="AD673" s="79">
        <v>3904.1242469294202</v>
      </c>
      <c r="AE673" s="79" t="s">
        <v>33277</v>
      </c>
      <c r="AF673" s="79">
        <v>2015.0318693829199</v>
      </c>
      <c r="AG673" s="79" t="s">
        <v>12007</v>
      </c>
      <c r="AH673" s="79" t="s">
        <v>12007</v>
      </c>
      <c r="AI673" s="79" t="s">
        <v>12007</v>
      </c>
      <c r="AJ673" s="79" t="s">
        <v>582</v>
      </c>
      <c r="AK673" s="79" t="s">
        <v>582</v>
      </c>
      <c r="AL673" s="79">
        <v>1.5271035341111019</v>
      </c>
      <c r="AM673" s="79" t="s">
        <v>299</v>
      </c>
      <c r="AN673" s="79" t="s">
        <v>299</v>
      </c>
      <c r="AO673" s="79" t="s">
        <v>299</v>
      </c>
      <c r="AP673" s="79" t="s">
        <v>299</v>
      </c>
      <c r="AQ673" s="79" t="s">
        <v>299</v>
      </c>
      <c r="AR673" s="79" t="s">
        <v>299</v>
      </c>
      <c r="AS673" s="79" t="s">
        <v>299</v>
      </c>
      <c r="AT673" s="79" t="s">
        <v>299</v>
      </c>
      <c r="AU673" s="79" t="s">
        <v>299</v>
      </c>
      <c r="AV673" s="79" t="s">
        <v>299</v>
      </c>
      <c r="AW673" s="79" t="s">
        <v>299</v>
      </c>
      <c r="AX673" s="79" t="s">
        <v>299</v>
      </c>
      <c r="AY673" s="79" t="s">
        <v>299</v>
      </c>
      <c r="AZ673" s="79" t="s">
        <v>299</v>
      </c>
      <c r="BA673" s="79" t="s">
        <v>299</v>
      </c>
      <c r="BB673" s="79" t="s">
        <v>299</v>
      </c>
      <c r="BC673" s="79" t="s">
        <v>299</v>
      </c>
      <c r="BD673" s="79" t="s">
        <v>299</v>
      </c>
      <c r="BE673" s="79" t="s">
        <v>299</v>
      </c>
      <c r="BF673" s="79" t="s">
        <v>299</v>
      </c>
      <c r="BG673" s="79" t="s">
        <v>299</v>
      </c>
      <c r="BH673" s="79" t="s">
        <v>299</v>
      </c>
      <c r="BI673" s="79" t="s">
        <v>299</v>
      </c>
      <c r="BJ673" s="79" t="s">
        <v>299</v>
      </c>
      <c r="BK673" s="79" t="s">
        <v>299</v>
      </c>
      <c r="BL673" s="79" t="s">
        <v>299</v>
      </c>
      <c r="BM673" s="79" t="s">
        <v>299</v>
      </c>
      <c r="BN673" s="79" t="s">
        <v>299</v>
      </c>
      <c r="BO673" s="79">
        <v>0</v>
      </c>
      <c r="BP673" s="79">
        <v>0</v>
      </c>
      <c r="BQ673" s="79">
        <v>0</v>
      </c>
      <c r="BR673" s="79">
        <v>263.67375019389942</v>
      </c>
      <c r="BS673" s="79">
        <v>276.02999997557083</v>
      </c>
      <c r="BT673" s="79">
        <v>285.01379549719638</v>
      </c>
      <c r="BU673" s="79">
        <v>298.64786413118287</v>
      </c>
      <c r="BV673" s="79">
        <v>306.30205841203451</v>
      </c>
      <c r="BW673" s="79">
        <v>311.60690199766719</v>
      </c>
      <c r="BX673" s="79">
        <v>322.49168356551024</v>
      </c>
      <c r="BY673" s="79">
        <v>326.1150019513974</v>
      </c>
      <c r="BZ673" s="79">
        <v>331.39411378749531</v>
      </c>
      <c r="CA673" s="79">
        <v>337.09404726175518</v>
      </c>
      <c r="CB673" s="79">
        <v>339.99361831933629</v>
      </c>
      <c r="CC673" s="79">
        <v>341.79148665285078</v>
      </c>
      <c r="CD673" s="79">
        <v>343.42411187645502</v>
      </c>
      <c r="CE673" s="79">
        <v>339.77783195645333</v>
      </c>
      <c r="CF673" s="79">
        <v>338.63181909226728</v>
      </c>
      <c r="CG673" s="79">
        <v>337.81097923166749</v>
      </c>
      <c r="CH673" s="79">
        <v>334.83923777840045</v>
      </c>
      <c r="CI673" s="79">
        <v>335.51389750946606</v>
      </c>
      <c r="CJ673" s="79">
        <v>331.23972095028847</v>
      </c>
      <c r="CK673" s="79">
        <v>332.58368799867344</v>
      </c>
      <c r="CL673" s="79">
        <v>1.1993386441257738E-15</v>
      </c>
      <c r="CM673" s="79">
        <v>1.1791937795274396E-15</v>
      </c>
      <c r="CN673" s="79">
        <v>1.1616304875022924E-15</v>
      </c>
      <c r="CO673" s="79">
        <v>1.1271949088980333E-15</v>
      </c>
      <c r="CP673" s="79">
        <v>1.1139028868044662E-15</v>
      </c>
      <c r="CQ673" s="79">
        <v>0</v>
      </c>
      <c r="CR673" s="79">
        <v>0</v>
      </c>
      <c r="CS673" s="79">
        <v>0</v>
      </c>
      <c r="CT673" s="79">
        <v>263.67375019389942</v>
      </c>
      <c r="CU673" s="79">
        <v>534.66099585788129</v>
      </c>
      <c r="CV673" s="79">
        <v>803.53306897850734</v>
      </c>
      <c r="CW673" s="79">
        <v>1091.2037894807893</v>
      </c>
      <c r="CX673" s="79">
        <v>1361.9056623849567</v>
      </c>
      <c r="CY673" s="79">
        <v>1620.8104373815195</v>
      </c>
      <c r="CZ673" s="79">
        <v>1910.2363775034403</v>
      </c>
      <c r="DA673" s="79">
        <v>2157.3892191275945</v>
      </c>
      <c r="DB673" s="79">
        <v>2412.7336867620065</v>
      </c>
      <c r="DC673" s="79">
        <v>2670.2156793380464</v>
      </c>
      <c r="DD673" s="79">
        <v>2921.4870555893053</v>
      </c>
      <c r="DE673" s="79">
        <v>3181.9692828543589</v>
      </c>
      <c r="DF673" s="79">
        <v>3438.6293294193565</v>
      </c>
      <c r="DG673" s="79">
        <v>3636.7602716837227</v>
      </c>
      <c r="DH673" s="79">
        <v>3854.4829304674604</v>
      </c>
      <c r="DI673" s="79">
        <v>4071.057250269108</v>
      </c>
      <c r="DJ673" s="79">
        <v>4255.9873247005035</v>
      </c>
      <c r="DK673" s="79">
        <v>4482.8216335376301</v>
      </c>
      <c r="DL673" s="79">
        <v>4638.5335715434476</v>
      </c>
      <c r="DM673" s="79">
        <v>4868.5762130969824</v>
      </c>
      <c r="DN673" s="79">
        <v>4712.8099633179309</v>
      </c>
      <c r="DO673" s="79">
        <v>4633.6505707195847</v>
      </c>
      <c r="DP673" s="79">
        <v>4564.6354864060868</v>
      </c>
      <c r="DQ673" s="79">
        <v>4429.320628727115</v>
      </c>
      <c r="DR673" s="79">
        <v>4377.0895308115914</v>
      </c>
      <c r="DS673" s="79" t="s">
        <v>582</v>
      </c>
      <c r="DT673" s="79" t="s">
        <v>582</v>
      </c>
      <c r="DU673" s="79" t="s">
        <v>582</v>
      </c>
      <c r="DV673" s="79" t="s">
        <v>33278</v>
      </c>
      <c r="DW673" s="79" t="s">
        <v>33279</v>
      </c>
      <c r="DX673" s="79" t="s">
        <v>33280</v>
      </c>
      <c r="DY673" s="79" t="s">
        <v>33281</v>
      </c>
      <c r="DZ673" s="79" t="s">
        <v>33282</v>
      </c>
      <c r="EA673" s="79" t="s">
        <v>33283</v>
      </c>
      <c r="EB673" s="79" t="s">
        <v>33284</v>
      </c>
      <c r="EC673" s="79" t="s">
        <v>33285</v>
      </c>
      <c r="ED673" s="79" t="s">
        <v>33286</v>
      </c>
      <c r="EE673" s="79" t="s">
        <v>33287</v>
      </c>
      <c r="EF673" s="79" t="s">
        <v>33288</v>
      </c>
      <c r="EG673" s="79" t="s">
        <v>33289</v>
      </c>
      <c r="EH673" s="79" t="s">
        <v>33290</v>
      </c>
      <c r="EI673" s="79" t="s">
        <v>33291</v>
      </c>
      <c r="EJ673" s="79" t="s">
        <v>33292</v>
      </c>
      <c r="EK673" s="79" t="s">
        <v>33293</v>
      </c>
      <c r="EL673" s="79" t="s">
        <v>33294</v>
      </c>
      <c r="EM673" s="79" t="s">
        <v>33295</v>
      </c>
      <c r="EN673" s="79" t="s">
        <v>33296</v>
      </c>
      <c r="EO673" s="79" t="s">
        <v>33297</v>
      </c>
      <c r="EP673" s="79" t="s">
        <v>30122</v>
      </c>
      <c r="EQ673" s="79" t="s">
        <v>30122</v>
      </c>
      <c r="ER673" s="79" t="s">
        <v>30122</v>
      </c>
      <c r="ES673" s="79" t="s">
        <v>30122</v>
      </c>
      <c r="ET673" s="79" t="s">
        <v>30122</v>
      </c>
      <c r="EU673" s="79" t="s">
        <v>582</v>
      </c>
      <c r="EV673" s="79" t="s">
        <v>582</v>
      </c>
      <c r="EW673" s="79" t="s">
        <v>582</v>
      </c>
      <c r="EX673" s="79" t="s">
        <v>33278</v>
      </c>
      <c r="EY673" s="79" t="s">
        <v>33298</v>
      </c>
      <c r="EZ673" s="79" t="s">
        <v>33299</v>
      </c>
      <c r="FA673" s="79" t="s">
        <v>33300</v>
      </c>
      <c r="FB673" s="79" t="s">
        <v>33301</v>
      </c>
      <c r="FC673" s="79" t="s">
        <v>33302</v>
      </c>
      <c r="FD673" s="79" t="s">
        <v>33303</v>
      </c>
      <c r="FE673" s="79" t="s">
        <v>33304</v>
      </c>
      <c r="FF673" s="79" t="s">
        <v>33305</v>
      </c>
      <c r="FG673" s="79" t="s">
        <v>33306</v>
      </c>
      <c r="FH673" s="79" t="s">
        <v>33307</v>
      </c>
      <c r="FI673" s="79" t="s">
        <v>33308</v>
      </c>
      <c r="FJ673" s="79" t="s">
        <v>33309</v>
      </c>
      <c r="FK673" s="79" t="s">
        <v>33310</v>
      </c>
      <c r="FL673" s="79" t="s">
        <v>33311</v>
      </c>
      <c r="FM673" s="79" t="s">
        <v>33312</v>
      </c>
      <c r="FN673" s="79" t="s">
        <v>33313</v>
      </c>
      <c r="FO673" s="79" t="s">
        <v>33314</v>
      </c>
      <c r="FP673" s="79" t="s">
        <v>33315</v>
      </c>
      <c r="FQ673" s="79" t="s">
        <v>33316</v>
      </c>
      <c r="FR673" s="79" t="s">
        <v>33316</v>
      </c>
      <c r="FS673" s="79" t="s">
        <v>33316</v>
      </c>
      <c r="FT673" s="79" t="s">
        <v>33316</v>
      </c>
      <c r="FU673" s="79" t="s">
        <v>33316</v>
      </c>
      <c r="FV673" s="79" t="s">
        <v>33316</v>
      </c>
      <c r="FW673" s="79" t="s">
        <v>18582</v>
      </c>
      <c r="FX673" s="79" t="s">
        <v>18582</v>
      </c>
      <c r="FY673" s="79" t="s">
        <v>18582</v>
      </c>
      <c r="FZ673" s="79" t="s">
        <v>18582</v>
      </c>
      <c r="GA673" s="79" t="s">
        <v>18582</v>
      </c>
      <c r="GB673" s="79" t="s">
        <v>18582</v>
      </c>
      <c r="GC673" s="79" t="s">
        <v>18582</v>
      </c>
      <c r="GD673" s="79" t="s">
        <v>18582</v>
      </c>
      <c r="GE673" s="79" t="s">
        <v>18582</v>
      </c>
      <c r="GF673" s="79" t="s">
        <v>18582</v>
      </c>
      <c r="GG673" s="79" t="s">
        <v>18582</v>
      </c>
      <c r="GH673" s="79" t="s">
        <v>18582</v>
      </c>
      <c r="GI673" s="79" t="s">
        <v>18582</v>
      </c>
      <c r="GJ673" s="79" t="s">
        <v>18582</v>
      </c>
      <c r="GK673" s="79" t="s">
        <v>18582</v>
      </c>
      <c r="GL673" s="79" t="s">
        <v>18582</v>
      </c>
      <c r="GM673" s="79" t="s">
        <v>18582</v>
      </c>
      <c r="GN673" s="79" t="s">
        <v>18582</v>
      </c>
      <c r="GO673" s="79" t="s">
        <v>18582</v>
      </c>
      <c r="GP673" s="79" t="s">
        <v>18582</v>
      </c>
      <c r="GQ673" s="79" t="s">
        <v>18582</v>
      </c>
      <c r="GR673" s="79" t="s">
        <v>18582</v>
      </c>
      <c r="GS673" s="79" t="s">
        <v>18582</v>
      </c>
      <c r="GT673" s="79" t="s">
        <v>18582</v>
      </c>
      <c r="GU673" s="79" t="s">
        <v>18582</v>
      </c>
      <c r="GV673" s="79" t="s">
        <v>18582</v>
      </c>
      <c r="GW673" s="79" t="s">
        <v>18582</v>
      </c>
      <c r="GX673" s="79" t="s">
        <v>18582</v>
      </c>
      <c r="GY673" s="79">
        <v>1.5270999999999999</v>
      </c>
      <c r="GZ673" s="79">
        <v>1.5270999999999999</v>
      </c>
      <c r="HA673" s="79">
        <v>1.5270999999999999</v>
      </c>
      <c r="HB673" s="79">
        <v>1.5270999999999999</v>
      </c>
      <c r="HC673" s="79">
        <v>1.5270999999999999</v>
      </c>
      <c r="HD673" s="79">
        <v>1.5270999999999999</v>
      </c>
      <c r="HE673" s="79">
        <v>1.5270999999999999</v>
      </c>
      <c r="HF673" s="79">
        <v>1.5270999999999999</v>
      </c>
      <c r="HG673" s="79">
        <v>1.5270999999999999</v>
      </c>
      <c r="HH673" s="79">
        <v>1.5270999999999999</v>
      </c>
      <c r="HI673" s="79">
        <v>1.5270999999999999</v>
      </c>
      <c r="HJ673" s="79">
        <v>1.5270999999999999</v>
      </c>
      <c r="HK673" s="79">
        <v>1.5270999999999999</v>
      </c>
      <c r="HL673" s="79">
        <v>1.5270999999999999</v>
      </c>
      <c r="HM673" s="79">
        <v>1.5270999999999999</v>
      </c>
      <c r="HN673" s="79">
        <v>1.5270999999999999</v>
      </c>
      <c r="HO673" s="79">
        <v>1.5270999999999999</v>
      </c>
      <c r="HP673" s="79">
        <v>1.5270999999999999</v>
      </c>
      <c r="HQ673" s="79">
        <v>1.5270999999999999</v>
      </c>
      <c r="HR673" s="79">
        <v>1.5270999999999999</v>
      </c>
      <c r="HS673" s="79">
        <v>1.5270999999999999</v>
      </c>
      <c r="HT673" s="79">
        <v>1.5270999999999999</v>
      </c>
      <c r="HU673" s="79">
        <v>1.5270999999999999</v>
      </c>
      <c r="HV673" s="79">
        <v>1.5270999999999999</v>
      </c>
      <c r="HW673" s="79">
        <v>1.5270999999999999</v>
      </c>
      <c r="HX673" s="79">
        <v>1.5270999999999999</v>
      </c>
      <c r="HY673" s="79">
        <v>1.5270999999999999</v>
      </c>
      <c r="HZ673" s="79">
        <v>1.5270999999999999</v>
      </c>
      <c r="IA673" s="79">
        <v>2.0899999999999998E-2</v>
      </c>
      <c r="IB673" s="79">
        <v>2.0899999999999998E-2</v>
      </c>
      <c r="IC673" s="79">
        <v>2.0899999999999998E-2</v>
      </c>
      <c r="ID673" s="79">
        <v>2.0899999999999998E-2</v>
      </c>
      <c r="IE673" s="79">
        <v>2.0899999999999998E-2</v>
      </c>
      <c r="IF673" s="79">
        <v>2.0899999999999998E-2</v>
      </c>
      <c r="IG673" s="79">
        <v>2.0899999999999998E-2</v>
      </c>
      <c r="IH673" s="79">
        <v>2.0899999999999998E-2</v>
      </c>
      <c r="II673" s="79">
        <v>2.0899999999999998E-2</v>
      </c>
      <c r="IJ673" s="79">
        <v>2.0899999999999998E-2</v>
      </c>
      <c r="IK673" s="79">
        <v>2.0899999999999998E-2</v>
      </c>
      <c r="IL673" s="79">
        <v>2.0899999999999998E-2</v>
      </c>
      <c r="IM673" s="79">
        <v>2.0899999999999998E-2</v>
      </c>
      <c r="IN673" s="79">
        <v>2.0899999999999998E-2</v>
      </c>
      <c r="IO673" s="79">
        <v>2.0899999999999998E-2</v>
      </c>
      <c r="IP673" s="79">
        <v>2.0899999999999998E-2</v>
      </c>
      <c r="IQ673" s="79">
        <v>2.0899999999999998E-2</v>
      </c>
      <c r="IR673" s="79">
        <v>2.0899999999999998E-2</v>
      </c>
      <c r="IS673" s="79">
        <v>2.0899999999999998E-2</v>
      </c>
      <c r="IT673" s="79">
        <v>2.0899999999999998E-2</v>
      </c>
      <c r="IU673" s="79">
        <v>2.0899999999999998E-2</v>
      </c>
      <c r="IV673" s="79">
        <v>2.0899999999999998E-2</v>
      </c>
      <c r="IW673" s="79">
        <v>2.0899999999999998E-2</v>
      </c>
      <c r="IX673" s="79">
        <v>2.0899999999999998E-2</v>
      </c>
      <c r="IY673" s="79">
        <v>2.0899999999999998E-2</v>
      </c>
      <c r="IZ673" s="79">
        <v>2.0899999999999998E-2</v>
      </c>
      <c r="JA673" s="79">
        <v>2.0899999999999998E-2</v>
      </c>
      <c r="JB673" s="79">
        <v>2.0899999999999998E-2</v>
      </c>
      <c r="JC673" s="79">
        <v>0</v>
      </c>
      <c r="JD673" s="79">
        <v>0</v>
      </c>
      <c r="JE673" s="79">
        <v>0</v>
      </c>
      <c r="JF673" s="79">
        <v>0</v>
      </c>
      <c r="JG673" s="79">
        <v>0</v>
      </c>
      <c r="JH673" s="79">
        <v>0</v>
      </c>
      <c r="JI673" s="79">
        <v>0</v>
      </c>
      <c r="JJ673" s="79">
        <v>0</v>
      </c>
      <c r="JK673" s="79">
        <v>0</v>
      </c>
      <c r="JL673" s="79">
        <v>0</v>
      </c>
      <c r="JM673" s="79">
        <v>0</v>
      </c>
      <c r="JN673" s="79">
        <v>0</v>
      </c>
      <c r="JO673" s="79">
        <v>0</v>
      </c>
      <c r="JP673" s="79">
        <v>0</v>
      </c>
      <c r="JQ673" s="79">
        <v>0</v>
      </c>
      <c r="JR673" s="79">
        <v>0</v>
      </c>
      <c r="JS673" s="79">
        <v>0</v>
      </c>
      <c r="JT673" s="79">
        <v>0</v>
      </c>
      <c r="JU673" s="79">
        <v>0</v>
      </c>
      <c r="JV673" s="79">
        <v>0</v>
      </c>
      <c r="JW673" s="79">
        <v>0</v>
      </c>
      <c r="JX673" s="79">
        <v>0</v>
      </c>
      <c r="JY673" s="79">
        <v>0</v>
      </c>
      <c r="JZ673" s="79">
        <v>0</v>
      </c>
      <c r="KA673" s="79">
        <v>0</v>
      </c>
      <c r="KB673" s="79">
        <v>0</v>
      </c>
      <c r="KC673" s="79">
        <v>0</v>
      </c>
      <c r="KD673" s="79">
        <v>0</v>
      </c>
      <c r="KE673" s="79">
        <v>0</v>
      </c>
      <c r="KF673" s="79">
        <v>0</v>
      </c>
      <c r="KG673" s="79">
        <v>0</v>
      </c>
      <c r="KH673" s="79">
        <v>0</v>
      </c>
      <c r="KI673" s="79">
        <v>0</v>
      </c>
      <c r="KJ673" s="79">
        <v>0</v>
      </c>
      <c r="KK673" s="79">
        <v>0</v>
      </c>
      <c r="KL673" s="79">
        <v>0</v>
      </c>
      <c r="KM673" s="79">
        <v>0</v>
      </c>
      <c r="KN673" s="79">
        <v>0</v>
      </c>
      <c r="KO673" s="79">
        <v>0</v>
      </c>
      <c r="KP673" s="79">
        <v>0</v>
      </c>
      <c r="KQ673" s="79">
        <v>0</v>
      </c>
      <c r="KR673" s="79">
        <v>0</v>
      </c>
      <c r="KS673" s="79">
        <v>0</v>
      </c>
      <c r="KT673" s="79">
        <v>0</v>
      </c>
      <c r="KU673" s="79">
        <v>0</v>
      </c>
      <c r="KV673" s="79">
        <v>0</v>
      </c>
      <c r="KW673" s="79">
        <v>0</v>
      </c>
      <c r="KX673" s="79">
        <v>0</v>
      </c>
      <c r="KY673" s="79">
        <v>0</v>
      </c>
      <c r="KZ673" s="79">
        <v>0</v>
      </c>
      <c r="LA673" s="79">
        <v>0</v>
      </c>
      <c r="LB673" s="79">
        <v>0</v>
      </c>
      <c r="LC673" s="79">
        <v>0</v>
      </c>
      <c r="LD673" s="79">
        <v>0</v>
      </c>
      <c r="LE673" s="79">
        <v>0</v>
      </c>
      <c r="LF673" s="79">
        <v>0</v>
      </c>
      <c r="LG673" s="79" t="s">
        <v>582</v>
      </c>
      <c r="LH673" s="79" t="s">
        <v>582</v>
      </c>
      <c r="LI673" s="79" t="s">
        <v>582</v>
      </c>
      <c r="LJ673" s="79" t="s">
        <v>582</v>
      </c>
      <c r="LK673" s="79" t="s">
        <v>582</v>
      </c>
      <c r="LL673" s="79" t="s">
        <v>582</v>
      </c>
      <c r="LM673" s="79" t="s">
        <v>582</v>
      </c>
      <c r="LN673" s="79" t="s">
        <v>582</v>
      </c>
      <c r="LO673" s="79" t="s">
        <v>582</v>
      </c>
      <c r="LP673" s="79" t="s">
        <v>582</v>
      </c>
      <c r="LQ673" s="79" t="s">
        <v>582</v>
      </c>
      <c r="LR673" s="79" t="s">
        <v>582</v>
      </c>
      <c r="LS673" s="79" t="s">
        <v>582</v>
      </c>
      <c r="LT673" s="79" t="s">
        <v>582</v>
      </c>
      <c r="LU673" s="79" t="s">
        <v>582</v>
      </c>
      <c r="LV673" s="79" t="s">
        <v>582</v>
      </c>
      <c r="LW673" s="79" t="s">
        <v>582</v>
      </c>
      <c r="LX673" s="79" t="s">
        <v>582</v>
      </c>
      <c r="LY673" s="79" t="s">
        <v>582</v>
      </c>
      <c r="LZ673" s="79" t="s">
        <v>582</v>
      </c>
      <c r="MA673" s="79" t="s">
        <v>582</v>
      </c>
      <c r="MB673" s="79" t="s">
        <v>582</v>
      </c>
      <c r="MC673" s="79" t="s">
        <v>582</v>
      </c>
      <c r="MD673" s="79" t="s">
        <v>582</v>
      </c>
      <c r="ME673" s="79" t="s">
        <v>582</v>
      </c>
      <c r="MF673" s="79" t="s">
        <v>582</v>
      </c>
      <c r="MG673" s="79" t="s">
        <v>582</v>
      </c>
      <c r="MH673" s="79" t="s">
        <v>582</v>
      </c>
      <c r="MI673" s="79" t="s">
        <v>582</v>
      </c>
      <c r="MJ673" s="79" t="s">
        <v>582</v>
      </c>
      <c r="MK673" s="79" t="s">
        <v>582</v>
      </c>
      <c r="ML673" s="79" t="s">
        <v>582</v>
      </c>
      <c r="MM673" s="79" t="s">
        <v>582</v>
      </c>
      <c r="MN673" s="79" t="s">
        <v>582</v>
      </c>
      <c r="MO673" s="79" t="s">
        <v>582</v>
      </c>
      <c r="MP673" s="79" t="s">
        <v>582</v>
      </c>
      <c r="MQ673" s="79" t="s">
        <v>582</v>
      </c>
      <c r="MR673" s="79" t="s">
        <v>582</v>
      </c>
      <c r="MS673" s="79" t="s">
        <v>582</v>
      </c>
      <c r="MT673" s="79" t="s">
        <v>582</v>
      </c>
      <c r="MU673" s="79" t="s">
        <v>582</v>
      </c>
      <c r="MV673" s="79" t="s">
        <v>582</v>
      </c>
      <c r="MW673" s="79" t="s">
        <v>582</v>
      </c>
      <c r="MX673" s="79" t="s">
        <v>582</v>
      </c>
      <c r="MY673" s="79" t="s">
        <v>582</v>
      </c>
      <c r="MZ673" s="79" t="s">
        <v>582</v>
      </c>
      <c r="NA673" s="79" t="s">
        <v>582</v>
      </c>
      <c r="NB673" s="79" t="s">
        <v>582</v>
      </c>
      <c r="NC673" s="79" t="s">
        <v>582</v>
      </c>
      <c r="ND673" s="79" t="s">
        <v>582</v>
      </c>
      <c r="NE673" s="79" t="s">
        <v>582</v>
      </c>
      <c r="NF673" s="79" t="s">
        <v>582</v>
      </c>
      <c r="NG673" s="79" t="s">
        <v>582</v>
      </c>
      <c r="NH673" s="79" t="s">
        <v>582</v>
      </c>
      <c r="NI673" s="79" t="s">
        <v>582</v>
      </c>
      <c r="NJ673" s="79" t="s">
        <v>582</v>
      </c>
      <c r="NK673" s="79" t="s">
        <v>18582</v>
      </c>
      <c r="NL673" s="79" t="s">
        <v>18582</v>
      </c>
      <c r="NM673" s="79" t="s">
        <v>18582</v>
      </c>
      <c r="NN673" s="79" t="s">
        <v>18582</v>
      </c>
      <c r="NO673" s="79" t="s">
        <v>18582</v>
      </c>
      <c r="NP673" s="79" t="s">
        <v>18582</v>
      </c>
      <c r="NQ673" s="79" t="s">
        <v>18582</v>
      </c>
      <c r="NR673" s="79" t="s">
        <v>18582</v>
      </c>
      <c r="NS673" s="79" t="s">
        <v>18582</v>
      </c>
      <c r="NT673" s="79" t="s">
        <v>18582</v>
      </c>
      <c r="NU673" s="79" t="s">
        <v>18582</v>
      </c>
      <c r="NV673" s="79" t="s">
        <v>18582</v>
      </c>
      <c r="NW673" s="79" t="s">
        <v>18582</v>
      </c>
      <c r="NX673" s="79" t="s">
        <v>18582</v>
      </c>
      <c r="NY673" s="79" t="s">
        <v>18582</v>
      </c>
      <c r="NZ673" s="79" t="s">
        <v>18582</v>
      </c>
      <c r="OA673" s="79" t="s">
        <v>18582</v>
      </c>
      <c r="OB673" s="79" t="s">
        <v>18582</v>
      </c>
      <c r="OC673" s="79" t="s">
        <v>18582</v>
      </c>
      <c r="OD673" s="79" t="s">
        <v>18582</v>
      </c>
      <c r="OE673" s="79" t="s">
        <v>18582</v>
      </c>
      <c r="OF673" s="79" t="s">
        <v>18582</v>
      </c>
      <c r="OG673" s="79" t="s">
        <v>18582</v>
      </c>
      <c r="OH673" s="79" t="s">
        <v>18582</v>
      </c>
      <c r="OI673" s="79" t="s">
        <v>18582</v>
      </c>
      <c r="OJ673" s="79" t="s">
        <v>18582</v>
      </c>
      <c r="OK673" s="79" t="s">
        <v>18582</v>
      </c>
      <c r="OL673" s="79" t="s">
        <v>18582</v>
      </c>
      <c r="OM673" s="80">
        <v>1.5270999999999999</v>
      </c>
      <c r="ON673" s="80">
        <v>1.5270999999999999</v>
      </c>
      <c r="OO673" s="80">
        <v>1.5270999999999999</v>
      </c>
      <c r="OP673" s="80">
        <v>1.5270999999999999</v>
      </c>
      <c r="OQ673" s="80">
        <v>1.5270999999999999</v>
      </c>
      <c r="OR673" s="80">
        <v>1.5270999999999999</v>
      </c>
      <c r="OS673" s="80">
        <v>1.5270999999999999</v>
      </c>
      <c r="OT673" s="80">
        <v>1.5270999999999999</v>
      </c>
      <c r="OU673" s="80">
        <v>1.5270999999999999</v>
      </c>
      <c r="OV673" s="80">
        <v>1.5270999999999999</v>
      </c>
      <c r="OW673" s="80">
        <v>1.5270999999999999</v>
      </c>
      <c r="OX673" s="80">
        <v>1.5270999999999999</v>
      </c>
      <c r="OY673" s="80">
        <v>1.5270999999999999</v>
      </c>
      <c r="OZ673" s="80">
        <v>1.5270999999999999</v>
      </c>
      <c r="PA673" s="80">
        <v>1.5270999999999999</v>
      </c>
      <c r="PB673" s="80">
        <v>1.5270999999999999</v>
      </c>
      <c r="PC673" s="80">
        <v>1.5270999999999999</v>
      </c>
      <c r="PD673" s="80">
        <v>1.5270999999999999</v>
      </c>
      <c r="PE673" s="80">
        <v>1.5270999999999999</v>
      </c>
      <c r="PF673" s="80">
        <v>1.5270999999999999</v>
      </c>
      <c r="PG673" s="80">
        <v>1.5270999999999999</v>
      </c>
      <c r="PH673" s="80">
        <v>1.5270999999999999</v>
      </c>
      <c r="PI673" s="80">
        <v>1.5270999999999999</v>
      </c>
      <c r="PJ673" s="80">
        <v>1.5270999999999999</v>
      </c>
      <c r="PK673" s="80">
        <v>1.5270999999999999</v>
      </c>
      <c r="PL673" s="80">
        <v>1.5270999999999999</v>
      </c>
      <c r="PM673" s="80">
        <v>1.5270999999999999</v>
      </c>
      <c r="PN673" s="80">
        <v>1.5270999999999999</v>
      </c>
      <c r="PO673" s="80">
        <v>2.0899999999999998E-2</v>
      </c>
      <c r="PP673" s="80">
        <v>2.0899999999999998E-2</v>
      </c>
      <c r="PQ673" s="80">
        <v>2.0899999999999998E-2</v>
      </c>
      <c r="PR673" s="80">
        <v>2.0899999999999998E-2</v>
      </c>
      <c r="PS673" s="80">
        <v>2.0899999999999998E-2</v>
      </c>
      <c r="PT673" s="80">
        <v>2.0899999999999998E-2</v>
      </c>
      <c r="PU673" s="80">
        <v>2.0899999999999998E-2</v>
      </c>
      <c r="PV673" s="80">
        <v>2.0899999999999998E-2</v>
      </c>
      <c r="PW673" s="80">
        <v>2.0899999999999998E-2</v>
      </c>
      <c r="PX673" s="80">
        <v>2.0899999999999998E-2</v>
      </c>
      <c r="PY673" s="80">
        <v>2.0899999999999998E-2</v>
      </c>
      <c r="PZ673" s="80">
        <v>2.0899999999999998E-2</v>
      </c>
      <c r="QA673" s="80">
        <v>2.0899999999999998E-2</v>
      </c>
      <c r="QB673" s="80">
        <v>2.0899999999999998E-2</v>
      </c>
      <c r="QC673" s="80">
        <v>2.0899999999999998E-2</v>
      </c>
      <c r="QD673" s="80">
        <v>2.0899999999999998E-2</v>
      </c>
      <c r="QE673" s="80">
        <v>2.0899999999999998E-2</v>
      </c>
      <c r="QF673" s="80">
        <v>2.0899999999999998E-2</v>
      </c>
      <c r="QG673" s="80">
        <v>2.0899999999999998E-2</v>
      </c>
      <c r="QH673" s="80">
        <v>2.0899999999999998E-2</v>
      </c>
      <c r="QI673" s="80">
        <v>2.0899999999999998E-2</v>
      </c>
      <c r="QJ673" s="80">
        <v>2.0899999999999998E-2</v>
      </c>
      <c r="QK673" s="80">
        <v>2.0899999999999998E-2</v>
      </c>
      <c r="QL673" s="80">
        <v>2.0899999999999998E-2</v>
      </c>
      <c r="QM673" s="80">
        <v>2.0899999999999998E-2</v>
      </c>
      <c r="QN673" s="80">
        <v>2.0899999999999998E-2</v>
      </c>
      <c r="QO673" s="80">
        <v>2.0899999999999998E-2</v>
      </c>
      <c r="QP673" s="80">
        <v>2.0899999999999998E-2</v>
      </c>
      <c r="QQ673" s="80">
        <v>0</v>
      </c>
      <c r="QR673" s="80">
        <v>0</v>
      </c>
      <c r="QS673" s="80">
        <v>0</v>
      </c>
      <c r="QT673" s="80">
        <v>0</v>
      </c>
      <c r="QU673" s="80">
        <v>0</v>
      </c>
      <c r="QV673" s="80">
        <v>0</v>
      </c>
      <c r="QW673" s="80">
        <v>0</v>
      </c>
      <c r="QX673" s="80">
        <v>0</v>
      </c>
      <c r="QY673" s="80">
        <v>0</v>
      </c>
      <c r="QZ673" s="80">
        <v>0</v>
      </c>
      <c r="RA673" s="80">
        <v>0</v>
      </c>
      <c r="RB673" s="80">
        <v>0</v>
      </c>
      <c r="RC673" s="80">
        <v>0</v>
      </c>
      <c r="RD673" s="80">
        <v>0</v>
      </c>
      <c r="RE673" s="80">
        <v>0</v>
      </c>
      <c r="RF673" s="80">
        <v>0</v>
      </c>
      <c r="RG673" s="80">
        <v>0</v>
      </c>
      <c r="RH673" s="80">
        <v>0</v>
      </c>
      <c r="RI673" s="80">
        <v>0</v>
      </c>
      <c r="RJ673" s="80">
        <v>0</v>
      </c>
      <c r="RK673" s="80">
        <v>0</v>
      </c>
      <c r="RL673" s="80">
        <v>0</v>
      </c>
      <c r="RM673" s="80">
        <v>0</v>
      </c>
      <c r="RN673" s="80">
        <v>0</v>
      </c>
      <c r="RO673" s="80">
        <v>0</v>
      </c>
      <c r="RP673" s="80">
        <v>0</v>
      </c>
      <c r="RQ673" s="80">
        <v>0</v>
      </c>
      <c r="RR673" s="80">
        <v>0</v>
      </c>
      <c r="RS673" s="80">
        <v>0</v>
      </c>
      <c r="RT673" s="80">
        <v>0</v>
      </c>
      <c r="RU673" s="80">
        <v>0</v>
      </c>
      <c r="RV673" s="80">
        <v>0</v>
      </c>
      <c r="RW673" s="80">
        <v>0</v>
      </c>
      <c r="RX673" s="80">
        <v>0</v>
      </c>
      <c r="RY673" s="80">
        <v>0</v>
      </c>
      <c r="RZ673" s="80">
        <v>0</v>
      </c>
      <c r="SA673" s="80">
        <v>0</v>
      </c>
      <c r="SB673" s="80">
        <v>0</v>
      </c>
      <c r="SC673" s="80">
        <v>0</v>
      </c>
      <c r="SD673" s="80">
        <v>0</v>
      </c>
      <c r="SE673" s="80">
        <v>0</v>
      </c>
      <c r="SF673" s="80">
        <v>0</v>
      </c>
      <c r="SG673" s="80">
        <v>0</v>
      </c>
      <c r="SH673" s="80">
        <v>0</v>
      </c>
      <c r="SI673" s="80">
        <v>0</v>
      </c>
      <c r="SJ673" s="80">
        <v>0</v>
      </c>
      <c r="SK673" s="80">
        <v>0</v>
      </c>
      <c r="SL673" s="80">
        <v>0</v>
      </c>
      <c r="SM673" s="80">
        <v>0</v>
      </c>
      <c r="SN673" s="80">
        <v>0</v>
      </c>
      <c r="SO673" s="80">
        <v>0</v>
      </c>
      <c r="SP673" s="80">
        <v>0</v>
      </c>
      <c r="SQ673" s="80">
        <v>0</v>
      </c>
      <c r="SR673" s="80">
        <v>0</v>
      </c>
      <c r="SS673" s="80">
        <v>0</v>
      </c>
      <c r="ST673" s="80">
        <v>0</v>
      </c>
      <c r="SU673" s="80" t="s">
        <v>582</v>
      </c>
      <c r="SV673" s="80" t="s">
        <v>582</v>
      </c>
      <c r="SW673" s="80" t="s">
        <v>582</v>
      </c>
      <c r="SX673" s="79">
        <v>0</v>
      </c>
      <c r="SY673" s="79">
        <v>0</v>
      </c>
      <c r="SZ673" s="80" t="s">
        <v>582</v>
      </c>
      <c r="TA673" s="80" t="s">
        <v>582</v>
      </c>
      <c r="TB673" s="80" t="s">
        <v>582</v>
      </c>
      <c r="TC673" s="80" t="s">
        <v>582</v>
      </c>
      <c r="TD673" s="80" t="s">
        <v>582</v>
      </c>
      <c r="TE673" s="80" t="s">
        <v>582</v>
      </c>
      <c r="TF673" s="80" t="s">
        <v>582</v>
      </c>
      <c r="TG673" s="80" t="s">
        <v>582</v>
      </c>
      <c r="TH673" s="80" t="s">
        <v>582</v>
      </c>
      <c r="TI673" s="80" t="s">
        <v>582</v>
      </c>
      <c r="TJ673" s="80" t="s">
        <v>582</v>
      </c>
      <c r="TK673" s="80" t="s">
        <v>582</v>
      </c>
      <c r="TL673" s="80" t="s">
        <v>582</v>
      </c>
      <c r="TM673" s="80" t="s">
        <v>582</v>
      </c>
      <c r="TN673" s="80" t="s">
        <v>582</v>
      </c>
      <c r="TO673" s="80" t="s">
        <v>582</v>
      </c>
      <c r="TP673" s="80" t="s">
        <v>582</v>
      </c>
      <c r="TQ673" s="80" t="s">
        <v>582</v>
      </c>
      <c r="TR673" s="80" t="s">
        <v>582</v>
      </c>
      <c r="TS673" s="80" t="s">
        <v>582</v>
      </c>
      <c r="TT673" s="80" t="s">
        <v>582</v>
      </c>
      <c r="TU673" s="80" t="s">
        <v>582</v>
      </c>
      <c r="TV673" s="80" t="s">
        <v>582</v>
      </c>
      <c r="TW673" s="80" t="s">
        <v>582</v>
      </c>
      <c r="TX673" s="80" t="s">
        <v>582</v>
      </c>
    </row>
    <row r="674" spans="1:544" hidden="1">
      <c r="A674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Existing_R-30_R-54 (Blended R49 and R60)</v>
      </c>
      <c r="D674" s="79" t="s">
        <v>105</v>
      </c>
      <c r="E674" s="79" t="s">
        <v>613</v>
      </c>
      <c r="F674" s="79" t="s">
        <v>269</v>
      </c>
      <c r="G674" s="79" t="s">
        <v>543</v>
      </c>
      <c r="H674" s="79" t="s">
        <v>544</v>
      </c>
      <c r="I674" s="79" t="s">
        <v>388</v>
      </c>
      <c r="J674" s="79" t="s">
        <v>4853</v>
      </c>
      <c r="K674" s="79" t="s">
        <v>299</v>
      </c>
      <c r="L674" s="79">
        <v>45</v>
      </c>
      <c r="M674" s="79">
        <v>45</v>
      </c>
      <c r="N674" s="79">
        <f>AVERAGE(Table3[[#This Row],[Max Lifetime]:[Min Lifetime]])</f>
        <v>45</v>
      </c>
      <c r="O674" s="79">
        <v>2.0876025613441929E-2</v>
      </c>
      <c r="P674" s="79">
        <v>0</v>
      </c>
      <c r="Q674" s="79">
        <v>0</v>
      </c>
      <c r="R674" s="79">
        <v>0.33264465701349033</v>
      </c>
      <c r="S674" s="79">
        <v>0.61690191096169167</v>
      </c>
      <c r="T674" s="79" t="s">
        <v>13651</v>
      </c>
      <c r="U674" s="79" t="s">
        <v>13652</v>
      </c>
      <c r="V674" s="79" t="s">
        <v>4856</v>
      </c>
      <c r="W674" s="79" t="s">
        <v>1154</v>
      </c>
      <c r="X674" s="79" t="s">
        <v>33317</v>
      </c>
      <c r="Y674" s="79" t="s">
        <v>18539</v>
      </c>
      <c r="Z674" s="79" t="s">
        <v>18540</v>
      </c>
      <c r="AA674" s="79" t="s">
        <v>67</v>
      </c>
      <c r="AB674" s="79" t="s">
        <v>582</v>
      </c>
      <c r="AC674" s="79" t="s">
        <v>33318</v>
      </c>
      <c r="AD674" s="79">
        <v>3910.8073542504198</v>
      </c>
      <c r="AE674" s="79" t="s">
        <v>33319</v>
      </c>
      <c r="AF674" s="79">
        <v>2018.4812150969899</v>
      </c>
      <c r="AG674" s="79" t="s">
        <v>12007</v>
      </c>
      <c r="AH674" s="79" t="s">
        <v>12007</v>
      </c>
      <c r="AI674" s="79" t="s">
        <v>12007</v>
      </c>
      <c r="AJ674" s="79" t="s">
        <v>582</v>
      </c>
      <c r="AK674" s="79" t="s">
        <v>582</v>
      </c>
      <c r="AL674" s="79">
        <v>1.5271035341111019</v>
      </c>
      <c r="AM674" s="79" t="s">
        <v>299</v>
      </c>
      <c r="AN674" s="79" t="s">
        <v>299</v>
      </c>
      <c r="AO674" s="79" t="s">
        <v>299</v>
      </c>
      <c r="AP674" s="79" t="s">
        <v>299</v>
      </c>
      <c r="AQ674" s="79" t="s">
        <v>299</v>
      </c>
      <c r="AR674" s="79" t="s">
        <v>299</v>
      </c>
      <c r="AS674" s="79" t="s">
        <v>299</v>
      </c>
      <c r="AT674" s="79" t="s">
        <v>299</v>
      </c>
      <c r="AU674" s="79" t="s">
        <v>299</v>
      </c>
      <c r="AV674" s="79" t="s">
        <v>299</v>
      </c>
      <c r="AW674" s="79" t="s">
        <v>299</v>
      </c>
      <c r="AX674" s="79" t="s">
        <v>299</v>
      </c>
      <c r="AY674" s="79" t="s">
        <v>299</v>
      </c>
      <c r="AZ674" s="79" t="s">
        <v>299</v>
      </c>
      <c r="BA674" s="79" t="s">
        <v>299</v>
      </c>
      <c r="BB674" s="79" t="s">
        <v>299</v>
      </c>
      <c r="BC674" s="79" t="s">
        <v>299</v>
      </c>
      <c r="BD674" s="79" t="s">
        <v>299</v>
      </c>
      <c r="BE674" s="79" t="s">
        <v>299</v>
      </c>
      <c r="BF674" s="79" t="s">
        <v>299</v>
      </c>
      <c r="BG674" s="79" t="s">
        <v>299</v>
      </c>
      <c r="BH674" s="79" t="s">
        <v>299</v>
      </c>
      <c r="BI674" s="79" t="s">
        <v>299</v>
      </c>
      <c r="BJ674" s="79" t="s">
        <v>299</v>
      </c>
      <c r="BK674" s="79" t="s">
        <v>299</v>
      </c>
      <c r="BL674" s="79" t="s">
        <v>299</v>
      </c>
      <c r="BM674" s="79" t="s">
        <v>299</v>
      </c>
      <c r="BN674" s="79" t="s">
        <v>299</v>
      </c>
      <c r="BO674" s="79">
        <v>0</v>
      </c>
      <c r="BP674" s="79">
        <v>0</v>
      </c>
      <c r="BQ674" s="79">
        <v>0</v>
      </c>
      <c r="BR674" s="79">
        <v>622.42442218801625</v>
      </c>
      <c r="BS674" s="79">
        <v>651.57121502871485</v>
      </c>
      <c r="BT674" s="79">
        <v>672.73901243557555</v>
      </c>
      <c r="BU674" s="79">
        <v>704.85515756674022</v>
      </c>
      <c r="BV674" s="79">
        <v>722.81883254484364</v>
      </c>
      <c r="BW674" s="79">
        <v>735.18990683494167</v>
      </c>
      <c r="BX674" s="79">
        <v>760.66360962281169</v>
      </c>
      <c r="BY674" s="79">
        <v>768.9381257738562</v>
      </c>
      <c r="BZ674" s="79">
        <v>781.04357506680594</v>
      </c>
      <c r="CA674" s="79">
        <v>794.06654140014359</v>
      </c>
      <c r="CB674" s="79">
        <v>803.82940853352204</v>
      </c>
      <c r="CC674" s="79">
        <v>815.1368929492827</v>
      </c>
      <c r="CD674" s="79">
        <v>826.65999488457169</v>
      </c>
      <c r="CE674" s="79">
        <v>826.04416216988329</v>
      </c>
      <c r="CF674" s="79">
        <v>832.08151805783268</v>
      </c>
      <c r="CG674" s="79">
        <v>830.90923954588459</v>
      </c>
      <c r="CH674" s="79">
        <v>824.275944620362</v>
      </c>
      <c r="CI674" s="79">
        <v>826.75214635312705</v>
      </c>
      <c r="CJ674" s="79">
        <v>817.08862377807736</v>
      </c>
      <c r="CK674" s="79">
        <v>821.27739840471361</v>
      </c>
      <c r="CL674" s="79">
        <v>3.7612236858406597E-14</v>
      </c>
      <c r="CM674" s="79">
        <v>3.7019519084384256E-14</v>
      </c>
      <c r="CN674" s="79">
        <v>3.6504915431890567E-14</v>
      </c>
      <c r="CO674" s="79">
        <v>3.5456792671390824E-14</v>
      </c>
      <c r="CP674" s="79">
        <v>3.5070679282311123E-14</v>
      </c>
      <c r="CQ674" s="79">
        <v>0</v>
      </c>
      <c r="CR674" s="79">
        <v>0</v>
      </c>
      <c r="CS674" s="79">
        <v>0</v>
      </c>
      <c r="CT674" s="79">
        <v>622.42442218801625</v>
      </c>
      <c r="CU674" s="79">
        <v>1262.0719296105997</v>
      </c>
      <c r="CV674" s="79">
        <v>1896.6381691837992</v>
      </c>
      <c r="CW674" s="79">
        <v>2575.4097428738219</v>
      </c>
      <c r="CX674" s="79">
        <v>3213.8571514171354</v>
      </c>
      <c r="CY674" s="79">
        <v>3824.0599512283648</v>
      </c>
      <c r="CZ674" s="79">
        <v>4505.689207484329</v>
      </c>
      <c r="DA674" s="79">
        <v>5086.8522232777586</v>
      </c>
      <c r="DB674" s="79">
        <v>5686.432154317341</v>
      </c>
      <c r="DC674" s="79">
        <v>6290.0218692914304</v>
      </c>
      <c r="DD674" s="79">
        <v>6864.5140824155887</v>
      </c>
      <c r="DE674" s="79">
        <v>7448.6482729301579</v>
      </c>
      <c r="DF674" s="79">
        <v>8032.9630465667042</v>
      </c>
      <c r="DG674" s="79">
        <v>8491.4074664818036</v>
      </c>
      <c r="DH674" s="79">
        <v>9008.0247568565155</v>
      </c>
      <c r="DI674" s="79">
        <v>9560.1735305739185</v>
      </c>
      <c r="DJ674" s="79">
        <v>10039.946301080212</v>
      </c>
      <c r="DK674" s="79">
        <v>10619.950279374172</v>
      </c>
      <c r="DL674" s="79">
        <v>11032.036433414738</v>
      </c>
      <c r="DM674" s="79">
        <v>11620.890236326439</v>
      </c>
      <c r="DN674" s="79">
        <v>11261.488038650306</v>
      </c>
      <c r="DO674" s="79">
        <v>11084.022280695628</v>
      </c>
      <c r="DP674" s="79">
        <v>10929.944688899644</v>
      </c>
      <c r="DQ674" s="79">
        <v>10616.126024648442</v>
      </c>
      <c r="DR674" s="79">
        <v>10500.519730636925</v>
      </c>
      <c r="DS674" s="79" t="s">
        <v>582</v>
      </c>
      <c r="DT674" s="79" t="s">
        <v>582</v>
      </c>
      <c r="DU674" s="79" t="s">
        <v>582</v>
      </c>
      <c r="DV674" s="79" t="s">
        <v>33320</v>
      </c>
      <c r="DW674" s="79" t="s">
        <v>33321</v>
      </c>
      <c r="DX674" s="79" t="s">
        <v>33322</v>
      </c>
      <c r="DY674" s="79" t="s">
        <v>33323</v>
      </c>
      <c r="DZ674" s="79" t="s">
        <v>33324</v>
      </c>
      <c r="EA674" s="79" t="s">
        <v>33325</v>
      </c>
      <c r="EB674" s="79" t="s">
        <v>33326</v>
      </c>
      <c r="EC674" s="79" t="s">
        <v>33327</v>
      </c>
      <c r="ED674" s="79" t="s">
        <v>33328</v>
      </c>
      <c r="EE674" s="79" t="s">
        <v>33329</v>
      </c>
      <c r="EF674" s="79" t="s">
        <v>33330</v>
      </c>
      <c r="EG674" s="79" t="s">
        <v>33331</v>
      </c>
      <c r="EH674" s="79" t="s">
        <v>33332</v>
      </c>
      <c r="EI674" s="79" t="s">
        <v>33333</v>
      </c>
      <c r="EJ674" s="79" t="s">
        <v>33334</v>
      </c>
      <c r="EK674" s="79" t="s">
        <v>33335</v>
      </c>
      <c r="EL674" s="79" t="s">
        <v>33336</v>
      </c>
      <c r="EM674" s="79" t="s">
        <v>33337</v>
      </c>
      <c r="EN674" s="79" t="s">
        <v>33338</v>
      </c>
      <c r="EO674" s="79" t="s">
        <v>33339</v>
      </c>
      <c r="EP674" s="79" t="s">
        <v>33340</v>
      </c>
      <c r="EQ674" s="79" t="s">
        <v>33340</v>
      </c>
      <c r="ER674" s="79" t="s">
        <v>33340</v>
      </c>
      <c r="ES674" s="79" t="s">
        <v>33340</v>
      </c>
      <c r="ET674" s="79" t="s">
        <v>33340</v>
      </c>
      <c r="EU674" s="79" t="s">
        <v>582</v>
      </c>
      <c r="EV674" s="79" t="s">
        <v>582</v>
      </c>
      <c r="EW674" s="79" t="s">
        <v>582</v>
      </c>
      <c r="EX674" s="79" t="s">
        <v>33320</v>
      </c>
      <c r="EY674" s="79" t="s">
        <v>33341</v>
      </c>
      <c r="EZ674" s="79" t="s">
        <v>33342</v>
      </c>
      <c r="FA674" s="79" t="s">
        <v>33343</v>
      </c>
      <c r="FB674" s="79" t="s">
        <v>33344</v>
      </c>
      <c r="FC674" s="79" t="s">
        <v>33345</v>
      </c>
      <c r="FD674" s="79" t="s">
        <v>33346</v>
      </c>
      <c r="FE674" s="79" t="s">
        <v>33347</v>
      </c>
      <c r="FF674" s="79" t="s">
        <v>33348</v>
      </c>
      <c r="FG674" s="79" t="s">
        <v>33349</v>
      </c>
      <c r="FH674" s="79" t="s">
        <v>33350</v>
      </c>
      <c r="FI674" s="79" t="s">
        <v>33351</v>
      </c>
      <c r="FJ674" s="79" t="s">
        <v>33352</v>
      </c>
      <c r="FK674" s="79" t="s">
        <v>33353</v>
      </c>
      <c r="FL674" s="79" t="s">
        <v>33354</v>
      </c>
      <c r="FM674" s="79" t="s">
        <v>33355</v>
      </c>
      <c r="FN674" s="79" t="s">
        <v>33356</v>
      </c>
      <c r="FO674" s="79" t="s">
        <v>33357</v>
      </c>
      <c r="FP674" s="79" t="s">
        <v>33358</v>
      </c>
      <c r="FQ674" s="79" t="s">
        <v>33359</v>
      </c>
      <c r="FR674" s="79" t="s">
        <v>33359</v>
      </c>
      <c r="FS674" s="79" t="s">
        <v>33359</v>
      </c>
      <c r="FT674" s="79" t="s">
        <v>33359</v>
      </c>
      <c r="FU674" s="79" t="s">
        <v>33359</v>
      </c>
      <c r="FV674" s="79" t="s">
        <v>33359</v>
      </c>
      <c r="FW674" s="79" t="s">
        <v>18582</v>
      </c>
      <c r="FX674" s="79" t="s">
        <v>18582</v>
      </c>
      <c r="FY674" s="79" t="s">
        <v>18582</v>
      </c>
      <c r="FZ674" s="79" t="s">
        <v>18582</v>
      </c>
      <c r="GA674" s="79" t="s">
        <v>18582</v>
      </c>
      <c r="GB674" s="79" t="s">
        <v>18582</v>
      </c>
      <c r="GC674" s="79" t="s">
        <v>18582</v>
      </c>
      <c r="GD674" s="79" t="s">
        <v>18582</v>
      </c>
      <c r="GE674" s="79" t="s">
        <v>18582</v>
      </c>
      <c r="GF674" s="79" t="s">
        <v>18582</v>
      </c>
      <c r="GG674" s="79" t="s">
        <v>18582</v>
      </c>
      <c r="GH674" s="79" t="s">
        <v>18582</v>
      </c>
      <c r="GI674" s="79" t="s">
        <v>18582</v>
      </c>
      <c r="GJ674" s="79" t="s">
        <v>18582</v>
      </c>
      <c r="GK674" s="79" t="s">
        <v>18582</v>
      </c>
      <c r="GL674" s="79" t="s">
        <v>18582</v>
      </c>
      <c r="GM674" s="79" t="s">
        <v>18582</v>
      </c>
      <c r="GN674" s="79" t="s">
        <v>18582</v>
      </c>
      <c r="GO674" s="79" t="s">
        <v>18582</v>
      </c>
      <c r="GP674" s="79" t="s">
        <v>18582</v>
      </c>
      <c r="GQ674" s="79" t="s">
        <v>18582</v>
      </c>
      <c r="GR674" s="79" t="s">
        <v>18582</v>
      </c>
      <c r="GS674" s="79" t="s">
        <v>18582</v>
      </c>
      <c r="GT674" s="79" t="s">
        <v>18582</v>
      </c>
      <c r="GU674" s="79" t="s">
        <v>18582</v>
      </c>
      <c r="GV674" s="79" t="s">
        <v>18582</v>
      </c>
      <c r="GW674" s="79" t="s">
        <v>18582</v>
      </c>
      <c r="GX674" s="79" t="s">
        <v>18582</v>
      </c>
      <c r="GY674" s="79">
        <v>1.5270999999999999</v>
      </c>
      <c r="GZ674" s="79">
        <v>1.5270999999999999</v>
      </c>
      <c r="HA674" s="79">
        <v>1.5270999999999999</v>
      </c>
      <c r="HB674" s="79">
        <v>1.5270999999999999</v>
      </c>
      <c r="HC674" s="79">
        <v>1.5270999999999999</v>
      </c>
      <c r="HD674" s="79">
        <v>1.5270999999999999</v>
      </c>
      <c r="HE674" s="79">
        <v>1.5270999999999999</v>
      </c>
      <c r="HF674" s="79">
        <v>1.5270999999999999</v>
      </c>
      <c r="HG674" s="79">
        <v>1.5270999999999999</v>
      </c>
      <c r="HH674" s="79">
        <v>1.5270999999999999</v>
      </c>
      <c r="HI674" s="79">
        <v>1.5270999999999999</v>
      </c>
      <c r="HJ674" s="79">
        <v>1.5270999999999999</v>
      </c>
      <c r="HK674" s="79">
        <v>1.5270999999999999</v>
      </c>
      <c r="HL674" s="79">
        <v>1.5270999999999999</v>
      </c>
      <c r="HM674" s="79">
        <v>1.5270999999999999</v>
      </c>
      <c r="HN674" s="79">
        <v>1.5270999999999999</v>
      </c>
      <c r="HO674" s="79">
        <v>1.5270999999999999</v>
      </c>
      <c r="HP674" s="79">
        <v>1.5270999999999999</v>
      </c>
      <c r="HQ674" s="79">
        <v>1.5270999999999999</v>
      </c>
      <c r="HR674" s="79">
        <v>1.5270999999999999</v>
      </c>
      <c r="HS674" s="79">
        <v>1.5270999999999999</v>
      </c>
      <c r="HT674" s="79">
        <v>1.5270999999999999</v>
      </c>
      <c r="HU674" s="79">
        <v>1.5270999999999999</v>
      </c>
      <c r="HV674" s="79">
        <v>1.5270999999999999</v>
      </c>
      <c r="HW674" s="79">
        <v>1.5270999999999999</v>
      </c>
      <c r="HX674" s="79">
        <v>1.5270999999999999</v>
      </c>
      <c r="HY674" s="79">
        <v>1.5270999999999999</v>
      </c>
      <c r="HZ674" s="79">
        <v>1.5270999999999999</v>
      </c>
      <c r="IA674" s="79">
        <v>2.0899999999999998E-2</v>
      </c>
      <c r="IB674" s="79">
        <v>2.0899999999999998E-2</v>
      </c>
      <c r="IC674" s="79">
        <v>2.0899999999999998E-2</v>
      </c>
      <c r="ID674" s="79">
        <v>2.0899999999999998E-2</v>
      </c>
      <c r="IE674" s="79">
        <v>2.0899999999999998E-2</v>
      </c>
      <c r="IF674" s="79">
        <v>2.0899999999999998E-2</v>
      </c>
      <c r="IG674" s="79">
        <v>2.0899999999999998E-2</v>
      </c>
      <c r="IH674" s="79">
        <v>2.0899999999999998E-2</v>
      </c>
      <c r="II674" s="79">
        <v>2.0899999999999998E-2</v>
      </c>
      <c r="IJ674" s="79">
        <v>2.0899999999999998E-2</v>
      </c>
      <c r="IK674" s="79">
        <v>2.0899999999999998E-2</v>
      </c>
      <c r="IL674" s="79">
        <v>2.0899999999999998E-2</v>
      </c>
      <c r="IM674" s="79">
        <v>2.0899999999999998E-2</v>
      </c>
      <c r="IN674" s="79">
        <v>2.0899999999999998E-2</v>
      </c>
      <c r="IO674" s="79">
        <v>2.0899999999999998E-2</v>
      </c>
      <c r="IP674" s="79">
        <v>2.0899999999999998E-2</v>
      </c>
      <c r="IQ674" s="79">
        <v>2.0899999999999998E-2</v>
      </c>
      <c r="IR674" s="79">
        <v>2.0899999999999998E-2</v>
      </c>
      <c r="IS674" s="79">
        <v>2.0899999999999998E-2</v>
      </c>
      <c r="IT674" s="79">
        <v>2.0899999999999998E-2</v>
      </c>
      <c r="IU674" s="79">
        <v>2.0899999999999998E-2</v>
      </c>
      <c r="IV674" s="79">
        <v>2.0899999999999998E-2</v>
      </c>
      <c r="IW674" s="79">
        <v>2.0899999999999998E-2</v>
      </c>
      <c r="IX674" s="79">
        <v>2.0899999999999998E-2</v>
      </c>
      <c r="IY674" s="79">
        <v>2.0899999999999998E-2</v>
      </c>
      <c r="IZ674" s="79">
        <v>2.0899999999999998E-2</v>
      </c>
      <c r="JA674" s="79">
        <v>2.0899999999999998E-2</v>
      </c>
      <c r="JB674" s="79">
        <v>2.0899999999999998E-2</v>
      </c>
      <c r="JC674" s="79">
        <v>0</v>
      </c>
      <c r="JD674" s="79">
        <v>0</v>
      </c>
      <c r="JE674" s="79">
        <v>0</v>
      </c>
      <c r="JF674" s="79">
        <v>0</v>
      </c>
      <c r="JG674" s="79">
        <v>0</v>
      </c>
      <c r="JH674" s="79">
        <v>0</v>
      </c>
      <c r="JI674" s="79">
        <v>0</v>
      </c>
      <c r="JJ674" s="79">
        <v>0</v>
      </c>
      <c r="JK674" s="79">
        <v>0</v>
      </c>
      <c r="JL674" s="79">
        <v>0</v>
      </c>
      <c r="JM674" s="79">
        <v>0</v>
      </c>
      <c r="JN674" s="79">
        <v>0</v>
      </c>
      <c r="JO674" s="79">
        <v>0</v>
      </c>
      <c r="JP674" s="79">
        <v>0</v>
      </c>
      <c r="JQ674" s="79">
        <v>0</v>
      </c>
      <c r="JR674" s="79">
        <v>0</v>
      </c>
      <c r="JS674" s="79">
        <v>0</v>
      </c>
      <c r="JT674" s="79">
        <v>0</v>
      </c>
      <c r="JU674" s="79">
        <v>0</v>
      </c>
      <c r="JV674" s="79">
        <v>0</v>
      </c>
      <c r="JW674" s="79">
        <v>0</v>
      </c>
      <c r="JX674" s="79">
        <v>0</v>
      </c>
      <c r="JY674" s="79">
        <v>0</v>
      </c>
      <c r="JZ674" s="79">
        <v>0</v>
      </c>
      <c r="KA674" s="79">
        <v>0</v>
      </c>
      <c r="KB674" s="79">
        <v>0</v>
      </c>
      <c r="KC674" s="79">
        <v>0</v>
      </c>
      <c r="KD674" s="79">
        <v>0</v>
      </c>
      <c r="KE674" s="79">
        <v>0</v>
      </c>
      <c r="KF674" s="79">
        <v>0</v>
      </c>
      <c r="KG674" s="79">
        <v>0</v>
      </c>
      <c r="KH674" s="79">
        <v>0</v>
      </c>
      <c r="KI674" s="79">
        <v>0</v>
      </c>
      <c r="KJ674" s="79">
        <v>0</v>
      </c>
      <c r="KK674" s="79">
        <v>0</v>
      </c>
      <c r="KL674" s="79">
        <v>0</v>
      </c>
      <c r="KM674" s="79">
        <v>0</v>
      </c>
      <c r="KN674" s="79">
        <v>0</v>
      </c>
      <c r="KO674" s="79">
        <v>0</v>
      </c>
      <c r="KP674" s="79">
        <v>0</v>
      </c>
      <c r="KQ674" s="79">
        <v>0</v>
      </c>
      <c r="KR674" s="79">
        <v>0</v>
      </c>
      <c r="KS674" s="79">
        <v>0</v>
      </c>
      <c r="KT674" s="79">
        <v>0</v>
      </c>
      <c r="KU674" s="79">
        <v>0</v>
      </c>
      <c r="KV674" s="79">
        <v>0</v>
      </c>
      <c r="KW674" s="79">
        <v>0</v>
      </c>
      <c r="KX674" s="79">
        <v>0</v>
      </c>
      <c r="KY674" s="79">
        <v>0</v>
      </c>
      <c r="KZ674" s="79">
        <v>0</v>
      </c>
      <c r="LA674" s="79">
        <v>0</v>
      </c>
      <c r="LB674" s="79">
        <v>0</v>
      </c>
      <c r="LC674" s="79">
        <v>0</v>
      </c>
      <c r="LD674" s="79">
        <v>0</v>
      </c>
      <c r="LE674" s="79">
        <v>0</v>
      </c>
      <c r="LF674" s="79">
        <v>0</v>
      </c>
      <c r="LG674" s="79" t="s">
        <v>582</v>
      </c>
      <c r="LH674" s="79" t="s">
        <v>582</v>
      </c>
      <c r="LI674" s="79" t="s">
        <v>582</v>
      </c>
      <c r="LJ674" s="79" t="s">
        <v>582</v>
      </c>
      <c r="LK674" s="79" t="s">
        <v>582</v>
      </c>
      <c r="LL674" s="79" t="s">
        <v>582</v>
      </c>
      <c r="LM674" s="79" t="s">
        <v>582</v>
      </c>
      <c r="LN674" s="79" t="s">
        <v>582</v>
      </c>
      <c r="LO674" s="79" t="s">
        <v>582</v>
      </c>
      <c r="LP674" s="79" t="s">
        <v>582</v>
      </c>
      <c r="LQ674" s="79" t="s">
        <v>582</v>
      </c>
      <c r="LR674" s="79" t="s">
        <v>582</v>
      </c>
      <c r="LS674" s="79" t="s">
        <v>582</v>
      </c>
      <c r="LT674" s="79" t="s">
        <v>582</v>
      </c>
      <c r="LU674" s="79" t="s">
        <v>582</v>
      </c>
      <c r="LV674" s="79" t="s">
        <v>582</v>
      </c>
      <c r="LW674" s="79" t="s">
        <v>582</v>
      </c>
      <c r="LX674" s="79" t="s">
        <v>582</v>
      </c>
      <c r="LY674" s="79" t="s">
        <v>582</v>
      </c>
      <c r="LZ674" s="79" t="s">
        <v>582</v>
      </c>
      <c r="MA674" s="79" t="s">
        <v>582</v>
      </c>
      <c r="MB674" s="79" t="s">
        <v>582</v>
      </c>
      <c r="MC674" s="79" t="s">
        <v>582</v>
      </c>
      <c r="MD674" s="79" t="s">
        <v>582</v>
      </c>
      <c r="ME674" s="79" t="s">
        <v>582</v>
      </c>
      <c r="MF674" s="79" t="s">
        <v>582</v>
      </c>
      <c r="MG674" s="79" t="s">
        <v>582</v>
      </c>
      <c r="MH674" s="79" t="s">
        <v>582</v>
      </c>
      <c r="MI674" s="79" t="s">
        <v>582</v>
      </c>
      <c r="MJ674" s="79" t="s">
        <v>582</v>
      </c>
      <c r="MK674" s="79" t="s">
        <v>582</v>
      </c>
      <c r="ML674" s="79" t="s">
        <v>582</v>
      </c>
      <c r="MM674" s="79" t="s">
        <v>582</v>
      </c>
      <c r="MN674" s="79" t="s">
        <v>582</v>
      </c>
      <c r="MO674" s="79" t="s">
        <v>582</v>
      </c>
      <c r="MP674" s="79" t="s">
        <v>582</v>
      </c>
      <c r="MQ674" s="79" t="s">
        <v>582</v>
      </c>
      <c r="MR674" s="79" t="s">
        <v>582</v>
      </c>
      <c r="MS674" s="79" t="s">
        <v>582</v>
      </c>
      <c r="MT674" s="79" t="s">
        <v>582</v>
      </c>
      <c r="MU674" s="79" t="s">
        <v>582</v>
      </c>
      <c r="MV674" s="79" t="s">
        <v>582</v>
      </c>
      <c r="MW674" s="79" t="s">
        <v>582</v>
      </c>
      <c r="MX674" s="79" t="s">
        <v>582</v>
      </c>
      <c r="MY674" s="79" t="s">
        <v>582</v>
      </c>
      <c r="MZ674" s="79" t="s">
        <v>582</v>
      </c>
      <c r="NA674" s="79" t="s">
        <v>582</v>
      </c>
      <c r="NB674" s="79" t="s">
        <v>582</v>
      </c>
      <c r="NC674" s="79" t="s">
        <v>582</v>
      </c>
      <c r="ND674" s="79" t="s">
        <v>582</v>
      </c>
      <c r="NE674" s="79" t="s">
        <v>582</v>
      </c>
      <c r="NF674" s="79" t="s">
        <v>582</v>
      </c>
      <c r="NG674" s="79" t="s">
        <v>582</v>
      </c>
      <c r="NH674" s="79" t="s">
        <v>582</v>
      </c>
      <c r="NI674" s="79" t="s">
        <v>582</v>
      </c>
      <c r="NJ674" s="79" t="s">
        <v>582</v>
      </c>
      <c r="NK674" s="79" t="s">
        <v>18582</v>
      </c>
      <c r="NL674" s="79" t="s">
        <v>18582</v>
      </c>
      <c r="NM674" s="79" t="s">
        <v>18582</v>
      </c>
      <c r="NN674" s="79" t="s">
        <v>18582</v>
      </c>
      <c r="NO674" s="79" t="s">
        <v>18582</v>
      </c>
      <c r="NP674" s="79" t="s">
        <v>18582</v>
      </c>
      <c r="NQ674" s="79" t="s">
        <v>18582</v>
      </c>
      <c r="NR674" s="79" t="s">
        <v>18582</v>
      </c>
      <c r="NS674" s="79" t="s">
        <v>18582</v>
      </c>
      <c r="NT674" s="79" t="s">
        <v>18582</v>
      </c>
      <c r="NU674" s="79" t="s">
        <v>18582</v>
      </c>
      <c r="NV674" s="79" t="s">
        <v>18582</v>
      </c>
      <c r="NW674" s="79" t="s">
        <v>18582</v>
      </c>
      <c r="NX674" s="79" t="s">
        <v>18582</v>
      </c>
      <c r="NY674" s="79" t="s">
        <v>18582</v>
      </c>
      <c r="NZ674" s="79" t="s">
        <v>18582</v>
      </c>
      <c r="OA674" s="79" t="s">
        <v>18582</v>
      </c>
      <c r="OB674" s="79" t="s">
        <v>18582</v>
      </c>
      <c r="OC674" s="79" t="s">
        <v>18582</v>
      </c>
      <c r="OD674" s="79" t="s">
        <v>18582</v>
      </c>
      <c r="OE674" s="79" t="s">
        <v>18582</v>
      </c>
      <c r="OF674" s="79" t="s">
        <v>18582</v>
      </c>
      <c r="OG674" s="79" t="s">
        <v>18582</v>
      </c>
      <c r="OH674" s="79" t="s">
        <v>18582</v>
      </c>
      <c r="OI674" s="79" t="s">
        <v>18582</v>
      </c>
      <c r="OJ674" s="79" t="s">
        <v>18582</v>
      </c>
      <c r="OK674" s="79" t="s">
        <v>18582</v>
      </c>
      <c r="OL674" s="79" t="s">
        <v>18582</v>
      </c>
      <c r="OM674" s="80">
        <v>1.5270999999999999</v>
      </c>
      <c r="ON674" s="80">
        <v>1.5270999999999999</v>
      </c>
      <c r="OO674" s="80">
        <v>1.5270999999999999</v>
      </c>
      <c r="OP674" s="80">
        <v>1.5270999999999999</v>
      </c>
      <c r="OQ674" s="80">
        <v>1.5270999999999999</v>
      </c>
      <c r="OR674" s="80">
        <v>1.5270999999999999</v>
      </c>
      <c r="OS674" s="80">
        <v>1.5270999999999999</v>
      </c>
      <c r="OT674" s="80">
        <v>1.5270999999999999</v>
      </c>
      <c r="OU674" s="80">
        <v>1.5270999999999999</v>
      </c>
      <c r="OV674" s="80">
        <v>1.5270999999999999</v>
      </c>
      <c r="OW674" s="80">
        <v>1.5270999999999999</v>
      </c>
      <c r="OX674" s="80">
        <v>1.5270999999999999</v>
      </c>
      <c r="OY674" s="80">
        <v>1.5270999999999999</v>
      </c>
      <c r="OZ674" s="80">
        <v>1.5270999999999999</v>
      </c>
      <c r="PA674" s="80">
        <v>1.5270999999999999</v>
      </c>
      <c r="PB674" s="80">
        <v>1.5270999999999999</v>
      </c>
      <c r="PC674" s="80">
        <v>1.5270999999999999</v>
      </c>
      <c r="PD674" s="80">
        <v>1.5270999999999999</v>
      </c>
      <c r="PE674" s="80">
        <v>1.5270999999999999</v>
      </c>
      <c r="PF674" s="80">
        <v>1.5270999999999999</v>
      </c>
      <c r="PG674" s="80">
        <v>1.5270999999999999</v>
      </c>
      <c r="PH674" s="80">
        <v>1.5270999999999999</v>
      </c>
      <c r="PI674" s="80">
        <v>1.5270999999999999</v>
      </c>
      <c r="PJ674" s="80">
        <v>1.5270999999999999</v>
      </c>
      <c r="PK674" s="80">
        <v>1.5270999999999999</v>
      </c>
      <c r="PL674" s="80">
        <v>1.5270999999999999</v>
      </c>
      <c r="PM674" s="80">
        <v>1.5270999999999999</v>
      </c>
      <c r="PN674" s="80">
        <v>1.5270999999999999</v>
      </c>
      <c r="PO674" s="80">
        <v>2.0899999999999998E-2</v>
      </c>
      <c r="PP674" s="80">
        <v>2.0899999999999998E-2</v>
      </c>
      <c r="PQ674" s="80">
        <v>2.0899999999999998E-2</v>
      </c>
      <c r="PR674" s="80">
        <v>2.0899999999999998E-2</v>
      </c>
      <c r="PS674" s="80">
        <v>2.0899999999999998E-2</v>
      </c>
      <c r="PT674" s="80">
        <v>2.0899999999999998E-2</v>
      </c>
      <c r="PU674" s="80">
        <v>2.0899999999999998E-2</v>
      </c>
      <c r="PV674" s="80">
        <v>2.0899999999999998E-2</v>
      </c>
      <c r="PW674" s="80">
        <v>2.0899999999999998E-2</v>
      </c>
      <c r="PX674" s="80">
        <v>2.0899999999999998E-2</v>
      </c>
      <c r="PY674" s="80">
        <v>2.0899999999999998E-2</v>
      </c>
      <c r="PZ674" s="80">
        <v>2.0899999999999998E-2</v>
      </c>
      <c r="QA674" s="80">
        <v>2.0899999999999998E-2</v>
      </c>
      <c r="QB674" s="80">
        <v>2.0899999999999998E-2</v>
      </c>
      <c r="QC674" s="80">
        <v>2.0899999999999998E-2</v>
      </c>
      <c r="QD674" s="80">
        <v>2.0899999999999998E-2</v>
      </c>
      <c r="QE674" s="80">
        <v>2.0899999999999998E-2</v>
      </c>
      <c r="QF674" s="80">
        <v>2.0899999999999998E-2</v>
      </c>
      <c r="QG674" s="80">
        <v>2.0899999999999998E-2</v>
      </c>
      <c r="QH674" s="80">
        <v>2.0899999999999998E-2</v>
      </c>
      <c r="QI674" s="80">
        <v>2.0899999999999998E-2</v>
      </c>
      <c r="QJ674" s="80">
        <v>2.0899999999999998E-2</v>
      </c>
      <c r="QK674" s="80">
        <v>2.0899999999999998E-2</v>
      </c>
      <c r="QL674" s="80">
        <v>2.0899999999999998E-2</v>
      </c>
      <c r="QM674" s="80">
        <v>2.0899999999999998E-2</v>
      </c>
      <c r="QN674" s="80">
        <v>2.0899999999999998E-2</v>
      </c>
      <c r="QO674" s="80">
        <v>2.0899999999999998E-2</v>
      </c>
      <c r="QP674" s="80">
        <v>2.0899999999999998E-2</v>
      </c>
      <c r="QQ674" s="80">
        <v>0</v>
      </c>
      <c r="QR674" s="80">
        <v>0</v>
      </c>
      <c r="QS674" s="80">
        <v>0</v>
      </c>
      <c r="QT674" s="80">
        <v>0</v>
      </c>
      <c r="QU674" s="80">
        <v>0</v>
      </c>
      <c r="QV674" s="80">
        <v>0</v>
      </c>
      <c r="QW674" s="80">
        <v>0</v>
      </c>
      <c r="QX674" s="80">
        <v>0</v>
      </c>
      <c r="QY674" s="80">
        <v>0</v>
      </c>
      <c r="QZ674" s="80">
        <v>0</v>
      </c>
      <c r="RA674" s="80">
        <v>0</v>
      </c>
      <c r="RB674" s="80">
        <v>0</v>
      </c>
      <c r="RC674" s="80">
        <v>0</v>
      </c>
      <c r="RD674" s="80">
        <v>0</v>
      </c>
      <c r="RE674" s="80">
        <v>0</v>
      </c>
      <c r="RF674" s="80">
        <v>0</v>
      </c>
      <c r="RG674" s="80">
        <v>0</v>
      </c>
      <c r="RH674" s="80">
        <v>0</v>
      </c>
      <c r="RI674" s="80">
        <v>0</v>
      </c>
      <c r="RJ674" s="80">
        <v>0</v>
      </c>
      <c r="RK674" s="80">
        <v>0</v>
      </c>
      <c r="RL674" s="80">
        <v>0</v>
      </c>
      <c r="RM674" s="80">
        <v>0</v>
      </c>
      <c r="RN674" s="80">
        <v>0</v>
      </c>
      <c r="RO674" s="80">
        <v>0</v>
      </c>
      <c r="RP674" s="80">
        <v>0</v>
      </c>
      <c r="RQ674" s="80">
        <v>0</v>
      </c>
      <c r="RR674" s="80">
        <v>0</v>
      </c>
      <c r="RS674" s="80">
        <v>0</v>
      </c>
      <c r="RT674" s="80">
        <v>0</v>
      </c>
      <c r="RU674" s="80">
        <v>0</v>
      </c>
      <c r="RV674" s="80">
        <v>0</v>
      </c>
      <c r="RW674" s="80">
        <v>0</v>
      </c>
      <c r="RX674" s="80">
        <v>0</v>
      </c>
      <c r="RY674" s="80">
        <v>0</v>
      </c>
      <c r="RZ674" s="80">
        <v>0</v>
      </c>
      <c r="SA674" s="80">
        <v>0</v>
      </c>
      <c r="SB674" s="80">
        <v>0</v>
      </c>
      <c r="SC674" s="80">
        <v>0</v>
      </c>
      <c r="SD674" s="80">
        <v>0</v>
      </c>
      <c r="SE674" s="80">
        <v>0</v>
      </c>
      <c r="SF674" s="80">
        <v>0</v>
      </c>
      <c r="SG674" s="80">
        <v>0</v>
      </c>
      <c r="SH674" s="80">
        <v>0</v>
      </c>
      <c r="SI674" s="80">
        <v>0</v>
      </c>
      <c r="SJ674" s="80">
        <v>0</v>
      </c>
      <c r="SK674" s="80">
        <v>0</v>
      </c>
      <c r="SL674" s="80">
        <v>0</v>
      </c>
      <c r="SM674" s="80">
        <v>0</v>
      </c>
      <c r="SN674" s="80">
        <v>0</v>
      </c>
      <c r="SO674" s="80">
        <v>0</v>
      </c>
      <c r="SP674" s="80">
        <v>0</v>
      </c>
      <c r="SQ674" s="80">
        <v>0</v>
      </c>
      <c r="SR674" s="80">
        <v>0</v>
      </c>
      <c r="SS674" s="80">
        <v>0</v>
      </c>
      <c r="ST674" s="80">
        <v>0</v>
      </c>
      <c r="SU674" s="80" t="s">
        <v>582</v>
      </c>
      <c r="SV674" s="80" t="s">
        <v>582</v>
      </c>
      <c r="SW674" s="80" t="s">
        <v>582</v>
      </c>
      <c r="SX674" s="79">
        <v>0</v>
      </c>
      <c r="SY674" s="79">
        <v>0</v>
      </c>
      <c r="SZ674" s="80" t="s">
        <v>582</v>
      </c>
      <c r="TA674" s="80" t="s">
        <v>582</v>
      </c>
      <c r="TB674" s="80" t="s">
        <v>582</v>
      </c>
      <c r="TC674" s="80" t="s">
        <v>582</v>
      </c>
      <c r="TD674" s="80" t="s">
        <v>582</v>
      </c>
      <c r="TE674" s="80" t="s">
        <v>582</v>
      </c>
      <c r="TF674" s="80" t="s">
        <v>582</v>
      </c>
      <c r="TG674" s="80" t="s">
        <v>582</v>
      </c>
      <c r="TH674" s="80" t="s">
        <v>582</v>
      </c>
      <c r="TI674" s="80" t="s">
        <v>582</v>
      </c>
      <c r="TJ674" s="80" t="s">
        <v>582</v>
      </c>
      <c r="TK674" s="80" t="s">
        <v>582</v>
      </c>
      <c r="TL674" s="80" t="s">
        <v>582</v>
      </c>
      <c r="TM674" s="80" t="s">
        <v>582</v>
      </c>
      <c r="TN674" s="80" t="s">
        <v>582</v>
      </c>
      <c r="TO674" s="80" t="s">
        <v>582</v>
      </c>
      <c r="TP674" s="80" t="s">
        <v>582</v>
      </c>
      <c r="TQ674" s="80" t="s">
        <v>582</v>
      </c>
      <c r="TR674" s="80" t="s">
        <v>582</v>
      </c>
      <c r="TS674" s="80" t="s">
        <v>582</v>
      </c>
      <c r="TT674" s="80" t="s">
        <v>582</v>
      </c>
      <c r="TU674" s="80" t="s">
        <v>582</v>
      </c>
      <c r="TV674" s="80" t="s">
        <v>582</v>
      </c>
      <c r="TW674" s="80" t="s">
        <v>582</v>
      </c>
      <c r="TX674" s="80" t="s">
        <v>582</v>
      </c>
    </row>
    <row r="675" spans="1:544" hidden="1">
      <c r="A675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Existing_R-30_R-54 (Blended R49 and R60)</v>
      </c>
      <c r="D675" s="79" t="s">
        <v>105</v>
      </c>
      <c r="E675" s="79" t="s">
        <v>598</v>
      </c>
      <c r="F675" s="79" t="s">
        <v>269</v>
      </c>
      <c r="G675" s="79" t="s">
        <v>543</v>
      </c>
      <c r="H675" s="79" t="s">
        <v>544</v>
      </c>
      <c r="I675" s="79" t="s">
        <v>388</v>
      </c>
      <c r="J675" s="79" t="s">
        <v>4853</v>
      </c>
      <c r="K675" s="79" t="s">
        <v>299</v>
      </c>
      <c r="L675" s="79">
        <v>45</v>
      </c>
      <c r="M675" s="79">
        <v>45</v>
      </c>
      <c r="N675" s="79">
        <f>AVERAGE(Table3[[#This Row],[Max Lifetime]:[Min Lifetime]])</f>
        <v>45</v>
      </c>
      <c r="O675" s="79">
        <v>2.0876025613441929E-2</v>
      </c>
      <c r="P675" s="79">
        <v>0</v>
      </c>
      <c r="Q675" s="79">
        <v>0</v>
      </c>
      <c r="R675" s="79">
        <v>0.33264465701349033</v>
      </c>
      <c r="S675" s="79">
        <v>0.61690191096169167</v>
      </c>
      <c r="T675" s="79" t="s">
        <v>13651</v>
      </c>
      <c r="U675" s="79" t="s">
        <v>13652</v>
      </c>
      <c r="V675" s="79" t="s">
        <v>4856</v>
      </c>
      <c r="W675" s="79" t="s">
        <v>1154</v>
      </c>
      <c r="X675" s="79" t="s">
        <v>33360</v>
      </c>
      <c r="Y675" s="79" t="s">
        <v>18539</v>
      </c>
      <c r="Z675" s="79" t="s">
        <v>18540</v>
      </c>
      <c r="AA675" s="79" t="s">
        <v>67</v>
      </c>
      <c r="AB675" s="79" t="s">
        <v>582</v>
      </c>
      <c r="AC675" s="79" t="s">
        <v>33361</v>
      </c>
      <c r="AD675" s="79">
        <v>3964.4102745436599</v>
      </c>
      <c r="AE675" s="79" t="s">
        <v>33362</v>
      </c>
      <c r="AF675" s="79">
        <v>2046.1472384741501</v>
      </c>
      <c r="AG675" s="79" t="s">
        <v>12007</v>
      </c>
      <c r="AH675" s="79" t="s">
        <v>12007</v>
      </c>
      <c r="AI675" s="79" t="s">
        <v>12007</v>
      </c>
      <c r="AJ675" s="79" t="s">
        <v>582</v>
      </c>
      <c r="AK675" s="79" t="s">
        <v>582</v>
      </c>
      <c r="AL675" s="79">
        <v>1.5271035341111019</v>
      </c>
      <c r="AM675" s="79" t="s">
        <v>299</v>
      </c>
      <c r="AN675" s="79" t="s">
        <v>299</v>
      </c>
      <c r="AO675" s="79" t="s">
        <v>299</v>
      </c>
      <c r="AP675" s="79" t="s">
        <v>299</v>
      </c>
      <c r="AQ675" s="79" t="s">
        <v>299</v>
      </c>
      <c r="AR675" s="79" t="s">
        <v>299</v>
      </c>
      <c r="AS675" s="79" t="s">
        <v>299</v>
      </c>
      <c r="AT675" s="79" t="s">
        <v>299</v>
      </c>
      <c r="AU675" s="79" t="s">
        <v>299</v>
      </c>
      <c r="AV675" s="79" t="s">
        <v>299</v>
      </c>
      <c r="AW675" s="79" t="s">
        <v>299</v>
      </c>
      <c r="AX675" s="79" t="s">
        <v>299</v>
      </c>
      <c r="AY675" s="79" t="s">
        <v>299</v>
      </c>
      <c r="AZ675" s="79" t="s">
        <v>299</v>
      </c>
      <c r="BA675" s="79" t="s">
        <v>299</v>
      </c>
      <c r="BB675" s="79" t="s">
        <v>299</v>
      </c>
      <c r="BC675" s="79" t="s">
        <v>299</v>
      </c>
      <c r="BD675" s="79" t="s">
        <v>299</v>
      </c>
      <c r="BE675" s="79" t="s">
        <v>299</v>
      </c>
      <c r="BF675" s="79" t="s">
        <v>299</v>
      </c>
      <c r="BG675" s="79" t="s">
        <v>299</v>
      </c>
      <c r="BH675" s="79" t="s">
        <v>299</v>
      </c>
      <c r="BI675" s="79" t="s">
        <v>299</v>
      </c>
      <c r="BJ675" s="79" t="s">
        <v>299</v>
      </c>
      <c r="BK675" s="79" t="s">
        <v>299</v>
      </c>
      <c r="BL675" s="79" t="s">
        <v>299</v>
      </c>
      <c r="BM675" s="79" t="s">
        <v>299</v>
      </c>
      <c r="BN675" s="79" t="s">
        <v>299</v>
      </c>
      <c r="BO675" s="79">
        <v>0</v>
      </c>
      <c r="BP675" s="79">
        <v>0</v>
      </c>
      <c r="BQ675" s="79">
        <v>0</v>
      </c>
      <c r="BR675" s="79">
        <v>601.80528013481251</v>
      </c>
      <c r="BS675" s="79">
        <v>632.47368504995495</v>
      </c>
      <c r="BT675" s="79">
        <v>651.51307042945814</v>
      </c>
      <c r="BU675" s="79">
        <v>681.63612269735927</v>
      </c>
      <c r="BV675" s="79">
        <v>701.24407843125641</v>
      </c>
      <c r="BW675" s="79">
        <v>709.02154399836752</v>
      </c>
      <c r="BX675" s="79">
        <v>737.66128784211583</v>
      </c>
      <c r="BY675" s="79">
        <v>739.01124665054556</v>
      </c>
      <c r="BZ675" s="79">
        <v>754.20189259713948</v>
      </c>
      <c r="CA675" s="79">
        <v>768.32107275809255</v>
      </c>
      <c r="CB675" s="79">
        <v>770.87618157561462</v>
      </c>
      <c r="CC675" s="79">
        <v>787.54427018988554</v>
      </c>
      <c r="CD675" s="79">
        <v>803.07121472035863</v>
      </c>
      <c r="CE675" s="79">
        <v>795.262201828505</v>
      </c>
      <c r="CF675" s="79">
        <v>805.2525201071935</v>
      </c>
      <c r="CG675" s="79">
        <v>804.0123963968415</v>
      </c>
      <c r="CH675" s="79">
        <v>799.30863147776654</v>
      </c>
      <c r="CI675" s="79">
        <v>803.88307317755869</v>
      </c>
      <c r="CJ675" s="79">
        <v>796.40023936097361</v>
      </c>
      <c r="CK675" s="79">
        <v>795.00042844835878</v>
      </c>
      <c r="CL675" s="79">
        <v>0</v>
      </c>
      <c r="CM675" s="79">
        <v>0</v>
      </c>
      <c r="CN675" s="79">
        <v>0</v>
      </c>
      <c r="CO675" s="79">
        <v>0</v>
      </c>
      <c r="CP675" s="79">
        <v>0</v>
      </c>
      <c r="CQ675" s="79">
        <v>0</v>
      </c>
      <c r="CR675" s="79">
        <v>0</v>
      </c>
      <c r="CS675" s="79">
        <v>0</v>
      </c>
      <c r="CT675" s="79">
        <v>601.80528013481251</v>
      </c>
      <c r="CU675" s="79">
        <v>1225.6334337283072</v>
      </c>
      <c r="CV675" s="79">
        <v>1838.4135295065776</v>
      </c>
      <c r="CW675" s="79">
        <v>2493.7813437289497</v>
      </c>
      <c r="CX675" s="79">
        <v>3123.1586430120756</v>
      </c>
      <c r="CY675" s="79">
        <v>3695.4933443365207</v>
      </c>
      <c r="CZ675" s="79">
        <v>4379.9143851608396</v>
      </c>
      <c r="DA675" s="79">
        <v>4902.2275695382432</v>
      </c>
      <c r="DB675" s="79">
        <v>5507.7518413796142</v>
      </c>
      <c r="DC675" s="79">
        <v>6106.477012231855</v>
      </c>
      <c r="DD675" s="79">
        <v>6607.0448811745573</v>
      </c>
      <c r="DE675" s="79">
        <v>7224.6417983654856</v>
      </c>
      <c r="DF675" s="79">
        <v>7836.2632277178109</v>
      </c>
      <c r="DG675" s="79">
        <v>8211.0515847215356</v>
      </c>
      <c r="DH675" s="79">
        <v>8758.0657764363186</v>
      </c>
      <c r="DI675" s="79">
        <v>9247.3334617057026</v>
      </c>
      <c r="DJ675" s="79">
        <v>9734.7486833047315</v>
      </c>
      <c r="DK675" s="79">
        <v>10327.420510983038</v>
      </c>
      <c r="DL675" s="79">
        <v>10756.279992777587</v>
      </c>
      <c r="DM675" s="79">
        <v>11255.031066365926</v>
      </c>
      <c r="DN675" s="79">
        <v>10953.825242209647</v>
      </c>
      <c r="DO675" s="79">
        <v>10717.200405887845</v>
      </c>
      <c r="DP675" s="79">
        <v>10595.745086509465</v>
      </c>
      <c r="DQ675" s="79">
        <v>10322.430042385628</v>
      </c>
      <c r="DR675" s="79">
        <v>10237.930508005538</v>
      </c>
      <c r="DS675" s="79" t="s">
        <v>582</v>
      </c>
      <c r="DT675" s="79" t="s">
        <v>582</v>
      </c>
      <c r="DU675" s="79" t="s">
        <v>582</v>
      </c>
      <c r="DV675" s="79" t="s">
        <v>33363</v>
      </c>
      <c r="DW675" s="79" t="s">
        <v>33364</v>
      </c>
      <c r="DX675" s="79" t="s">
        <v>33365</v>
      </c>
      <c r="DY675" s="79" t="s">
        <v>33366</v>
      </c>
      <c r="DZ675" s="79" t="s">
        <v>33367</v>
      </c>
      <c r="EA675" s="79" t="s">
        <v>33368</v>
      </c>
      <c r="EB675" s="79" t="s">
        <v>33369</v>
      </c>
      <c r="EC675" s="79" t="s">
        <v>33370</v>
      </c>
      <c r="ED675" s="79" t="s">
        <v>33371</v>
      </c>
      <c r="EE675" s="79" t="s">
        <v>33372</v>
      </c>
      <c r="EF675" s="79" t="s">
        <v>33373</v>
      </c>
      <c r="EG675" s="79" t="s">
        <v>33374</v>
      </c>
      <c r="EH675" s="79" t="s">
        <v>33375</v>
      </c>
      <c r="EI675" s="79" t="s">
        <v>33376</v>
      </c>
      <c r="EJ675" s="79" t="s">
        <v>33377</v>
      </c>
      <c r="EK675" s="79" t="s">
        <v>33378</v>
      </c>
      <c r="EL675" s="79" t="s">
        <v>33379</v>
      </c>
      <c r="EM675" s="79" t="s">
        <v>33380</v>
      </c>
      <c r="EN675" s="79" t="s">
        <v>33381</v>
      </c>
      <c r="EO675" s="79" t="s">
        <v>33382</v>
      </c>
      <c r="EP675" s="79" t="s">
        <v>582</v>
      </c>
      <c r="EQ675" s="79" t="s">
        <v>582</v>
      </c>
      <c r="ER675" s="79" t="s">
        <v>582</v>
      </c>
      <c r="ES675" s="79" t="s">
        <v>582</v>
      </c>
      <c r="ET675" s="79" t="s">
        <v>582</v>
      </c>
      <c r="EU675" s="79" t="s">
        <v>582</v>
      </c>
      <c r="EV675" s="79" t="s">
        <v>582</v>
      </c>
      <c r="EW675" s="79" t="s">
        <v>582</v>
      </c>
      <c r="EX675" s="79" t="s">
        <v>33363</v>
      </c>
      <c r="EY675" s="79" t="s">
        <v>33383</v>
      </c>
      <c r="EZ675" s="79" t="s">
        <v>33384</v>
      </c>
      <c r="FA675" s="79" t="s">
        <v>33385</v>
      </c>
      <c r="FB675" s="79" t="s">
        <v>33386</v>
      </c>
      <c r="FC675" s="79" t="s">
        <v>33387</v>
      </c>
      <c r="FD675" s="79" t="s">
        <v>33388</v>
      </c>
      <c r="FE675" s="79" t="s">
        <v>33389</v>
      </c>
      <c r="FF675" s="79" t="s">
        <v>33390</v>
      </c>
      <c r="FG675" s="79" t="s">
        <v>33391</v>
      </c>
      <c r="FH675" s="79" t="s">
        <v>33392</v>
      </c>
      <c r="FI675" s="79" t="s">
        <v>33393</v>
      </c>
      <c r="FJ675" s="79" t="s">
        <v>33394</v>
      </c>
      <c r="FK675" s="79" t="s">
        <v>33395</v>
      </c>
      <c r="FL675" s="79" t="s">
        <v>33396</v>
      </c>
      <c r="FM675" s="79" t="s">
        <v>33397</v>
      </c>
      <c r="FN675" s="79" t="s">
        <v>33398</v>
      </c>
      <c r="FO675" s="79" t="s">
        <v>33399</v>
      </c>
      <c r="FP675" s="79" t="s">
        <v>33400</v>
      </c>
      <c r="FQ675" s="79" t="s">
        <v>33401</v>
      </c>
      <c r="FR675" s="79" t="s">
        <v>33401</v>
      </c>
      <c r="FS675" s="79" t="s">
        <v>33401</v>
      </c>
      <c r="FT675" s="79" t="s">
        <v>33401</v>
      </c>
      <c r="FU675" s="79" t="s">
        <v>33401</v>
      </c>
      <c r="FV675" s="79" t="s">
        <v>33401</v>
      </c>
      <c r="FW675" s="79" t="s">
        <v>18582</v>
      </c>
      <c r="FX675" s="79" t="s">
        <v>18582</v>
      </c>
      <c r="FY675" s="79" t="s">
        <v>18582</v>
      </c>
      <c r="FZ675" s="79" t="s">
        <v>18582</v>
      </c>
      <c r="GA675" s="79" t="s">
        <v>18582</v>
      </c>
      <c r="GB675" s="79" t="s">
        <v>18582</v>
      </c>
      <c r="GC675" s="79" t="s">
        <v>18582</v>
      </c>
      <c r="GD675" s="79" t="s">
        <v>18582</v>
      </c>
      <c r="GE675" s="79" t="s">
        <v>18582</v>
      </c>
      <c r="GF675" s="79" t="s">
        <v>18582</v>
      </c>
      <c r="GG675" s="79" t="s">
        <v>18582</v>
      </c>
      <c r="GH675" s="79" t="s">
        <v>18582</v>
      </c>
      <c r="GI675" s="79" t="s">
        <v>18582</v>
      </c>
      <c r="GJ675" s="79" t="s">
        <v>18582</v>
      </c>
      <c r="GK675" s="79" t="s">
        <v>18582</v>
      </c>
      <c r="GL675" s="79" t="s">
        <v>18582</v>
      </c>
      <c r="GM675" s="79" t="s">
        <v>18582</v>
      </c>
      <c r="GN675" s="79" t="s">
        <v>18582</v>
      </c>
      <c r="GO675" s="79" t="s">
        <v>18582</v>
      </c>
      <c r="GP675" s="79" t="s">
        <v>18582</v>
      </c>
      <c r="GQ675" s="79" t="s">
        <v>18582</v>
      </c>
      <c r="GR675" s="79" t="s">
        <v>18582</v>
      </c>
      <c r="GS675" s="79" t="s">
        <v>18582</v>
      </c>
      <c r="GT675" s="79" t="s">
        <v>18582</v>
      </c>
      <c r="GU675" s="79" t="s">
        <v>18582</v>
      </c>
      <c r="GV675" s="79" t="s">
        <v>18582</v>
      </c>
      <c r="GW675" s="79" t="s">
        <v>18582</v>
      </c>
      <c r="GX675" s="79" t="s">
        <v>18582</v>
      </c>
      <c r="GY675" s="79">
        <v>1.5270999999999999</v>
      </c>
      <c r="GZ675" s="79">
        <v>1.5270999999999999</v>
      </c>
      <c r="HA675" s="79">
        <v>1.5270999999999999</v>
      </c>
      <c r="HB675" s="79">
        <v>1.5270999999999999</v>
      </c>
      <c r="HC675" s="79">
        <v>1.5270999999999999</v>
      </c>
      <c r="HD675" s="79">
        <v>1.5270999999999999</v>
      </c>
      <c r="HE675" s="79">
        <v>1.5270999999999999</v>
      </c>
      <c r="HF675" s="79">
        <v>1.5270999999999999</v>
      </c>
      <c r="HG675" s="79">
        <v>1.5270999999999999</v>
      </c>
      <c r="HH675" s="79">
        <v>1.5270999999999999</v>
      </c>
      <c r="HI675" s="79">
        <v>1.5270999999999999</v>
      </c>
      <c r="HJ675" s="79">
        <v>1.5270999999999999</v>
      </c>
      <c r="HK675" s="79">
        <v>1.5270999999999999</v>
      </c>
      <c r="HL675" s="79">
        <v>1.5270999999999999</v>
      </c>
      <c r="HM675" s="79">
        <v>1.5270999999999999</v>
      </c>
      <c r="HN675" s="79">
        <v>1.5270999999999999</v>
      </c>
      <c r="HO675" s="79">
        <v>1.5270999999999999</v>
      </c>
      <c r="HP675" s="79">
        <v>1.5270999999999999</v>
      </c>
      <c r="HQ675" s="79">
        <v>1.5270999999999999</v>
      </c>
      <c r="HR675" s="79">
        <v>1.5270999999999999</v>
      </c>
      <c r="HS675" s="79">
        <v>1.5270999999999999</v>
      </c>
      <c r="HT675" s="79">
        <v>1.5270999999999999</v>
      </c>
      <c r="HU675" s="79">
        <v>1.5270999999999999</v>
      </c>
      <c r="HV675" s="79">
        <v>1.5270999999999999</v>
      </c>
      <c r="HW675" s="79">
        <v>1.5270999999999999</v>
      </c>
      <c r="HX675" s="79">
        <v>1.5270999999999999</v>
      </c>
      <c r="HY675" s="79">
        <v>1.5270999999999999</v>
      </c>
      <c r="HZ675" s="79">
        <v>1.5270999999999999</v>
      </c>
      <c r="IA675" s="79">
        <v>2.0899999999999998E-2</v>
      </c>
      <c r="IB675" s="79">
        <v>2.0899999999999998E-2</v>
      </c>
      <c r="IC675" s="79">
        <v>2.0899999999999998E-2</v>
      </c>
      <c r="ID675" s="79">
        <v>2.0899999999999998E-2</v>
      </c>
      <c r="IE675" s="79">
        <v>2.0899999999999998E-2</v>
      </c>
      <c r="IF675" s="79">
        <v>2.0899999999999998E-2</v>
      </c>
      <c r="IG675" s="79">
        <v>2.0899999999999998E-2</v>
      </c>
      <c r="IH675" s="79">
        <v>2.0899999999999998E-2</v>
      </c>
      <c r="II675" s="79">
        <v>2.0899999999999998E-2</v>
      </c>
      <c r="IJ675" s="79">
        <v>2.0899999999999998E-2</v>
      </c>
      <c r="IK675" s="79">
        <v>2.0899999999999998E-2</v>
      </c>
      <c r="IL675" s="79">
        <v>2.0899999999999998E-2</v>
      </c>
      <c r="IM675" s="79">
        <v>2.0899999999999998E-2</v>
      </c>
      <c r="IN675" s="79">
        <v>2.0899999999999998E-2</v>
      </c>
      <c r="IO675" s="79">
        <v>2.0899999999999998E-2</v>
      </c>
      <c r="IP675" s="79">
        <v>2.0899999999999998E-2</v>
      </c>
      <c r="IQ675" s="79">
        <v>2.0899999999999998E-2</v>
      </c>
      <c r="IR675" s="79">
        <v>2.0899999999999998E-2</v>
      </c>
      <c r="IS675" s="79">
        <v>2.0899999999999998E-2</v>
      </c>
      <c r="IT675" s="79">
        <v>2.0899999999999998E-2</v>
      </c>
      <c r="IU675" s="79">
        <v>2.0899999999999998E-2</v>
      </c>
      <c r="IV675" s="79">
        <v>2.0899999999999998E-2</v>
      </c>
      <c r="IW675" s="79">
        <v>2.0899999999999998E-2</v>
      </c>
      <c r="IX675" s="79">
        <v>2.0899999999999998E-2</v>
      </c>
      <c r="IY675" s="79">
        <v>2.0899999999999998E-2</v>
      </c>
      <c r="IZ675" s="79">
        <v>2.0899999999999998E-2</v>
      </c>
      <c r="JA675" s="79">
        <v>2.0899999999999998E-2</v>
      </c>
      <c r="JB675" s="79">
        <v>2.0899999999999998E-2</v>
      </c>
      <c r="JC675" s="79">
        <v>0</v>
      </c>
      <c r="JD675" s="79">
        <v>0</v>
      </c>
      <c r="JE675" s="79">
        <v>0</v>
      </c>
      <c r="JF675" s="79">
        <v>0</v>
      </c>
      <c r="JG675" s="79">
        <v>0</v>
      </c>
      <c r="JH675" s="79">
        <v>0</v>
      </c>
      <c r="JI675" s="79">
        <v>0</v>
      </c>
      <c r="JJ675" s="79">
        <v>0</v>
      </c>
      <c r="JK675" s="79">
        <v>0</v>
      </c>
      <c r="JL675" s="79">
        <v>0</v>
      </c>
      <c r="JM675" s="79">
        <v>0</v>
      </c>
      <c r="JN675" s="79">
        <v>0</v>
      </c>
      <c r="JO675" s="79">
        <v>0</v>
      </c>
      <c r="JP675" s="79">
        <v>0</v>
      </c>
      <c r="JQ675" s="79">
        <v>0</v>
      </c>
      <c r="JR675" s="79">
        <v>0</v>
      </c>
      <c r="JS675" s="79">
        <v>0</v>
      </c>
      <c r="JT675" s="79">
        <v>0</v>
      </c>
      <c r="JU675" s="79">
        <v>0</v>
      </c>
      <c r="JV675" s="79">
        <v>0</v>
      </c>
      <c r="JW675" s="79">
        <v>0</v>
      </c>
      <c r="JX675" s="79">
        <v>0</v>
      </c>
      <c r="JY675" s="79">
        <v>0</v>
      </c>
      <c r="JZ675" s="79">
        <v>0</v>
      </c>
      <c r="KA675" s="79">
        <v>0</v>
      </c>
      <c r="KB675" s="79">
        <v>0</v>
      </c>
      <c r="KC675" s="79">
        <v>0</v>
      </c>
      <c r="KD675" s="79">
        <v>0</v>
      </c>
      <c r="KE675" s="79">
        <v>0</v>
      </c>
      <c r="KF675" s="79">
        <v>0</v>
      </c>
      <c r="KG675" s="79">
        <v>0</v>
      </c>
      <c r="KH675" s="79">
        <v>0</v>
      </c>
      <c r="KI675" s="79">
        <v>0</v>
      </c>
      <c r="KJ675" s="79">
        <v>0</v>
      </c>
      <c r="KK675" s="79">
        <v>0</v>
      </c>
      <c r="KL675" s="79">
        <v>0</v>
      </c>
      <c r="KM675" s="79">
        <v>0</v>
      </c>
      <c r="KN675" s="79">
        <v>0</v>
      </c>
      <c r="KO675" s="79">
        <v>0</v>
      </c>
      <c r="KP675" s="79">
        <v>0</v>
      </c>
      <c r="KQ675" s="79">
        <v>0</v>
      </c>
      <c r="KR675" s="79">
        <v>0</v>
      </c>
      <c r="KS675" s="79">
        <v>0</v>
      </c>
      <c r="KT675" s="79">
        <v>0</v>
      </c>
      <c r="KU675" s="79">
        <v>0</v>
      </c>
      <c r="KV675" s="79">
        <v>0</v>
      </c>
      <c r="KW675" s="79">
        <v>0</v>
      </c>
      <c r="KX675" s="79">
        <v>0</v>
      </c>
      <c r="KY675" s="79">
        <v>0</v>
      </c>
      <c r="KZ675" s="79">
        <v>0</v>
      </c>
      <c r="LA675" s="79">
        <v>0</v>
      </c>
      <c r="LB675" s="79">
        <v>0</v>
      </c>
      <c r="LC675" s="79">
        <v>0</v>
      </c>
      <c r="LD675" s="79">
        <v>0</v>
      </c>
      <c r="LE675" s="79">
        <v>0</v>
      </c>
      <c r="LF675" s="79">
        <v>0</v>
      </c>
      <c r="LG675" s="79" t="s">
        <v>582</v>
      </c>
      <c r="LH675" s="79" t="s">
        <v>582</v>
      </c>
      <c r="LI675" s="79" t="s">
        <v>582</v>
      </c>
      <c r="LJ675" s="79" t="s">
        <v>582</v>
      </c>
      <c r="LK675" s="79" t="s">
        <v>582</v>
      </c>
      <c r="LL675" s="79" t="s">
        <v>582</v>
      </c>
      <c r="LM675" s="79" t="s">
        <v>582</v>
      </c>
      <c r="LN675" s="79" t="s">
        <v>582</v>
      </c>
      <c r="LO675" s="79" t="s">
        <v>582</v>
      </c>
      <c r="LP675" s="79" t="s">
        <v>582</v>
      </c>
      <c r="LQ675" s="79" t="s">
        <v>582</v>
      </c>
      <c r="LR675" s="79" t="s">
        <v>582</v>
      </c>
      <c r="LS675" s="79" t="s">
        <v>582</v>
      </c>
      <c r="LT675" s="79" t="s">
        <v>582</v>
      </c>
      <c r="LU675" s="79" t="s">
        <v>582</v>
      </c>
      <c r="LV675" s="79" t="s">
        <v>582</v>
      </c>
      <c r="LW675" s="79" t="s">
        <v>582</v>
      </c>
      <c r="LX675" s="79" t="s">
        <v>582</v>
      </c>
      <c r="LY675" s="79" t="s">
        <v>582</v>
      </c>
      <c r="LZ675" s="79" t="s">
        <v>582</v>
      </c>
      <c r="MA675" s="79" t="s">
        <v>582</v>
      </c>
      <c r="MB675" s="79" t="s">
        <v>582</v>
      </c>
      <c r="MC675" s="79" t="s">
        <v>582</v>
      </c>
      <c r="MD675" s="79" t="s">
        <v>582</v>
      </c>
      <c r="ME675" s="79" t="s">
        <v>582</v>
      </c>
      <c r="MF675" s="79" t="s">
        <v>582</v>
      </c>
      <c r="MG675" s="79" t="s">
        <v>582</v>
      </c>
      <c r="MH675" s="79" t="s">
        <v>582</v>
      </c>
      <c r="MI675" s="79" t="s">
        <v>582</v>
      </c>
      <c r="MJ675" s="79" t="s">
        <v>582</v>
      </c>
      <c r="MK675" s="79" t="s">
        <v>582</v>
      </c>
      <c r="ML675" s="79" t="s">
        <v>582</v>
      </c>
      <c r="MM675" s="79" t="s">
        <v>582</v>
      </c>
      <c r="MN675" s="79" t="s">
        <v>582</v>
      </c>
      <c r="MO675" s="79" t="s">
        <v>582</v>
      </c>
      <c r="MP675" s="79" t="s">
        <v>582</v>
      </c>
      <c r="MQ675" s="79" t="s">
        <v>582</v>
      </c>
      <c r="MR675" s="79" t="s">
        <v>582</v>
      </c>
      <c r="MS675" s="79" t="s">
        <v>582</v>
      </c>
      <c r="MT675" s="79" t="s">
        <v>582</v>
      </c>
      <c r="MU675" s="79" t="s">
        <v>582</v>
      </c>
      <c r="MV675" s="79" t="s">
        <v>582</v>
      </c>
      <c r="MW675" s="79" t="s">
        <v>582</v>
      </c>
      <c r="MX675" s="79" t="s">
        <v>582</v>
      </c>
      <c r="MY675" s="79" t="s">
        <v>582</v>
      </c>
      <c r="MZ675" s="79" t="s">
        <v>582</v>
      </c>
      <c r="NA675" s="79" t="s">
        <v>582</v>
      </c>
      <c r="NB675" s="79" t="s">
        <v>582</v>
      </c>
      <c r="NC675" s="79" t="s">
        <v>582</v>
      </c>
      <c r="ND675" s="79" t="s">
        <v>582</v>
      </c>
      <c r="NE675" s="79" t="s">
        <v>582</v>
      </c>
      <c r="NF675" s="79" t="s">
        <v>582</v>
      </c>
      <c r="NG675" s="79" t="s">
        <v>582</v>
      </c>
      <c r="NH675" s="79" t="s">
        <v>582</v>
      </c>
      <c r="NI675" s="79" t="s">
        <v>582</v>
      </c>
      <c r="NJ675" s="79" t="s">
        <v>582</v>
      </c>
      <c r="NK675" s="79" t="s">
        <v>18582</v>
      </c>
      <c r="NL675" s="79" t="s">
        <v>18582</v>
      </c>
      <c r="NM675" s="79" t="s">
        <v>18582</v>
      </c>
      <c r="NN675" s="79" t="s">
        <v>18582</v>
      </c>
      <c r="NO675" s="79" t="s">
        <v>18582</v>
      </c>
      <c r="NP675" s="79" t="s">
        <v>18582</v>
      </c>
      <c r="NQ675" s="79" t="s">
        <v>18582</v>
      </c>
      <c r="NR675" s="79" t="s">
        <v>18582</v>
      </c>
      <c r="NS675" s="79" t="s">
        <v>18582</v>
      </c>
      <c r="NT675" s="79" t="s">
        <v>18582</v>
      </c>
      <c r="NU675" s="79" t="s">
        <v>18582</v>
      </c>
      <c r="NV675" s="79" t="s">
        <v>18582</v>
      </c>
      <c r="NW675" s="79" t="s">
        <v>18582</v>
      </c>
      <c r="NX675" s="79" t="s">
        <v>18582</v>
      </c>
      <c r="NY675" s="79" t="s">
        <v>18582</v>
      </c>
      <c r="NZ675" s="79" t="s">
        <v>18582</v>
      </c>
      <c r="OA675" s="79" t="s">
        <v>18582</v>
      </c>
      <c r="OB675" s="79" t="s">
        <v>18582</v>
      </c>
      <c r="OC675" s="79" t="s">
        <v>18582</v>
      </c>
      <c r="OD675" s="79" t="s">
        <v>18582</v>
      </c>
      <c r="OE675" s="79" t="s">
        <v>18582</v>
      </c>
      <c r="OF675" s="79" t="s">
        <v>18582</v>
      </c>
      <c r="OG675" s="79" t="s">
        <v>18582</v>
      </c>
      <c r="OH675" s="79" t="s">
        <v>18582</v>
      </c>
      <c r="OI675" s="79" t="s">
        <v>18582</v>
      </c>
      <c r="OJ675" s="79" t="s">
        <v>18582</v>
      </c>
      <c r="OK675" s="79" t="s">
        <v>18582</v>
      </c>
      <c r="OL675" s="79" t="s">
        <v>18582</v>
      </c>
      <c r="OM675" s="80">
        <v>1.5270999999999999</v>
      </c>
      <c r="ON675" s="80">
        <v>1.5270999999999999</v>
      </c>
      <c r="OO675" s="80">
        <v>1.5270999999999999</v>
      </c>
      <c r="OP675" s="80">
        <v>1.5270999999999999</v>
      </c>
      <c r="OQ675" s="80">
        <v>1.5270999999999999</v>
      </c>
      <c r="OR675" s="80">
        <v>1.5270999999999999</v>
      </c>
      <c r="OS675" s="80">
        <v>1.5270999999999999</v>
      </c>
      <c r="OT675" s="80">
        <v>1.5270999999999999</v>
      </c>
      <c r="OU675" s="80">
        <v>1.5270999999999999</v>
      </c>
      <c r="OV675" s="80">
        <v>1.5270999999999999</v>
      </c>
      <c r="OW675" s="80">
        <v>1.5270999999999999</v>
      </c>
      <c r="OX675" s="80">
        <v>1.5270999999999999</v>
      </c>
      <c r="OY675" s="80">
        <v>1.5270999999999999</v>
      </c>
      <c r="OZ675" s="80">
        <v>1.5270999999999999</v>
      </c>
      <c r="PA675" s="80">
        <v>1.5270999999999999</v>
      </c>
      <c r="PB675" s="80">
        <v>1.5270999999999999</v>
      </c>
      <c r="PC675" s="80">
        <v>1.5270999999999999</v>
      </c>
      <c r="PD675" s="80">
        <v>1.5270999999999999</v>
      </c>
      <c r="PE675" s="80">
        <v>1.5270999999999999</v>
      </c>
      <c r="PF675" s="80">
        <v>1.5270999999999999</v>
      </c>
      <c r="PG675" s="80">
        <v>1.5270999999999999</v>
      </c>
      <c r="PH675" s="80">
        <v>1.5270999999999999</v>
      </c>
      <c r="PI675" s="80">
        <v>1.5270999999999999</v>
      </c>
      <c r="PJ675" s="80">
        <v>1.5270999999999999</v>
      </c>
      <c r="PK675" s="80">
        <v>1.5270999999999999</v>
      </c>
      <c r="PL675" s="80">
        <v>1.5270999999999999</v>
      </c>
      <c r="PM675" s="80">
        <v>1.5270999999999999</v>
      </c>
      <c r="PN675" s="80">
        <v>1.5270999999999999</v>
      </c>
      <c r="PO675" s="80">
        <v>2.0899999999999998E-2</v>
      </c>
      <c r="PP675" s="80">
        <v>2.0899999999999998E-2</v>
      </c>
      <c r="PQ675" s="80">
        <v>2.0899999999999998E-2</v>
      </c>
      <c r="PR675" s="80">
        <v>2.0899999999999998E-2</v>
      </c>
      <c r="PS675" s="80">
        <v>2.0899999999999998E-2</v>
      </c>
      <c r="PT675" s="80">
        <v>2.0899999999999998E-2</v>
      </c>
      <c r="PU675" s="80">
        <v>2.0899999999999998E-2</v>
      </c>
      <c r="PV675" s="80">
        <v>2.0899999999999998E-2</v>
      </c>
      <c r="PW675" s="80">
        <v>2.0899999999999998E-2</v>
      </c>
      <c r="PX675" s="80">
        <v>2.0899999999999998E-2</v>
      </c>
      <c r="PY675" s="80">
        <v>2.0899999999999998E-2</v>
      </c>
      <c r="PZ675" s="80">
        <v>2.0899999999999998E-2</v>
      </c>
      <c r="QA675" s="80">
        <v>2.0899999999999998E-2</v>
      </c>
      <c r="QB675" s="80">
        <v>2.0899999999999998E-2</v>
      </c>
      <c r="QC675" s="80">
        <v>2.0899999999999998E-2</v>
      </c>
      <c r="QD675" s="80">
        <v>2.0899999999999998E-2</v>
      </c>
      <c r="QE675" s="80">
        <v>2.0899999999999998E-2</v>
      </c>
      <c r="QF675" s="80">
        <v>2.0899999999999998E-2</v>
      </c>
      <c r="QG675" s="80">
        <v>2.0899999999999998E-2</v>
      </c>
      <c r="QH675" s="80">
        <v>2.0899999999999998E-2</v>
      </c>
      <c r="QI675" s="80">
        <v>2.0899999999999998E-2</v>
      </c>
      <c r="QJ675" s="80">
        <v>2.0899999999999998E-2</v>
      </c>
      <c r="QK675" s="80">
        <v>2.0899999999999998E-2</v>
      </c>
      <c r="QL675" s="80">
        <v>2.0899999999999998E-2</v>
      </c>
      <c r="QM675" s="80">
        <v>2.0899999999999998E-2</v>
      </c>
      <c r="QN675" s="80">
        <v>2.0899999999999998E-2</v>
      </c>
      <c r="QO675" s="80">
        <v>2.0899999999999998E-2</v>
      </c>
      <c r="QP675" s="80">
        <v>2.0899999999999998E-2</v>
      </c>
      <c r="QQ675" s="80">
        <v>0</v>
      </c>
      <c r="QR675" s="80">
        <v>0</v>
      </c>
      <c r="QS675" s="80">
        <v>0</v>
      </c>
      <c r="QT675" s="80">
        <v>0</v>
      </c>
      <c r="QU675" s="80">
        <v>0</v>
      </c>
      <c r="QV675" s="80">
        <v>0</v>
      </c>
      <c r="QW675" s="80">
        <v>0</v>
      </c>
      <c r="QX675" s="80">
        <v>0</v>
      </c>
      <c r="QY675" s="80">
        <v>0</v>
      </c>
      <c r="QZ675" s="80">
        <v>0</v>
      </c>
      <c r="RA675" s="80">
        <v>0</v>
      </c>
      <c r="RB675" s="80">
        <v>0</v>
      </c>
      <c r="RC675" s="80">
        <v>0</v>
      </c>
      <c r="RD675" s="80">
        <v>0</v>
      </c>
      <c r="RE675" s="80">
        <v>0</v>
      </c>
      <c r="RF675" s="80">
        <v>0</v>
      </c>
      <c r="RG675" s="80">
        <v>0</v>
      </c>
      <c r="RH675" s="80">
        <v>0</v>
      </c>
      <c r="RI675" s="80">
        <v>0</v>
      </c>
      <c r="RJ675" s="80">
        <v>0</v>
      </c>
      <c r="RK675" s="80">
        <v>0</v>
      </c>
      <c r="RL675" s="80">
        <v>0</v>
      </c>
      <c r="RM675" s="80">
        <v>0</v>
      </c>
      <c r="RN675" s="80">
        <v>0</v>
      </c>
      <c r="RO675" s="80">
        <v>0</v>
      </c>
      <c r="RP675" s="80">
        <v>0</v>
      </c>
      <c r="RQ675" s="80">
        <v>0</v>
      </c>
      <c r="RR675" s="80">
        <v>0</v>
      </c>
      <c r="RS675" s="80">
        <v>0</v>
      </c>
      <c r="RT675" s="80">
        <v>0</v>
      </c>
      <c r="RU675" s="80">
        <v>0</v>
      </c>
      <c r="RV675" s="80">
        <v>0</v>
      </c>
      <c r="RW675" s="80">
        <v>0</v>
      </c>
      <c r="RX675" s="80">
        <v>0</v>
      </c>
      <c r="RY675" s="80">
        <v>0</v>
      </c>
      <c r="RZ675" s="80">
        <v>0</v>
      </c>
      <c r="SA675" s="80">
        <v>0</v>
      </c>
      <c r="SB675" s="80">
        <v>0</v>
      </c>
      <c r="SC675" s="80">
        <v>0</v>
      </c>
      <c r="SD675" s="80">
        <v>0</v>
      </c>
      <c r="SE675" s="80">
        <v>0</v>
      </c>
      <c r="SF675" s="80">
        <v>0</v>
      </c>
      <c r="SG675" s="80">
        <v>0</v>
      </c>
      <c r="SH675" s="80">
        <v>0</v>
      </c>
      <c r="SI675" s="80">
        <v>0</v>
      </c>
      <c r="SJ675" s="80">
        <v>0</v>
      </c>
      <c r="SK675" s="80">
        <v>0</v>
      </c>
      <c r="SL675" s="80">
        <v>0</v>
      </c>
      <c r="SM675" s="80">
        <v>0</v>
      </c>
      <c r="SN675" s="80">
        <v>0</v>
      </c>
      <c r="SO675" s="80">
        <v>0</v>
      </c>
      <c r="SP675" s="80">
        <v>0</v>
      </c>
      <c r="SQ675" s="80">
        <v>0</v>
      </c>
      <c r="SR675" s="80">
        <v>0</v>
      </c>
      <c r="SS675" s="80">
        <v>0</v>
      </c>
      <c r="ST675" s="80">
        <v>0</v>
      </c>
      <c r="SU675" s="80" t="s">
        <v>582</v>
      </c>
      <c r="SV675" s="80" t="s">
        <v>582</v>
      </c>
      <c r="SW675" s="80" t="s">
        <v>582</v>
      </c>
      <c r="SX675" s="79">
        <v>0</v>
      </c>
      <c r="SY675" s="79">
        <v>0</v>
      </c>
      <c r="SZ675" s="80" t="s">
        <v>582</v>
      </c>
      <c r="TA675" s="80" t="s">
        <v>582</v>
      </c>
      <c r="TB675" s="80" t="s">
        <v>582</v>
      </c>
      <c r="TC675" s="80" t="s">
        <v>582</v>
      </c>
      <c r="TD675" s="80" t="s">
        <v>582</v>
      </c>
      <c r="TE675" s="80" t="s">
        <v>582</v>
      </c>
      <c r="TF675" s="80" t="s">
        <v>582</v>
      </c>
      <c r="TG675" s="80" t="s">
        <v>582</v>
      </c>
      <c r="TH675" s="80" t="s">
        <v>582</v>
      </c>
      <c r="TI675" s="80" t="s">
        <v>582</v>
      </c>
      <c r="TJ675" s="80" t="s">
        <v>582</v>
      </c>
      <c r="TK675" s="80" t="s">
        <v>582</v>
      </c>
      <c r="TL675" s="80" t="s">
        <v>582</v>
      </c>
      <c r="TM675" s="80" t="s">
        <v>582</v>
      </c>
      <c r="TN675" s="80" t="s">
        <v>582</v>
      </c>
      <c r="TO675" s="80" t="s">
        <v>582</v>
      </c>
      <c r="TP675" s="80" t="s">
        <v>582</v>
      </c>
      <c r="TQ675" s="80" t="s">
        <v>582</v>
      </c>
      <c r="TR675" s="80" t="s">
        <v>582</v>
      </c>
      <c r="TS675" s="80" t="s">
        <v>582</v>
      </c>
      <c r="TT675" s="80" t="s">
        <v>582</v>
      </c>
      <c r="TU675" s="80" t="s">
        <v>582</v>
      </c>
      <c r="TV675" s="80" t="s">
        <v>582</v>
      </c>
      <c r="TW675" s="80" t="s">
        <v>582</v>
      </c>
      <c r="TX675" s="80" t="s">
        <v>582</v>
      </c>
    </row>
    <row r="676" spans="1:544" hidden="1">
      <c r="A676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Existing_R-30_R-54 (Blended R49 and R60)</v>
      </c>
      <c r="D676" s="79" t="s">
        <v>105</v>
      </c>
      <c r="E676" s="79" t="s">
        <v>599</v>
      </c>
      <c r="F676" s="79" t="s">
        <v>269</v>
      </c>
      <c r="G676" s="79" t="s">
        <v>543</v>
      </c>
      <c r="H676" s="79" t="s">
        <v>544</v>
      </c>
      <c r="I676" s="79" t="s">
        <v>388</v>
      </c>
      <c r="J676" s="79" t="s">
        <v>4853</v>
      </c>
      <c r="K676" s="79" t="s">
        <v>299</v>
      </c>
      <c r="L676" s="79">
        <v>45</v>
      </c>
      <c r="M676" s="79">
        <v>45</v>
      </c>
      <c r="N676" s="79">
        <f>AVERAGE(Table3[[#This Row],[Max Lifetime]:[Min Lifetime]])</f>
        <v>45</v>
      </c>
      <c r="O676" s="79">
        <v>2.0876025613441929E-2</v>
      </c>
      <c r="P676" s="79">
        <v>0</v>
      </c>
      <c r="Q676" s="79">
        <v>0</v>
      </c>
      <c r="R676" s="79">
        <v>0.33264465701349033</v>
      </c>
      <c r="S676" s="79">
        <v>0.61690191096169167</v>
      </c>
      <c r="T676" s="79" t="s">
        <v>13651</v>
      </c>
      <c r="U676" s="79" t="s">
        <v>13652</v>
      </c>
      <c r="V676" s="79" t="s">
        <v>4856</v>
      </c>
      <c r="W676" s="79" t="s">
        <v>1154</v>
      </c>
      <c r="X676" s="79" t="s">
        <v>33402</v>
      </c>
      <c r="Y676" s="79" t="s">
        <v>18539</v>
      </c>
      <c r="Z676" s="79" t="s">
        <v>18540</v>
      </c>
      <c r="AA676" s="79" t="s">
        <v>67</v>
      </c>
      <c r="AB676" s="79" t="s">
        <v>582</v>
      </c>
      <c r="AC676" s="79" t="s">
        <v>33403</v>
      </c>
      <c r="AD676" s="79">
        <v>3965.9019473209601</v>
      </c>
      <c r="AE676" s="79" t="s">
        <v>33404</v>
      </c>
      <c r="AF676" s="79">
        <v>2046.9171341011399</v>
      </c>
      <c r="AG676" s="79" t="s">
        <v>12007</v>
      </c>
      <c r="AH676" s="79" t="s">
        <v>12007</v>
      </c>
      <c r="AI676" s="79" t="s">
        <v>12007</v>
      </c>
      <c r="AJ676" s="79" t="s">
        <v>582</v>
      </c>
      <c r="AK676" s="79" t="s">
        <v>582</v>
      </c>
      <c r="AL676" s="79">
        <v>1.5271035341111019</v>
      </c>
      <c r="AM676" s="79" t="s">
        <v>299</v>
      </c>
      <c r="AN676" s="79" t="s">
        <v>299</v>
      </c>
      <c r="AO676" s="79" t="s">
        <v>299</v>
      </c>
      <c r="AP676" s="79" t="s">
        <v>299</v>
      </c>
      <c r="AQ676" s="79" t="s">
        <v>299</v>
      </c>
      <c r="AR676" s="79" t="s">
        <v>299</v>
      </c>
      <c r="AS676" s="79" t="s">
        <v>299</v>
      </c>
      <c r="AT676" s="79" t="s">
        <v>299</v>
      </c>
      <c r="AU676" s="79" t="s">
        <v>299</v>
      </c>
      <c r="AV676" s="79" t="s">
        <v>299</v>
      </c>
      <c r="AW676" s="79" t="s">
        <v>299</v>
      </c>
      <c r="AX676" s="79" t="s">
        <v>299</v>
      </c>
      <c r="AY676" s="79" t="s">
        <v>299</v>
      </c>
      <c r="AZ676" s="79" t="s">
        <v>299</v>
      </c>
      <c r="BA676" s="79" t="s">
        <v>299</v>
      </c>
      <c r="BB676" s="79" t="s">
        <v>299</v>
      </c>
      <c r="BC676" s="79" t="s">
        <v>299</v>
      </c>
      <c r="BD676" s="79" t="s">
        <v>299</v>
      </c>
      <c r="BE676" s="79" t="s">
        <v>299</v>
      </c>
      <c r="BF676" s="79" t="s">
        <v>299</v>
      </c>
      <c r="BG676" s="79" t="s">
        <v>299</v>
      </c>
      <c r="BH676" s="79" t="s">
        <v>299</v>
      </c>
      <c r="BI676" s="79" t="s">
        <v>299</v>
      </c>
      <c r="BJ676" s="79" t="s">
        <v>299</v>
      </c>
      <c r="BK676" s="79" t="s">
        <v>299</v>
      </c>
      <c r="BL676" s="79" t="s">
        <v>299</v>
      </c>
      <c r="BM676" s="79" t="s">
        <v>299</v>
      </c>
      <c r="BN676" s="79" t="s">
        <v>299</v>
      </c>
      <c r="BO676" s="79">
        <v>0</v>
      </c>
      <c r="BP676" s="79">
        <v>0</v>
      </c>
      <c r="BQ676" s="79">
        <v>0</v>
      </c>
      <c r="BR676" s="79">
        <v>1103.1434893994694</v>
      </c>
      <c r="BS676" s="79">
        <v>1159.313690225852</v>
      </c>
      <c r="BT676" s="79">
        <v>1194.1298712146308</v>
      </c>
      <c r="BU676" s="79">
        <v>1249.2028156961867</v>
      </c>
      <c r="BV676" s="79">
        <v>1284.9238140880254</v>
      </c>
      <c r="BW676" s="79">
        <v>1298.8683406082473</v>
      </c>
      <c r="BX676" s="79">
        <v>1350.9029305980023</v>
      </c>
      <c r="BY676" s="79">
        <v>1352.8167811656465</v>
      </c>
      <c r="BZ676" s="79">
        <v>1379.9199548114329</v>
      </c>
      <c r="CA676" s="79">
        <v>1404.9063210366094</v>
      </c>
      <c r="CB676" s="79">
        <v>1408.6250066978168</v>
      </c>
      <c r="CC676" s="79">
        <v>1438.0475783795894</v>
      </c>
      <c r="CD676" s="79">
        <v>1465.3443834669411</v>
      </c>
      <c r="CE676" s="79">
        <v>1450.1208463199475</v>
      </c>
      <c r="CF676" s="79">
        <v>1467.4886079738444</v>
      </c>
      <c r="CG676" s="79">
        <v>1473.5547565587692</v>
      </c>
      <c r="CH676" s="79">
        <v>1480.3479374727031</v>
      </c>
      <c r="CI676" s="79">
        <v>1505.6290060694321</v>
      </c>
      <c r="CJ676" s="79">
        <v>1509.5355281216016</v>
      </c>
      <c r="CK676" s="79">
        <v>1524.3376105843888</v>
      </c>
      <c r="CL676" s="79">
        <v>7.3946329263218992E-14</v>
      </c>
      <c r="CM676" s="79">
        <v>7.2416920916071032E-14</v>
      </c>
      <c r="CN676" s="79">
        <v>7.1660383814797536E-14</v>
      </c>
      <c r="CO676" s="79">
        <v>6.9871418028915722E-14</v>
      </c>
      <c r="CP676" s="79">
        <v>6.93555109884146E-14</v>
      </c>
      <c r="CQ676" s="79">
        <v>0</v>
      </c>
      <c r="CR676" s="79">
        <v>0</v>
      </c>
      <c r="CS676" s="79">
        <v>0</v>
      </c>
      <c r="CT676" s="79">
        <v>1103.1434893994694</v>
      </c>
      <c r="CU676" s="79">
        <v>2246.5655923811573</v>
      </c>
      <c r="CV676" s="79">
        <v>3369.5479198626736</v>
      </c>
      <c r="CW676" s="79">
        <v>4570.2370701676618</v>
      </c>
      <c r="CX676" s="79">
        <v>5722.7162966688211</v>
      </c>
      <c r="CY676" s="79">
        <v>6769.8356256128845</v>
      </c>
      <c r="CZ676" s="79">
        <v>8021.0786118256037</v>
      </c>
      <c r="DA676" s="79">
        <v>8973.9036465573408</v>
      </c>
      <c r="DB676" s="79">
        <v>10077.217714075474</v>
      </c>
      <c r="DC676" s="79">
        <v>11165.941502752983</v>
      </c>
      <c r="DD676" s="79">
        <v>12073.078481909726</v>
      </c>
      <c r="DE676" s="79">
        <v>13192.120158901613</v>
      </c>
      <c r="DF676" s="79">
        <v>14298.637652083327</v>
      </c>
      <c r="DG676" s="79">
        <v>14972.44185104731</v>
      </c>
      <c r="DH676" s="79">
        <v>15960.660083491601</v>
      </c>
      <c r="DI676" s="79">
        <v>16817.122223548515</v>
      </c>
      <c r="DJ676" s="79">
        <v>17668.397725401217</v>
      </c>
      <c r="DK676" s="79">
        <v>18737.703997214034</v>
      </c>
      <c r="DL676" s="79">
        <v>19537.641988741896</v>
      </c>
      <c r="DM676" s="79">
        <v>20493.807498320162</v>
      </c>
      <c r="DN676" s="79">
        <v>19964.962263665831</v>
      </c>
      <c r="DO676" s="79">
        <v>19552.033315862976</v>
      </c>
      <c r="DP676" s="79">
        <v>19347.773891108794</v>
      </c>
      <c r="DQ676" s="79">
        <v>18864.766353588129</v>
      </c>
      <c r="DR676" s="79">
        <v>18725.475266420024</v>
      </c>
      <c r="DS676" s="79" t="s">
        <v>582</v>
      </c>
      <c r="DT676" s="79" t="s">
        <v>582</v>
      </c>
      <c r="DU676" s="79" t="s">
        <v>582</v>
      </c>
      <c r="DV676" s="79" t="s">
        <v>33405</v>
      </c>
      <c r="DW676" s="79" t="s">
        <v>33406</v>
      </c>
      <c r="DX676" s="79" t="s">
        <v>33407</v>
      </c>
      <c r="DY676" s="79" t="s">
        <v>33408</v>
      </c>
      <c r="DZ676" s="79" t="s">
        <v>33409</v>
      </c>
      <c r="EA676" s="79" t="s">
        <v>33410</v>
      </c>
      <c r="EB676" s="79" t="s">
        <v>33411</v>
      </c>
      <c r="EC676" s="79" t="s">
        <v>33412</v>
      </c>
      <c r="ED676" s="79" t="s">
        <v>33413</v>
      </c>
      <c r="EE676" s="79" t="s">
        <v>33414</v>
      </c>
      <c r="EF676" s="79" t="s">
        <v>33415</v>
      </c>
      <c r="EG676" s="79" t="s">
        <v>33416</v>
      </c>
      <c r="EH676" s="79" t="s">
        <v>33417</v>
      </c>
      <c r="EI676" s="79" t="s">
        <v>33418</v>
      </c>
      <c r="EJ676" s="79" t="s">
        <v>33419</v>
      </c>
      <c r="EK676" s="79" t="s">
        <v>33420</v>
      </c>
      <c r="EL676" s="79" t="s">
        <v>33421</v>
      </c>
      <c r="EM676" s="79" t="s">
        <v>33422</v>
      </c>
      <c r="EN676" s="79" t="s">
        <v>33423</v>
      </c>
      <c r="EO676" s="79" t="s">
        <v>33424</v>
      </c>
      <c r="EP676" s="79" t="s">
        <v>33425</v>
      </c>
      <c r="EQ676" s="79" t="s">
        <v>33425</v>
      </c>
      <c r="ER676" s="79" t="s">
        <v>33425</v>
      </c>
      <c r="ES676" s="79" t="s">
        <v>33425</v>
      </c>
      <c r="ET676" s="79" t="s">
        <v>33425</v>
      </c>
      <c r="EU676" s="79" t="s">
        <v>582</v>
      </c>
      <c r="EV676" s="79" t="s">
        <v>582</v>
      </c>
      <c r="EW676" s="79" t="s">
        <v>582</v>
      </c>
      <c r="EX676" s="79" t="s">
        <v>33405</v>
      </c>
      <c r="EY676" s="79" t="s">
        <v>33426</v>
      </c>
      <c r="EZ676" s="79" t="s">
        <v>33427</v>
      </c>
      <c r="FA676" s="79" t="s">
        <v>33428</v>
      </c>
      <c r="FB676" s="79" t="s">
        <v>33429</v>
      </c>
      <c r="FC676" s="79" t="s">
        <v>33430</v>
      </c>
      <c r="FD676" s="79" t="s">
        <v>33431</v>
      </c>
      <c r="FE676" s="79" t="s">
        <v>33432</v>
      </c>
      <c r="FF676" s="79" t="s">
        <v>33433</v>
      </c>
      <c r="FG676" s="79" t="s">
        <v>33434</v>
      </c>
      <c r="FH676" s="79" t="s">
        <v>33435</v>
      </c>
      <c r="FI676" s="79" t="s">
        <v>33436</v>
      </c>
      <c r="FJ676" s="79" t="s">
        <v>33437</v>
      </c>
      <c r="FK676" s="79" t="s">
        <v>33438</v>
      </c>
      <c r="FL676" s="79" t="s">
        <v>33439</v>
      </c>
      <c r="FM676" s="79" t="s">
        <v>33440</v>
      </c>
      <c r="FN676" s="79" t="s">
        <v>33441</v>
      </c>
      <c r="FO676" s="79" t="s">
        <v>33442</v>
      </c>
      <c r="FP676" s="79" t="s">
        <v>33443</v>
      </c>
      <c r="FQ676" s="79" t="s">
        <v>33444</v>
      </c>
      <c r="FR676" s="79" t="s">
        <v>33444</v>
      </c>
      <c r="FS676" s="79" t="s">
        <v>33444</v>
      </c>
      <c r="FT676" s="79" t="s">
        <v>33444</v>
      </c>
      <c r="FU676" s="79" t="s">
        <v>33444</v>
      </c>
      <c r="FV676" s="79" t="s">
        <v>33444</v>
      </c>
      <c r="FW676" s="79" t="s">
        <v>18582</v>
      </c>
      <c r="FX676" s="79" t="s">
        <v>18582</v>
      </c>
      <c r="FY676" s="79" t="s">
        <v>18582</v>
      </c>
      <c r="FZ676" s="79" t="s">
        <v>18582</v>
      </c>
      <c r="GA676" s="79" t="s">
        <v>18582</v>
      </c>
      <c r="GB676" s="79" t="s">
        <v>18582</v>
      </c>
      <c r="GC676" s="79" t="s">
        <v>18582</v>
      </c>
      <c r="GD676" s="79" t="s">
        <v>18582</v>
      </c>
      <c r="GE676" s="79" t="s">
        <v>18582</v>
      </c>
      <c r="GF676" s="79" t="s">
        <v>18582</v>
      </c>
      <c r="GG676" s="79" t="s">
        <v>18582</v>
      </c>
      <c r="GH676" s="79" t="s">
        <v>18582</v>
      </c>
      <c r="GI676" s="79" t="s">
        <v>18582</v>
      </c>
      <c r="GJ676" s="79" t="s">
        <v>18582</v>
      </c>
      <c r="GK676" s="79" t="s">
        <v>18582</v>
      </c>
      <c r="GL676" s="79" t="s">
        <v>18582</v>
      </c>
      <c r="GM676" s="79" t="s">
        <v>18582</v>
      </c>
      <c r="GN676" s="79" t="s">
        <v>18582</v>
      </c>
      <c r="GO676" s="79" t="s">
        <v>18582</v>
      </c>
      <c r="GP676" s="79" t="s">
        <v>18582</v>
      </c>
      <c r="GQ676" s="79" t="s">
        <v>18582</v>
      </c>
      <c r="GR676" s="79" t="s">
        <v>18582</v>
      </c>
      <c r="GS676" s="79" t="s">
        <v>18582</v>
      </c>
      <c r="GT676" s="79" t="s">
        <v>18582</v>
      </c>
      <c r="GU676" s="79" t="s">
        <v>18582</v>
      </c>
      <c r="GV676" s="79" t="s">
        <v>18582</v>
      </c>
      <c r="GW676" s="79" t="s">
        <v>18582</v>
      </c>
      <c r="GX676" s="79" t="s">
        <v>18582</v>
      </c>
      <c r="GY676" s="79">
        <v>1.5270999999999999</v>
      </c>
      <c r="GZ676" s="79">
        <v>1.5270999999999999</v>
      </c>
      <c r="HA676" s="79">
        <v>1.5270999999999999</v>
      </c>
      <c r="HB676" s="79">
        <v>1.5270999999999999</v>
      </c>
      <c r="HC676" s="79">
        <v>1.5270999999999999</v>
      </c>
      <c r="HD676" s="79">
        <v>1.5270999999999999</v>
      </c>
      <c r="HE676" s="79">
        <v>1.5270999999999999</v>
      </c>
      <c r="HF676" s="79">
        <v>1.5270999999999999</v>
      </c>
      <c r="HG676" s="79">
        <v>1.5270999999999999</v>
      </c>
      <c r="HH676" s="79">
        <v>1.5270999999999999</v>
      </c>
      <c r="HI676" s="79">
        <v>1.5270999999999999</v>
      </c>
      <c r="HJ676" s="79">
        <v>1.5270999999999999</v>
      </c>
      <c r="HK676" s="79">
        <v>1.5270999999999999</v>
      </c>
      <c r="HL676" s="79">
        <v>1.5270999999999999</v>
      </c>
      <c r="HM676" s="79">
        <v>1.5270999999999999</v>
      </c>
      <c r="HN676" s="79">
        <v>1.5270999999999999</v>
      </c>
      <c r="HO676" s="79">
        <v>1.5270999999999999</v>
      </c>
      <c r="HP676" s="79">
        <v>1.5270999999999999</v>
      </c>
      <c r="HQ676" s="79">
        <v>1.5270999999999999</v>
      </c>
      <c r="HR676" s="79">
        <v>1.5270999999999999</v>
      </c>
      <c r="HS676" s="79">
        <v>1.5270999999999999</v>
      </c>
      <c r="HT676" s="79">
        <v>1.5270999999999999</v>
      </c>
      <c r="HU676" s="79">
        <v>1.5270999999999999</v>
      </c>
      <c r="HV676" s="79">
        <v>1.5270999999999999</v>
      </c>
      <c r="HW676" s="79">
        <v>1.5270999999999999</v>
      </c>
      <c r="HX676" s="79">
        <v>1.5270999999999999</v>
      </c>
      <c r="HY676" s="79">
        <v>1.5270999999999999</v>
      </c>
      <c r="HZ676" s="79">
        <v>1.5270999999999999</v>
      </c>
      <c r="IA676" s="79">
        <v>2.0899999999999998E-2</v>
      </c>
      <c r="IB676" s="79">
        <v>2.0899999999999998E-2</v>
      </c>
      <c r="IC676" s="79">
        <v>2.0899999999999998E-2</v>
      </c>
      <c r="ID676" s="79">
        <v>2.0899999999999998E-2</v>
      </c>
      <c r="IE676" s="79">
        <v>2.0899999999999998E-2</v>
      </c>
      <c r="IF676" s="79">
        <v>2.0899999999999998E-2</v>
      </c>
      <c r="IG676" s="79">
        <v>2.0899999999999998E-2</v>
      </c>
      <c r="IH676" s="79">
        <v>2.0899999999999998E-2</v>
      </c>
      <c r="II676" s="79">
        <v>2.0899999999999998E-2</v>
      </c>
      <c r="IJ676" s="79">
        <v>2.0899999999999998E-2</v>
      </c>
      <c r="IK676" s="79">
        <v>2.0899999999999998E-2</v>
      </c>
      <c r="IL676" s="79">
        <v>2.0899999999999998E-2</v>
      </c>
      <c r="IM676" s="79">
        <v>2.0899999999999998E-2</v>
      </c>
      <c r="IN676" s="79">
        <v>2.0899999999999998E-2</v>
      </c>
      <c r="IO676" s="79">
        <v>2.0899999999999998E-2</v>
      </c>
      <c r="IP676" s="79">
        <v>2.0899999999999998E-2</v>
      </c>
      <c r="IQ676" s="79">
        <v>2.0899999999999998E-2</v>
      </c>
      <c r="IR676" s="79">
        <v>2.0899999999999998E-2</v>
      </c>
      <c r="IS676" s="79">
        <v>2.0899999999999998E-2</v>
      </c>
      <c r="IT676" s="79">
        <v>2.0899999999999998E-2</v>
      </c>
      <c r="IU676" s="79">
        <v>2.0899999999999998E-2</v>
      </c>
      <c r="IV676" s="79">
        <v>2.0899999999999998E-2</v>
      </c>
      <c r="IW676" s="79">
        <v>2.0899999999999998E-2</v>
      </c>
      <c r="IX676" s="79">
        <v>2.0899999999999998E-2</v>
      </c>
      <c r="IY676" s="79">
        <v>2.0899999999999998E-2</v>
      </c>
      <c r="IZ676" s="79">
        <v>2.0899999999999998E-2</v>
      </c>
      <c r="JA676" s="79">
        <v>2.0899999999999998E-2</v>
      </c>
      <c r="JB676" s="79">
        <v>2.0899999999999998E-2</v>
      </c>
      <c r="JC676" s="79">
        <v>0</v>
      </c>
      <c r="JD676" s="79">
        <v>0</v>
      </c>
      <c r="JE676" s="79">
        <v>0</v>
      </c>
      <c r="JF676" s="79">
        <v>0</v>
      </c>
      <c r="JG676" s="79">
        <v>0</v>
      </c>
      <c r="JH676" s="79">
        <v>0</v>
      </c>
      <c r="JI676" s="79">
        <v>0</v>
      </c>
      <c r="JJ676" s="79">
        <v>0</v>
      </c>
      <c r="JK676" s="79">
        <v>0</v>
      </c>
      <c r="JL676" s="79">
        <v>0</v>
      </c>
      <c r="JM676" s="79">
        <v>0</v>
      </c>
      <c r="JN676" s="79">
        <v>0</v>
      </c>
      <c r="JO676" s="79">
        <v>0</v>
      </c>
      <c r="JP676" s="79">
        <v>0</v>
      </c>
      <c r="JQ676" s="79">
        <v>0</v>
      </c>
      <c r="JR676" s="79">
        <v>0</v>
      </c>
      <c r="JS676" s="79">
        <v>0</v>
      </c>
      <c r="JT676" s="79">
        <v>0</v>
      </c>
      <c r="JU676" s="79">
        <v>0</v>
      </c>
      <c r="JV676" s="79">
        <v>0</v>
      </c>
      <c r="JW676" s="79">
        <v>0</v>
      </c>
      <c r="JX676" s="79">
        <v>0</v>
      </c>
      <c r="JY676" s="79">
        <v>0</v>
      </c>
      <c r="JZ676" s="79">
        <v>0</v>
      </c>
      <c r="KA676" s="79">
        <v>0</v>
      </c>
      <c r="KB676" s="79">
        <v>0</v>
      </c>
      <c r="KC676" s="79">
        <v>0</v>
      </c>
      <c r="KD676" s="79">
        <v>0</v>
      </c>
      <c r="KE676" s="79">
        <v>0</v>
      </c>
      <c r="KF676" s="79">
        <v>0</v>
      </c>
      <c r="KG676" s="79">
        <v>0</v>
      </c>
      <c r="KH676" s="79">
        <v>0</v>
      </c>
      <c r="KI676" s="79">
        <v>0</v>
      </c>
      <c r="KJ676" s="79">
        <v>0</v>
      </c>
      <c r="KK676" s="79">
        <v>0</v>
      </c>
      <c r="KL676" s="79">
        <v>0</v>
      </c>
      <c r="KM676" s="79">
        <v>0</v>
      </c>
      <c r="KN676" s="79">
        <v>0</v>
      </c>
      <c r="KO676" s="79">
        <v>0</v>
      </c>
      <c r="KP676" s="79">
        <v>0</v>
      </c>
      <c r="KQ676" s="79">
        <v>0</v>
      </c>
      <c r="KR676" s="79">
        <v>0</v>
      </c>
      <c r="KS676" s="79">
        <v>0</v>
      </c>
      <c r="KT676" s="79">
        <v>0</v>
      </c>
      <c r="KU676" s="79">
        <v>0</v>
      </c>
      <c r="KV676" s="79">
        <v>0</v>
      </c>
      <c r="KW676" s="79">
        <v>0</v>
      </c>
      <c r="KX676" s="79">
        <v>0</v>
      </c>
      <c r="KY676" s="79">
        <v>0</v>
      </c>
      <c r="KZ676" s="79">
        <v>0</v>
      </c>
      <c r="LA676" s="79">
        <v>0</v>
      </c>
      <c r="LB676" s="79">
        <v>0</v>
      </c>
      <c r="LC676" s="79">
        <v>0</v>
      </c>
      <c r="LD676" s="79">
        <v>0</v>
      </c>
      <c r="LE676" s="79">
        <v>0</v>
      </c>
      <c r="LF676" s="79">
        <v>0</v>
      </c>
      <c r="LG676" s="79" t="s">
        <v>582</v>
      </c>
      <c r="LH676" s="79" t="s">
        <v>582</v>
      </c>
      <c r="LI676" s="79" t="s">
        <v>582</v>
      </c>
      <c r="LJ676" s="79" t="s">
        <v>582</v>
      </c>
      <c r="LK676" s="79" t="s">
        <v>582</v>
      </c>
      <c r="LL676" s="79" t="s">
        <v>582</v>
      </c>
      <c r="LM676" s="79" t="s">
        <v>582</v>
      </c>
      <c r="LN676" s="79" t="s">
        <v>582</v>
      </c>
      <c r="LO676" s="79" t="s">
        <v>582</v>
      </c>
      <c r="LP676" s="79" t="s">
        <v>582</v>
      </c>
      <c r="LQ676" s="79" t="s">
        <v>582</v>
      </c>
      <c r="LR676" s="79" t="s">
        <v>582</v>
      </c>
      <c r="LS676" s="79" t="s">
        <v>582</v>
      </c>
      <c r="LT676" s="79" t="s">
        <v>582</v>
      </c>
      <c r="LU676" s="79" t="s">
        <v>582</v>
      </c>
      <c r="LV676" s="79" t="s">
        <v>582</v>
      </c>
      <c r="LW676" s="79" t="s">
        <v>582</v>
      </c>
      <c r="LX676" s="79" t="s">
        <v>582</v>
      </c>
      <c r="LY676" s="79" t="s">
        <v>582</v>
      </c>
      <c r="LZ676" s="79" t="s">
        <v>582</v>
      </c>
      <c r="MA676" s="79" t="s">
        <v>582</v>
      </c>
      <c r="MB676" s="79" t="s">
        <v>582</v>
      </c>
      <c r="MC676" s="79" t="s">
        <v>582</v>
      </c>
      <c r="MD676" s="79" t="s">
        <v>582</v>
      </c>
      <c r="ME676" s="79" t="s">
        <v>582</v>
      </c>
      <c r="MF676" s="79" t="s">
        <v>582</v>
      </c>
      <c r="MG676" s="79" t="s">
        <v>582</v>
      </c>
      <c r="MH676" s="79" t="s">
        <v>582</v>
      </c>
      <c r="MI676" s="79" t="s">
        <v>582</v>
      </c>
      <c r="MJ676" s="79" t="s">
        <v>582</v>
      </c>
      <c r="MK676" s="79" t="s">
        <v>582</v>
      </c>
      <c r="ML676" s="79" t="s">
        <v>582</v>
      </c>
      <c r="MM676" s="79" t="s">
        <v>582</v>
      </c>
      <c r="MN676" s="79" t="s">
        <v>582</v>
      </c>
      <c r="MO676" s="79" t="s">
        <v>582</v>
      </c>
      <c r="MP676" s="79" t="s">
        <v>582</v>
      </c>
      <c r="MQ676" s="79" t="s">
        <v>582</v>
      </c>
      <c r="MR676" s="79" t="s">
        <v>582</v>
      </c>
      <c r="MS676" s="79" t="s">
        <v>582</v>
      </c>
      <c r="MT676" s="79" t="s">
        <v>582</v>
      </c>
      <c r="MU676" s="79" t="s">
        <v>582</v>
      </c>
      <c r="MV676" s="79" t="s">
        <v>582</v>
      </c>
      <c r="MW676" s="79" t="s">
        <v>582</v>
      </c>
      <c r="MX676" s="79" t="s">
        <v>582</v>
      </c>
      <c r="MY676" s="79" t="s">
        <v>582</v>
      </c>
      <c r="MZ676" s="79" t="s">
        <v>582</v>
      </c>
      <c r="NA676" s="79" t="s">
        <v>582</v>
      </c>
      <c r="NB676" s="79" t="s">
        <v>582</v>
      </c>
      <c r="NC676" s="79" t="s">
        <v>582</v>
      </c>
      <c r="ND676" s="79" t="s">
        <v>582</v>
      </c>
      <c r="NE676" s="79" t="s">
        <v>582</v>
      </c>
      <c r="NF676" s="79" t="s">
        <v>582</v>
      </c>
      <c r="NG676" s="79" t="s">
        <v>582</v>
      </c>
      <c r="NH676" s="79" t="s">
        <v>582</v>
      </c>
      <c r="NI676" s="79" t="s">
        <v>582</v>
      </c>
      <c r="NJ676" s="79" t="s">
        <v>582</v>
      </c>
      <c r="NK676" s="79" t="s">
        <v>18582</v>
      </c>
      <c r="NL676" s="79" t="s">
        <v>18582</v>
      </c>
      <c r="NM676" s="79" t="s">
        <v>18582</v>
      </c>
      <c r="NN676" s="79" t="s">
        <v>18582</v>
      </c>
      <c r="NO676" s="79" t="s">
        <v>18582</v>
      </c>
      <c r="NP676" s="79" t="s">
        <v>18582</v>
      </c>
      <c r="NQ676" s="79" t="s">
        <v>18582</v>
      </c>
      <c r="NR676" s="79" t="s">
        <v>18582</v>
      </c>
      <c r="NS676" s="79" t="s">
        <v>18582</v>
      </c>
      <c r="NT676" s="79" t="s">
        <v>18582</v>
      </c>
      <c r="NU676" s="79" t="s">
        <v>18582</v>
      </c>
      <c r="NV676" s="79" t="s">
        <v>18582</v>
      </c>
      <c r="NW676" s="79" t="s">
        <v>18582</v>
      </c>
      <c r="NX676" s="79" t="s">
        <v>18582</v>
      </c>
      <c r="NY676" s="79" t="s">
        <v>18582</v>
      </c>
      <c r="NZ676" s="79" t="s">
        <v>18582</v>
      </c>
      <c r="OA676" s="79" t="s">
        <v>18582</v>
      </c>
      <c r="OB676" s="79" t="s">
        <v>18582</v>
      </c>
      <c r="OC676" s="79" t="s">
        <v>18582</v>
      </c>
      <c r="OD676" s="79" t="s">
        <v>18582</v>
      </c>
      <c r="OE676" s="79" t="s">
        <v>18582</v>
      </c>
      <c r="OF676" s="79" t="s">
        <v>18582</v>
      </c>
      <c r="OG676" s="79" t="s">
        <v>18582</v>
      </c>
      <c r="OH676" s="79" t="s">
        <v>18582</v>
      </c>
      <c r="OI676" s="79" t="s">
        <v>18582</v>
      </c>
      <c r="OJ676" s="79" t="s">
        <v>18582</v>
      </c>
      <c r="OK676" s="79" t="s">
        <v>18582</v>
      </c>
      <c r="OL676" s="79" t="s">
        <v>18582</v>
      </c>
      <c r="OM676" s="80">
        <v>1.5270999999999999</v>
      </c>
      <c r="ON676" s="80">
        <v>1.5270999999999999</v>
      </c>
      <c r="OO676" s="80">
        <v>1.5270999999999999</v>
      </c>
      <c r="OP676" s="80">
        <v>1.5270999999999999</v>
      </c>
      <c r="OQ676" s="80">
        <v>1.5270999999999999</v>
      </c>
      <c r="OR676" s="80">
        <v>1.5270999999999999</v>
      </c>
      <c r="OS676" s="80">
        <v>1.5270999999999999</v>
      </c>
      <c r="OT676" s="80">
        <v>1.5270999999999999</v>
      </c>
      <c r="OU676" s="80">
        <v>1.5270999999999999</v>
      </c>
      <c r="OV676" s="80">
        <v>1.5270999999999999</v>
      </c>
      <c r="OW676" s="80">
        <v>1.5270999999999999</v>
      </c>
      <c r="OX676" s="80">
        <v>1.5270999999999999</v>
      </c>
      <c r="OY676" s="80">
        <v>1.5270999999999999</v>
      </c>
      <c r="OZ676" s="80">
        <v>1.5270999999999999</v>
      </c>
      <c r="PA676" s="80">
        <v>1.5270999999999999</v>
      </c>
      <c r="PB676" s="80">
        <v>1.5270999999999999</v>
      </c>
      <c r="PC676" s="80">
        <v>1.5270999999999999</v>
      </c>
      <c r="PD676" s="80">
        <v>1.5270999999999999</v>
      </c>
      <c r="PE676" s="80">
        <v>1.5270999999999999</v>
      </c>
      <c r="PF676" s="80">
        <v>1.5270999999999999</v>
      </c>
      <c r="PG676" s="80">
        <v>1.5270999999999999</v>
      </c>
      <c r="PH676" s="80">
        <v>1.5270999999999999</v>
      </c>
      <c r="PI676" s="80">
        <v>1.5270999999999999</v>
      </c>
      <c r="PJ676" s="80">
        <v>1.5270999999999999</v>
      </c>
      <c r="PK676" s="80">
        <v>1.5270999999999999</v>
      </c>
      <c r="PL676" s="80">
        <v>1.5270999999999999</v>
      </c>
      <c r="PM676" s="80">
        <v>1.5270999999999999</v>
      </c>
      <c r="PN676" s="80">
        <v>1.5270999999999999</v>
      </c>
      <c r="PO676" s="80">
        <v>2.0899999999999998E-2</v>
      </c>
      <c r="PP676" s="80">
        <v>2.0899999999999998E-2</v>
      </c>
      <c r="PQ676" s="80">
        <v>2.0899999999999998E-2</v>
      </c>
      <c r="PR676" s="80">
        <v>2.0899999999999998E-2</v>
      </c>
      <c r="PS676" s="80">
        <v>2.0899999999999998E-2</v>
      </c>
      <c r="PT676" s="80">
        <v>2.0899999999999998E-2</v>
      </c>
      <c r="PU676" s="80">
        <v>2.0899999999999998E-2</v>
      </c>
      <c r="PV676" s="80">
        <v>2.0899999999999998E-2</v>
      </c>
      <c r="PW676" s="80">
        <v>2.0899999999999998E-2</v>
      </c>
      <c r="PX676" s="80">
        <v>2.0899999999999998E-2</v>
      </c>
      <c r="PY676" s="80">
        <v>2.0899999999999998E-2</v>
      </c>
      <c r="PZ676" s="80">
        <v>2.0899999999999998E-2</v>
      </c>
      <c r="QA676" s="80">
        <v>2.0899999999999998E-2</v>
      </c>
      <c r="QB676" s="80">
        <v>2.0899999999999998E-2</v>
      </c>
      <c r="QC676" s="80">
        <v>2.0899999999999998E-2</v>
      </c>
      <c r="QD676" s="80">
        <v>2.0899999999999998E-2</v>
      </c>
      <c r="QE676" s="80">
        <v>2.0899999999999998E-2</v>
      </c>
      <c r="QF676" s="80">
        <v>2.0899999999999998E-2</v>
      </c>
      <c r="QG676" s="80">
        <v>2.0899999999999998E-2</v>
      </c>
      <c r="QH676" s="80">
        <v>2.0899999999999998E-2</v>
      </c>
      <c r="QI676" s="80">
        <v>2.0899999999999998E-2</v>
      </c>
      <c r="QJ676" s="80">
        <v>2.0899999999999998E-2</v>
      </c>
      <c r="QK676" s="80">
        <v>2.0899999999999998E-2</v>
      </c>
      <c r="QL676" s="80">
        <v>2.0899999999999998E-2</v>
      </c>
      <c r="QM676" s="80">
        <v>2.0899999999999998E-2</v>
      </c>
      <c r="QN676" s="80">
        <v>2.0899999999999998E-2</v>
      </c>
      <c r="QO676" s="80">
        <v>2.0899999999999998E-2</v>
      </c>
      <c r="QP676" s="80">
        <v>2.0899999999999998E-2</v>
      </c>
      <c r="QQ676" s="80">
        <v>0</v>
      </c>
      <c r="QR676" s="80">
        <v>0</v>
      </c>
      <c r="QS676" s="80">
        <v>0</v>
      </c>
      <c r="QT676" s="80">
        <v>0</v>
      </c>
      <c r="QU676" s="80">
        <v>0</v>
      </c>
      <c r="QV676" s="80">
        <v>0</v>
      </c>
      <c r="QW676" s="80">
        <v>0</v>
      </c>
      <c r="QX676" s="80">
        <v>0</v>
      </c>
      <c r="QY676" s="80">
        <v>0</v>
      </c>
      <c r="QZ676" s="80">
        <v>0</v>
      </c>
      <c r="RA676" s="80">
        <v>0</v>
      </c>
      <c r="RB676" s="80">
        <v>0</v>
      </c>
      <c r="RC676" s="80">
        <v>0</v>
      </c>
      <c r="RD676" s="80">
        <v>0</v>
      </c>
      <c r="RE676" s="80">
        <v>0</v>
      </c>
      <c r="RF676" s="80">
        <v>0</v>
      </c>
      <c r="RG676" s="80">
        <v>0</v>
      </c>
      <c r="RH676" s="80">
        <v>0</v>
      </c>
      <c r="RI676" s="80">
        <v>0</v>
      </c>
      <c r="RJ676" s="80">
        <v>0</v>
      </c>
      <c r="RK676" s="80">
        <v>0</v>
      </c>
      <c r="RL676" s="80">
        <v>0</v>
      </c>
      <c r="RM676" s="80">
        <v>0</v>
      </c>
      <c r="RN676" s="80">
        <v>0</v>
      </c>
      <c r="RO676" s="80">
        <v>0</v>
      </c>
      <c r="RP676" s="80">
        <v>0</v>
      </c>
      <c r="RQ676" s="80">
        <v>0</v>
      </c>
      <c r="RR676" s="80">
        <v>0</v>
      </c>
      <c r="RS676" s="80">
        <v>0</v>
      </c>
      <c r="RT676" s="80">
        <v>0</v>
      </c>
      <c r="RU676" s="80">
        <v>0</v>
      </c>
      <c r="RV676" s="80">
        <v>0</v>
      </c>
      <c r="RW676" s="80">
        <v>0</v>
      </c>
      <c r="RX676" s="80">
        <v>0</v>
      </c>
      <c r="RY676" s="80">
        <v>0</v>
      </c>
      <c r="RZ676" s="80">
        <v>0</v>
      </c>
      <c r="SA676" s="80">
        <v>0</v>
      </c>
      <c r="SB676" s="80">
        <v>0</v>
      </c>
      <c r="SC676" s="80">
        <v>0</v>
      </c>
      <c r="SD676" s="80">
        <v>0</v>
      </c>
      <c r="SE676" s="80">
        <v>0</v>
      </c>
      <c r="SF676" s="80">
        <v>0</v>
      </c>
      <c r="SG676" s="80">
        <v>0</v>
      </c>
      <c r="SH676" s="80">
        <v>0</v>
      </c>
      <c r="SI676" s="80">
        <v>0</v>
      </c>
      <c r="SJ676" s="80">
        <v>0</v>
      </c>
      <c r="SK676" s="80">
        <v>0</v>
      </c>
      <c r="SL676" s="80">
        <v>0</v>
      </c>
      <c r="SM676" s="80">
        <v>0</v>
      </c>
      <c r="SN676" s="80">
        <v>0</v>
      </c>
      <c r="SO676" s="80">
        <v>0</v>
      </c>
      <c r="SP676" s="80">
        <v>0</v>
      </c>
      <c r="SQ676" s="80">
        <v>0</v>
      </c>
      <c r="SR676" s="80">
        <v>0</v>
      </c>
      <c r="SS676" s="80">
        <v>0</v>
      </c>
      <c r="ST676" s="80">
        <v>0</v>
      </c>
      <c r="SU676" s="80" t="s">
        <v>582</v>
      </c>
      <c r="SV676" s="80" t="s">
        <v>582</v>
      </c>
      <c r="SW676" s="80" t="s">
        <v>582</v>
      </c>
      <c r="SX676" s="79">
        <v>0</v>
      </c>
      <c r="SY676" s="79">
        <v>0</v>
      </c>
      <c r="SZ676" s="80" t="s">
        <v>582</v>
      </c>
      <c r="TA676" s="80" t="s">
        <v>582</v>
      </c>
      <c r="TB676" s="80" t="s">
        <v>582</v>
      </c>
      <c r="TC676" s="80" t="s">
        <v>582</v>
      </c>
      <c r="TD676" s="80" t="s">
        <v>582</v>
      </c>
      <c r="TE676" s="80" t="s">
        <v>582</v>
      </c>
      <c r="TF676" s="80" t="s">
        <v>582</v>
      </c>
      <c r="TG676" s="80" t="s">
        <v>582</v>
      </c>
      <c r="TH676" s="80" t="s">
        <v>582</v>
      </c>
      <c r="TI676" s="80" t="s">
        <v>582</v>
      </c>
      <c r="TJ676" s="80" t="s">
        <v>582</v>
      </c>
      <c r="TK676" s="80" t="s">
        <v>582</v>
      </c>
      <c r="TL676" s="80" t="s">
        <v>582</v>
      </c>
      <c r="TM676" s="80" t="s">
        <v>582</v>
      </c>
      <c r="TN676" s="80" t="s">
        <v>582</v>
      </c>
      <c r="TO676" s="80" t="s">
        <v>582</v>
      </c>
      <c r="TP676" s="80" t="s">
        <v>582</v>
      </c>
      <c r="TQ676" s="80" t="s">
        <v>582</v>
      </c>
      <c r="TR676" s="80" t="s">
        <v>582</v>
      </c>
      <c r="TS676" s="80" t="s">
        <v>582</v>
      </c>
      <c r="TT676" s="80" t="s">
        <v>582</v>
      </c>
      <c r="TU676" s="80" t="s">
        <v>582</v>
      </c>
      <c r="TV676" s="80" t="s">
        <v>582</v>
      </c>
      <c r="TW676" s="80" t="s">
        <v>582</v>
      </c>
      <c r="TX676" s="80" t="s">
        <v>582</v>
      </c>
    </row>
    <row r="677" spans="1:544" hidden="1">
      <c r="A677" t="str">
        <f>Table3[[#This Row],[Measure]]&amp;"_"&amp;Table3[[#This Row],[Vintage]]&amp;"_"&amp;Table3[[#This Row],[2026 Economic Achievable TRC Potential Efficient Definition]]</f>
        <v>Boiler_New_AFUE 90% (ENERGY STAR 3.0)</v>
      </c>
      <c r="B6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New_AFUE 84%_AFUE 90% (ENERGY STAR 3.0)</v>
      </c>
      <c r="D677" s="79" t="s">
        <v>105</v>
      </c>
      <c r="E677" s="79" t="s">
        <v>606</v>
      </c>
      <c r="F677" s="79" t="s">
        <v>278</v>
      </c>
      <c r="G677" s="79" t="s">
        <v>543</v>
      </c>
      <c r="H677" s="79" t="s">
        <v>544</v>
      </c>
      <c r="I677" s="79" t="s">
        <v>284</v>
      </c>
      <c r="J677" s="79" t="s">
        <v>1150</v>
      </c>
      <c r="K677" s="79" t="s">
        <v>285</v>
      </c>
      <c r="L677" s="79">
        <v>30</v>
      </c>
      <c r="M677" s="79">
        <v>20</v>
      </c>
      <c r="N677" s="79">
        <f>AVERAGE(Table3[[#This Row],[Max Lifetime]:[Min Lifetime]])</f>
        <v>25</v>
      </c>
      <c r="O677" s="79">
        <v>14.112416666666665</v>
      </c>
      <c r="P677" s="79">
        <v>247.95166123700278</v>
      </c>
      <c r="Q677" s="79">
        <v>0</v>
      </c>
      <c r="R677" s="79">
        <v>6.0590052442619658E-3</v>
      </c>
      <c r="S677" s="79">
        <v>1</v>
      </c>
      <c r="T677" s="79" t="s">
        <v>7773</v>
      </c>
      <c r="U677" s="79" t="s">
        <v>7774</v>
      </c>
      <c r="V677" s="79" t="s">
        <v>1153</v>
      </c>
      <c r="W677" s="79" t="s">
        <v>1154</v>
      </c>
      <c r="X677" s="79" t="s">
        <v>33445</v>
      </c>
      <c r="Y677" s="79" t="s">
        <v>1156</v>
      </c>
      <c r="Z677" s="79" t="s">
        <v>1157</v>
      </c>
      <c r="AA677" s="79" t="s">
        <v>565</v>
      </c>
      <c r="AB677" s="79" t="s">
        <v>582</v>
      </c>
      <c r="AC677" s="79" t="s">
        <v>33446</v>
      </c>
      <c r="AD677" s="79">
        <v>4053.0400256036801</v>
      </c>
      <c r="AE677" s="79" t="s">
        <v>33447</v>
      </c>
      <c r="AF677" s="79">
        <v>2870.1793544144198</v>
      </c>
      <c r="AG677" s="79" t="s">
        <v>566</v>
      </c>
      <c r="AH677" s="79" t="s">
        <v>566</v>
      </c>
      <c r="AI677" s="79" t="s">
        <v>550</v>
      </c>
      <c r="AJ677" s="80">
        <v>0</v>
      </c>
      <c r="AK677" s="80">
        <v>0</v>
      </c>
      <c r="AL677" s="79">
        <v>257.29748611111108</v>
      </c>
      <c r="AM677" s="79" t="s">
        <v>285</v>
      </c>
      <c r="AN677" s="79" t="s">
        <v>285</v>
      </c>
      <c r="AO677" s="79" t="s">
        <v>285</v>
      </c>
      <c r="AP677" s="79" t="s">
        <v>285</v>
      </c>
      <c r="AQ677" s="79" t="s">
        <v>285</v>
      </c>
      <c r="AR677" s="79" t="s">
        <v>285</v>
      </c>
      <c r="AS677" s="79" t="s">
        <v>285</v>
      </c>
      <c r="AT677" s="79" t="s">
        <v>285</v>
      </c>
      <c r="AU677" s="79" t="s">
        <v>285</v>
      </c>
      <c r="AV677" s="79" t="s">
        <v>285</v>
      </c>
      <c r="AW677" s="79" t="s">
        <v>285</v>
      </c>
      <c r="AX677" s="79" t="s">
        <v>285</v>
      </c>
      <c r="AY677" s="79" t="s">
        <v>285</v>
      </c>
      <c r="AZ677" s="79" t="s">
        <v>285</v>
      </c>
      <c r="BA677" s="79" t="s">
        <v>285</v>
      </c>
      <c r="BB677" s="79" t="s">
        <v>285</v>
      </c>
      <c r="BC677" s="79" t="s">
        <v>285</v>
      </c>
      <c r="BD677" s="79" t="s">
        <v>285</v>
      </c>
      <c r="BE677" s="79" t="s">
        <v>285</v>
      </c>
      <c r="BF677" s="79" t="s">
        <v>285</v>
      </c>
      <c r="BG677" s="79" t="s">
        <v>285</v>
      </c>
      <c r="BH677" s="79" t="s">
        <v>285</v>
      </c>
      <c r="BI677" s="79" t="s">
        <v>285</v>
      </c>
      <c r="BJ677" s="79" t="s">
        <v>285</v>
      </c>
      <c r="BK677" s="79" t="s">
        <v>285</v>
      </c>
      <c r="BL677" s="79" t="s">
        <v>285</v>
      </c>
      <c r="BM677" s="79" t="s">
        <v>285</v>
      </c>
      <c r="BN677" s="79" t="s">
        <v>285</v>
      </c>
      <c r="BO677" s="79">
        <v>0</v>
      </c>
      <c r="BP677" s="79">
        <v>0</v>
      </c>
      <c r="BQ677" s="79">
        <v>0</v>
      </c>
      <c r="BR677" s="79">
        <v>0</v>
      </c>
      <c r="BS677" s="79">
        <v>0</v>
      </c>
      <c r="BT677" s="79">
        <v>0</v>
      </c>
      <c r="BU677" s="79">
        <v>0</v>
      </c>
      <c r="BV677" s="79">
        <v>0</v>
      </c>
      <c r="BW677" s="79">
        <v>0</v>
      </c>
      <c r="BX677" s="79">
        <v>0</v>
      </c>
      <c r="BY677" s="79">
        <v>0</v>
      </c>
      <c r="BZ677" s="79">
        <v>0</v>
      </c>
      <c r="CA677" s="79">
        <v>0</v>
      </c>
      <c r="CB677" s="79">
        <v>0</v>
      </c>
      <c r="CC677" s="79">
        <v>0</v>
      </c>
      <c r="CD677" s="79">
        <v>0</v>
      </c>
      <c r="CE677" s="79">
        <v>0</v>
      </c>
      <c r="CF677" s="79">
        <v>0</v>
      </c>
      <c r="CG677" s="79">
        <v>0</v>
      </c>
      <c r="CH677" s="79">
        <v>0</v>
      </c>
      <c r="CI677" s="79">
        <v>0</v>
      </c>
      <c r="CJ677" s="79">
        <v>0</v>
      </c>
      <c r="CK677" s="79">
        <v>0</v>
      </c>
      <c r="CL677" s="79">
        <v>0</v>
      </c>
      <c r="CM677" s="79">
        <v>0</v>
      </c>
      <c r="CN677" s="79">
        <v>0</v>
      </c>
      <c r="CO677" s="79">
        <v>0</v>
      </c>
      <c r="CP677" s="79">
        <v>0</v>
      </c>
      <c r="CQ677" s="79">
        <v>0</v>
      </c>
      <c r="CR677" s="79">
        <v>0</v>
      </c>
      <c r="CS677" s="79">
        <v>0</v>
      </c>
      <c r="CT677" s="79">
        <v>0</v>
      </c>
      <c r="CU677" s="79">
        <v>0</v>
      </c>
      <c r="CV677" s="79">
        <v>0</v>
      </c>
      <c r="CW677" s="79">
        <v>0</v>
      </c>
      <c r="CX677" s="79">
        <v>0</v>
      </c>
      <c r="CY677" s="79">
        <v>0</v>
      </c>
      <c r="CZ677" s="79">
        <v>0</v>
      </c>
      <c r="DA677" s="79">
        <v>0</v>
      </c>
      <c r="DB677" s="79">
        <v>0</v>
      </c>
      <c r="DC677" s="79">
        <v>0</v>
      </c>
      <c r="DD677" s="79">
        <v>0</v>
      </c>
      <c r="DE677" s="79">
        <v>0</v>
      </c>
      <c r="DF677" s="79">
        <v>0</v>
      </c>
      <c r="DG677" s="79">
        <v>0</v>
      </c>
      <c r="DH677" s="79">
        <v>0</v>
      </c>
      <c r="DI677" s="79">
        <v>0</v>
      </c>
      <c r="DJ677" s="79">
        <v>0</v>
      </c>
      <c r="DK677" s="79">
        <v>0</v>
      </c>
      <c r="DL677" s="79">
        <v>0</v>
      </c>
      <c r="DM677" s="79">
        <v>0</v>
      </c>
      <c r="DN677" s="79">
        <v>0</v>
      </c>
      <c r="DO677" s="79">
        <v>0</v>
      </c>
      <c r="DP677" s="79">
        <v>0</v>
      </c>
      <c r="DQ677" s="79">
        <v>0</v>
      </c>
      <c r="DR677" s="79">
        <v>0</v>
      </c>
      <c r="DS677" s="79" t="s">
        <v>582</v>
      </c>
      <c r="DT677" s="79" t="s">
        <v>582</v>
      </c>
      <c r="DU677" s="79" t="s">
        <v>582</v>
      </c>
      <c r="DV677" s="79" t="s">
        <v>582</v>
      </c>
      <c r="DW677" s="79" t="s">
        <v>582</v>
      </c>
      <c r="DX677" s="79" t="s">
        <v>582</v>
      </c>
      <c r="DY677" s="79" t="s">
        <v>582</v>
      </c>
      <c r="DZ677" s="79" t="s">
        <v>582</v>
      </c>
      <c r="EA677" s="79" t="s">
        <v>582</v>
      </c>
      <c r="EB677" s="79" t="s">
        <v>582</v>
      </c>
      <c r="EC677" s="79" t="s">
        <v>582</v>
      </c>
      <c r="ED677" s="79" t="s">
        <v>582</v>
      </c>
      <c r="EE677" s="79" t="s">
        <v>582</v>
      </c>
      <c r="EF677" s="79" t="s">
        <v>582</v>
      </c>
      <c r="EG677" s="79" t="s">
        <v>582</v>
      </c>
      <c r="EH677" s="79" t="s">
        <v>582</v>
      </c>
      <c r="EI677" s="79" t="s">
        <v>582</v>
      </c>
      <c r="EJ677" s="79" t="s">
        <v>582</v>
      </c>
      <c r="EK677" s="79" t="s">
        <v>582</v>
      </c>
      <c r="EL677" s="79" t="s">
        <v>582</v>
      </c>
      <c r="EM677" s="79" t="s">
        <v>582</v>
      </c>
      <c r="EN677" s="79" t="s">
        <v>582</v>
      </c>
      <c r="EO677" s="79" t="s">
        <v>582</v>
      </c>
      <c r="EP677" s="79" t="s">
        <v>582</v>
      </c>
      <c r="EQ677" s="79" t="s">
        <v>582</v>
      </c>
      <c r="ER677" s="79" t="s">
        <v>582</v>
      </c>
      <c r="ES677" s="79" t="s">
        <v>582</v>
      </c>
      <c r="ET677" s="79" t="s">
        <v>582</v>
      </c>
      <c r="EU677" s="79" t="s">
        <v>582</v>
      </c>
      <c r="EV677" s="79" t="s">
        <v>582</v>
      </c>
      <c r="EW677" s="79" t="s">
        <v>582</v>
      </c>
      <c r="EX677" s="79" t="s">
        <v>582</v>
      </c>
      <c r="EY677" s="79" t="s">
        <v>582</v>
      </c>
      <c r="EZ677" s="79" t="s">
        <v>582</v>
      </c>
      <c r="FA677" s="79" t="s">
        <v>582</v>
      </c>
      <c r="FB677" s="79" t="s">
        <v>582</v>
      </c>
      <c r="FC677" s="79" t="s">
        <v>582</v>
      </c>
      <c r="FD677" s="79" t="s">
        <v>582</v>
      </c>
      <c r="FE677" s="79" t="s">
        <v>582</v>
      </c>
      <c r="FF677" s="79" t="s">
        <v>582</v>
      </c>
      <c r="FG677" s="79" t="s">
        <v>582</v>
      </c>
      <c r="FH677" s="79" t="s">
        <v>582</v>
      </c>
      <c r="FI677" s="79" t="s">
        <v>582</v>
      </c>
      <c r="FJ677" s="79" t="s">
        <v>582</v>
      </c>
      <c r="FK677" s="79" t="s">
        <v>582</v>
      </c>
      <c r="FL677" s="79" t="s">
        <v>582</v>
      </c>
      <c r="FM677" s="79" t="s">
        <v>582</v>
      </c>
      <c r="FN677" s="79" t="s">
        <v>582</v>
      </c>
      <c r="FO677" s="79" t="s">
        <v>582</v>
      </c>
      <c r="FP677" s="79" t="s">
        <v>582</v>
      </c>
      <c r="FQ677" s="79" t="s">
        <v>582</v>
      </c>
      <c r="FR677" s="79" t="s">
        <v>582</v>
      </c>
      <c r="FS677" s="79" t="s">
        <v>582</v>
      </c>
      <c r="FT677" s="79" t="s">
        <v>582</v>
      </c>
      <c r="FU677" s="79" t="s">
        <v>582</v>
      </c>
      <c r="FV677" s="79" t="s">
        <v>582</v>
      </c>
      <c r="FW677" s="79" t="s">
        <v>286</v>
      </c>
      <c r="FX677" s="79" t="s">
        <v>286</v>
      </c>
      <c r="FY677" s="79" t="s">
        <v>286</v>
      </c>
      <c r="FZ677" s="79" t="s">
        <v>286</v>
      </c>
      <c r="GA677" s="79" t="s">
        <v>286</v>
      </c>
      <c r="GB677" s="79" t="s">
        <v>286</v>
      </c>
      <c r="GC677" s="79" t="s">
        <v>286</v>
      </c>
      <c r="GD677" s="79" t="s">
        <v>286</v>
      </c>
      <c r="GE677" s="79" t="s">
        <v>286</v>
      </c>
      <c r="GF677" s="79" t="s">
        <v>286</v>
      </c>
      <c r="GG677" s="79" t="s">
        <v>286</v>
      </c>
      <c r="GH677" s="79" t="s">
        <v>286</v>
      </c>
      <c r="GI677" s="79" t="s">
        <v>286</v>
      </c>
      <c r="GJ677" s="79" t="s">
        <v>286</v>
      </c>
      <c r="GK677" s="79" t="s">
        <v>286</v>
      </c>
      <c r="GL677" s="79" t="s">
        <v>286</v>
      </c>
      <c r="GM677" s="79" t="s">
        <v>286</v>
      </c>
      <c r="GN677" s="79" t="s">
        <v>286</v>
      </c>
      <c r="GO677" s="79" t="s">
        <v>286</v>
      </c>
      <c r="GP677" s="79" t="s">
        <v>286</v>
      </c>
      <c r="GQ677" s="79" t="s">
        <v>286</v>
      </c>
      <c r="GR677" s="79" t="s">
        <v>286</v>
      </c>
      <c r="GS677" s="79" t="s">
        <v>286</v>
      </c>
      <c r="GT677" s="79" t="s">
        <v>286</v>
      </c>
      <c r="GU677" s="79" t="s">
        <v>286</v>
      </c>
      <c r="GV677" s="79" t="s">
        <v>286</v>
      </c>
      <c r="GW677" s="79" t="s">
        <v>286</v>
      </c>
      <c r="GX677" s="79" t="s">
        <v>286</v>
      </c>
      <c r="GY677" s="79">
        <v>1018.6381</v>
      </c>
      <c r="GZ677" s="79">
        <v>1018.6381</v>
      </c>
      <c r="HA677" s="79">
        <v>1018.6381</v>
      </c>
      <c r="HB677" s="79">
        <v>1018.6381</v>
      </c>
      <c r="HC677" s="79">
        <v>1018.6381</v>
      </c>
      <c r="HD677" s="79">
        <v>1018.6381</v>
      </c>
      <c r="HE677" s="79">
        <v>1018.6381</v>
      </c>
      <c r="HF677" s="79">
        <v>1018.6381</v>
      </c>
      <c r="HG677" s="79">
        <v>1018.6381</v>
      </c>
      <c r="HH677" s="79">
        <v>1018.6381</v>
      </c>
      <c r="HI677" s="79">
        <v>1018.6381</v>
      </c>
      <c r="HJ677" s="79">
        <v>1018.6381</v>
      </c>
      <c r="HK677" s="79">
        <v>1018.6381</v>
      </c>
      <c r="HL677" s="79">
        <v>1018.6381</v>
      </c>
      <c r="HM677" s="79">
        <v>1018.6381</v>
      </c>
      <c r="HN677" s="79">
        <v>1018.6381</v>
      </c>
      <c r="HO677" s="79">
        <v>1018.6381</v>
      </c>
      <c r="HP677" s="79">
        <v>1018.6381</v>
      </c>
      <c r="HQ677" s="79">
        <v>1018.6381</v>
      </c>
      <c r="HR677" s="79">
        <v>1018.6381</v>
      </c>
      <c r="HS677" s="79">
        <v>1018.6381</v>
      </c>
      <c r="HT677" s="79">
        <v>1018.6381</v>
      </c>
      <c r="HU677" s="79">
        <v>1018.6381</v>
      </c>
      <c r="HV677" s="79">
        <v>1018.6381</v>
      </c>
      <c r="HW677" s="79">
        <v>1018.6381</v>
      </c>
      <c r="HX677" s="79">
        <v>1018.6381</v>
      </c>
      <c r="HY677" s="79">
        <v>1018.6381</v>
      </c>
      <c r="HZ677" s="79">
        <v>1018.6381</v>
      </c>
      <c r="IA677" s="79">
        <v>24.1861</v>
      </c>
      <c r="IB677" s="79">
        <v>24.1861</v>
      </c>
      <c r="IC677" s="79">
        <v>24.1861</v>
      </c>
      <c r="ID677" s="79">
        <v>24.1861</v>
      </c>
      <c r="IE677" s="79">
        <v>24.1861</v>
      </c>
      <c r="IF677" s="79">
        <v>24.1861</v>
      </c>
      <c r="IG677" s="79">
        <v>24.1861</v>
      </c>
      <c r="IH677" s="79">
        <v>24.1861</v>
      </c>
      <c r="II677" s="79">
        <v>24.1861</v>
      </c>
      <c r="IJ677" s="79">
        <v>24.1861</v>
      </c>
      <c r="IK677" s="79">
        <v>24.1861</v>
      </c>
      <c r="IL677" s="79">
        <v>24.1861</v>
      </c>
      <c r="IM677" s="79">
        <v>24.1861</v>
      </c>
      <c r="IN677" s="79">
        <v>24.1861</v>
      </c>
      <c r="IO677" s="79">
        <v>24.1861</v>
      </c>
      <c r="IP677" s="79">
        <v>24.1861</v>
      </c>
      <c r="IQ677" s="79">
        <v>24.1861</v>
      </c>
      <c r="IR677" s="79">
        <v>24.1861</v>
      </c>
      <c r="IS677" s="79">
        <v>24.1861</v>
      </c>
      <c r="IT677" s="79">
        <v>24.1861</v>
      </c>
      <c r="IU677" s="79">
        <v>24.1861</v>
      </c>
      <c r="IV677" s="79">
        <v>24.1861</v>
      </c>
      <c r="IW677" s="79">
        <v>24.1861</v>
      </c>
      <c r="IX677" s="79">
        <v>24.1861</v>
      </c>
      <c r="IY677" s="79">
        <v>24.1861</v>
      </c>
      <c r="IZ677" s="79">
        <v>24.1861</v>
      </c>
      <c r="JA677" s="79">
        <v>24.1861</v>
      </c>
      <c r="JB677" s="79">
        <v>24.1861</v>
      </c>
      <c r="JC677" s="79">
        <v>0</v>
      </c>
      <c r="JD677" s="79">
        <v>0</v>
      </c>
      <c r="JE677" s="79">
        <v>0</v>
      </c>
      <c r="JF677" s="79">
        <v>0</v>
      </c>
      <c r="JG677" s="79">
        <v>0</v>
      </c>
      <c r="JH677" s="79">
        <v>0</v>
      </c>
      <c r="JI677" s="79">
        <v>0</v>
      </c>
      <c r="JJ677" s="79">
        <v>0</v>
      </c>
      <c r="JK677" s="79">
        <v>0</v>
      </c>
      <c r="JL677" s="79">
        <v>0</v>
      </c>
      <c r="JM677" s="79">
        <v>0</v>
      </c>
      <c r="JN677" s="79">
        <v>0</v>
      </c>
      <c r="JO677" s="79">
        <v>0</v>
      </c>
      <c r="JP677" s="79">
        <v>0</v>
      </c>
      <c r="JQ677" s="79">
        <v>0</v>
      </c>
      <c r="JR677" s="79">
        <v>0</v>
      </c>
      <c r="JS677" s="79">
        <v>0</v>
      </c>
      <c r="JT677" s="79">
        <v>0</v>
      </c>
      <c r="JU677" s="79">
        <v>0</v>
      </c>
      <c r="JV677" s="79">
        <v>0</v>
      </c>
      <c r="JW677" s="79">
        <v>0</v>
      </c>
      <c r="JX677" s="79">
        <v>0</v>
      </c>
      <c r="JY677" s="79">
        <v>0</v>
      </c>
      <c r="JZ677" s="79">
        <v>0</v>
      </c>
      <c r="KA677" s="79">
        <v>0</v>
      </c>
      <c r="KB677" s="79">
        <v>0</v>
      </c>
      <c r="KC677" s="79">
        <v>0</v>
      </c>
      <c r="KD677" s="79">
        <v>0</v>
      </c>
      <c r="KE677" s="79">
        <v>0</v>
      </c>
      <c r="KF677" s="79">
        <v>0</v>
      </c>
      <c r="KG677" s="79">
        <v>0</v>
      </c>
      <c r="KH677" s="79">
        <v>0</v>
      </c>
      <c r="KI677" s="79">
        <v>0</v>
      </c>
      <c r="KJ677" s="79">
        <v>0</v>
      </c>
      <c r="KK677" s="79">
        <v>0</v>
      </c>
      <c r="KL677" s="79">
        <v>0</v>
      </c>
      <c r="KM677" s="79">
        <v>0</v>
      </c>
      <c r="KN677" s="79">
        <v>0</v>
      </c>
      <c r="KO677" s="79">
        <v>0</v>
      </c>
      <c r="KP677" s="79">
        <v>0</v>
      </c>
      <c r="KQ677" s="79">
        <v>0</v>
      </c>
      <c r="KR677" s="79">
        <v>0</v>
      </c>
      <c r="KS677" s="79">
        <v>0</v>
      </c>
      <c r="KT677" s="79">
        <v>0</v>
      </c>
      <c r="KU677" s="79">
        <v>0</v>
      </c>
      <c r="KV677" s="79">
        <v>0</v>
      </c>
      <c r="KW677" s="79">
        <v>0</v>
      </c>
      <c r="KX677" s="79">
        <v>0</v>
      </c>
      <c r="KY677" s="79">
        <v>0</v>
      </c>
      <c r="KZ677" s="79">
        <v>0</v>
      </c>
      <c r="LA677" s="79">
        <v>0</v>
      </c>
      <c r="LB677" s="79">
        <v>0</v>
      </c>
      <c r="LC677" s="79">
        <v>0</v>
      </c>
      <c r="LD677" s="79">
        <v>0</v>
      </c>
      <c r="LE677" s="79">
        <v>0</v>
      </c>
      <c r="LF677" s="79">
        <v>0</v>
      </c>
      <c r="LG677" s="79" t="s">
        <v>582</v>
      </c>
      <c r="LH677" s="79" t="s">
        <v>582</v>
      </c>
      <c r="LI677" s="79" t="s">
        <v>582</v>
      </c>
      <c r="LJ677" s="79" t="s">
        <v>582</v>
      </c>
      <c r="LK677" s="79" t="s">
        <v>582</v>
      </c>
      <c r="LL677" s="79" t="s">
        <v>582</v>
      </c>
      <c r="LM677" s="79" t="s">
        <v>582</v>
      </c>
      <c r="LN677" s="79" t="s">
        <v>582</v>
      </c>
      <c r="LO677" s="79" t="s">
        <v>582</v>
      </c>
      <c r="LP677" s="79" t="s">
        <v>582</v>
      </c>
      <c r="LQ677" s="79" t="s">
        <v>582</v>
      </c>
      <c r="LR677" s="79" t="s">
        <v>582</v>
      </c>
      <c r="LS677" s="79" t="s">
        <v>582</v>
      </c>
      <c r="LT677" s="79" t="s">
        <v>582</v>
      </c>
      <c r="LU677" s="79" t="s">
        <v>582</v>
      </c>
      <c r="LV677" s="79" t="s">
        <v>582</v>
      </c>
      <c r="LW677" s="79" t="s">
        <v>582</v>
      </c>
      <c r="LX677" s="79" t="s">
        <v>582</v>
      </c>
      <c r="LY677" s="79" t="s">
        <v>582</v>
      </c>
      <c r="LZ677" s="79" t="s">
        <v>582</v>
      </c>
      <c r="MA677" s="79" t="s">
        <v>582</v>
      </c>
      <c r="MB677" s="79" t="s">
        <v>582</v>
      </c>
      <c r="MC677" s="79" t="s">
        <v>582</v>
      </c>
      <c r="MD677" s="79" t="s">
        <v>582</v>
      </c>
      <c r="ME677" s="79" t="s">
        <v>582</v>
      </c>
      <c r="MF677" s="79" t="s">
        <v>582</v>
      </c>
      <c r="MG677" s="79" t="s">
        <v>582</v>
      </c>
      <c r="MH677" s="79" t="s">
        <v>582</v>
      </c>
      <c r="MI677" s="79" t="s">
        <v>582</v>
      </c>
      <c r="MJ677" s="79" t="s">
        <v>582</v>
      </c>
      <c r="MK677" s="79" t="s">
        <v>582</v>
      </c>
      <c r="ML677" s="79" t="s">
        <v>582</v>
      </c>
      <c r="MM677" s="79" t="s">
        <v>582</v>
      </c>
      <c r="MN677" s="79" t="s">
        <v>582</v>
      </c>
      <c r="MO677" s="79" t="s">
        <v>582</v>
      </c>
      <c r="MP677" s="79" t="s">
        <v>582</v>
      </c>
      <c r="MQ677" s="79" t="s">
        <v>582</v>
      </c>
      <c r="MR677" s="79" t="s">
        <v>582</v>
      </c>
      <c r="MS677" s="79" t="s">
        <v>582</v>
      </c>
      <c r="MT677" s="79" t="s">
        <v>582</v>
      </c>
      <c r="MU677" s="79" t="s">
        <v>582</v>
      </c>
      <c r="MV677" s="79" t="s">
        <v>582</v>
      </c>
      <c r="MW677" s="79" t="s">
        <v>582</v>
      </c>
      <c r="MX677" s="79" t="s">
        <v>582</v>
      </c>
      <c r="MY677" s="79" t="s">
        <v>582</v>
      </c>
      <c r="MZ677" s="79" t="s">
        <v>582</v>
      </c>
      <c r="NA677" s="79" t="s">
        <v>582</v>
      </c>
      <c r="NB677" s="79" t="s">
        <v>582</v>
      </c>
      <c r="NC677" s="79" t="s">
        <v>582</v>
      </c>
      <c r="ND677" s="79" t="s">
        <v>582</v>
      </c>
      <c r="NE677" s="79" t="s">
        <v>582</v>
      </c>
      <c r="NF677" s="79" t="s">
        <v>582</v>
      </c>
      <c r="NG677" s="79" t="s">
        <v>582</v>
      </c>
      <c r="NH677" s="79" t="s">
        <v>582</v>
      </c>
      <c r="NI677" s="79" t="s">
        <v>582</v>
      </c>
      <c r="NJ677" s="79" t="s">
        <v>582</v>
      </c>
      <c r="NK677" s="79" t="s">
        <v>567</v>
      </c>
      <c r="NL677" s="79" t="s">
        <v>567</v>
      </c>
      <c r="NM677" s="79" t="s">
        <v>567</v>
      </c>
      <c r="NN677" s="79" t="s">
        <v>567</v>
      </c>
      <c r="NO677" s="79" t="s">
        <v>567</v>
      </c>
      <c r="NP677" s="79" t="s">
        <v>567</v>
      </c>
      <c r="NQ677" s="79" t="s">
        <v>567</v>
      </c>
      <c r="NR677" s="79" t="s">
        <v>567</v>
      </c>
      <c r="NS677" s="79" t="s">
        <v>567</v>
      </c>
      <c r="NT677" s="79" t="s">
        <v>567</v>
      </c>
      <c r="NU677" s="79" t="s">
        <v>567</v>
      </c>
      <c r="NV677" s="79" t="s">
        <v>567</v>
      </c>
      <c r="NW677" s="79" t="s">
        <v>567</v>
      </c>
      <c r="NX677" s="79" t="s">
        <v>567</v>
      </c>
      <c r="NY677" s="79" t="s">
        <v>567</v>
      </c>
      <c r="NZ677" s="79" t="s">
        <v>567</v>
      </c>
      <c r="OA677" s="79" t="s">
        <v>567</v>
      </c>
      <c r="OB677" s="79" t="s">
        <v>567</v>
      </c>
      <c r="OC677" s="79" t="s">
        <v>567</v>
      </c>
      <c r="OD677" s="79" t="s">
        <v>567</v>
      </c>
      <c r="OE677" s="79" t="s">
        <v>567</v>
      </c>
      <c r="OF677" s="79" t="s">
        <v>567</v>
      </c>
      <c r="OG677" s="79" t="s">
        <v>567</v>
      </c>
      <c r="OH677" s="79" t="s">
        <v>567</v>
      </c>
      <c r="OI677" s="79" t="s">
        <v>567</v>
      </c>
      <c r="OJ677" s="79" t="s">
        <v>567</v>
      </c>
      <c r="OK677" s="79" t="s">
        <v>567</v>
      </c>
      <c r="OL677" s="79" t="s">
        <v>567</v>
      </c>
      <c r="OM677" s="80">
        <v>257.29750000000001</v>
      </c>
      <c r="ON677" s="80">
        <v>257.29750000000001</v>
      </c>
      <c r="OO677" s="80">
        <v>257.29750000000001</v>
      </c>
      <c r="OP677" s="80">
        <v>257.29750000000001</v>
      </c>
      <c r="OQ677" s="80">
        <v>257.29750000000001</v>
      </c>
      <c r="OR677" s="80">
        <v>257.29750000000001</v>
      </c>
      <c r="OS677" s="80">
        <v>257.29750000000001</v>
      </c>
      <c r="OT677" s="80">
        <v>257.29750000000001</v>
      </c>
      <c r="OU677" s="80">
        <v>257.29750000000001</v>
      </c>
      <c r="OV677" s="80">
        <v>257.29750000000001</v>
      </c>
      <c r="OW677" s="80">
        <v>257.29750000000001</v>
      </c>
      <c r="OX677" s="80">
        <v>257.29750000000001</v>
      </c>
      <c r="OY677" s="80">
        <v>257.29750000000001</v>
      </c>
      <c r="OZ677" s="80">
        <v>257.29750000000001</v>
      </c>
      <c r="PA677" s="80">
        <v>257.29750000000001</v>
      </c>
      <c r="PB677" s="80">
        <v>257.29750000000001</v>
      </c>
      <c r="PC677" s="80">
        <v>257.29750000000001</v>
      </c>
      <c r="PD677" s="80">
        <v>257.29750000000001</v>
      </c>
      <c r="PE677" s="80">
        <v>257.29750000000001</v>
      </c>
      <c r="PF677" s="80">
        <v>257.29750000000001</v>
      </c>
      <c r="PG677" s="80">
        <v>257.29750000000001</v>
      </c>
      <c r="PH677" s="80">
        <v>257.29750000000001</v>
      </c>
      <c r="PI677" s="80">
        <v>257.29750000000001</v>
      </c>
      <c r="PJ677" s="80">
        <v>257.29750000000001</v>
      </c>
      <c r="PK677" s="80">
        <v>257.29750000000001</v>
      </c>
      <c r="PL677" s="80">
        <v>257.29750000000001</v>
      </c>
      <c r="PM677" s="80">
        <v>257.29750000000001</v>
      </c>
      <c r="PN677" s="80">
        <v>257.29750000000001</v>
      </c>
      <c r="PO677" s="80">
        <v>14.112399999999999</v>
      </c>
      <c r="PP677" s="80">
        <v>14.112399999999999</v>
      </c>
      <c r="PQ677" s="80">
        <v>14.112399999999999</v>
      </c>
      <c r="PR677" s="80">
        <v>14.112399999999999</v>
      </c>
      <c r="PS677" s="80">
        <v>14.112399999999999</v>
      </c>
      <c r="PT677" s="80">
        <v>14.112399999999999</v>
      </c>
      <c r="PU677" s="80">
        <v>14.112399999999999</v>
      </c>
      <c r="PV677" s="80">
        <v>14.112399999999999</v>
      </c>
      <c r="PW677" s="80">
        <v>14.112399999999999</v>
      </c>
      <c r="PX677" s="80">
        <v>14.112399999999999</v>
      </c>
      <c r="PY677" s="80">
        <v>14.112399999999999</v>
      </c>
      <c r="PZ677" s="80">
        <v>14.112399999999999</v>
      </c>
      <c r="QA677" s="80">
        <v>14.112399999999999</v>
      </c>
      <c r="QB677" s="80">
        <v>14.112399999999999</v>
      </c>
      <c r="QC677" s="80">
        <v>14.112399999999999</v>
      </c>
      <c r="QD677" s="80">
        <v>14.112399999999999</v>
      </c>
      <c r="QE677" s="80">
        <v>14.112399999999999</v>
      </c>
      <c r="QF677" s="80">
        <v>14.112399999999999</v>
      </c>
      <c r="QG677" s="80">
        <v>14.112399999999999</v>
      </c>
      <c r="QH677" s="80">
        <v>14.112399999999999</v>
      </c>
      <c r="QI677" s="80">
        <v>14.112399999999999</v>
      </c>
      <c r="QJ677" s="80">
        <v>14.112399999999999</v>
      </c>
      <c r="QK677" s="80">
        <v>14.112399999999999</v>
      </c>
      <c r="QL677" s="80">
        <v>14.112399999999999</v>
      </c>
      <c r="QM677" s="80">
        <v>14.112399999999999</v>
      </c>
      <c r="QN677" s="80">
        <v>14.112399999999999</v>
      </c>
      <c r="QO677" s="80">
        <v>14.112399999999999</v>
      </c>
      <c r="QP677" s="80">
        <v>14.112399999999999</v>
      </c>
      <c r="QQ677" s="80">
        <v>0</v>
      </c>
      <c r="QR677" s="80">
        <v>0</v>
      </c>
      <c r="QS677" s="80">
        <v>0</v>
      </c>
      <c r="QT677" s="80">
        <v>0</v>
      </c>
      <c r="QU677" s="80">
        <v>0</v>
      </c>
      <c r="QV677" s="80">
        <v>0</v>
      </c>
      <c r="QW677" s="80">
        <v>0</v>
      </c>
      <c r="QX677" s="80">
        <v>0</v>
      </c>
      <c r="QY677" s="80">
        <v>0</v>
      </c>
      <c r="QZ677" s="80">
        <v>0</v>
      </c>
      <c r="RA677" s="80">
        <v>0</v>
      </c>
      <c r="RB677" s="80">
        <v>0</v>
      </c>
      <c r="RC677" s="80">
        <v>0</v>
      </c>
      <c r="RD677" s="80">
        <v>0</v>
      </c>
      <c r="RE677" s="80">
        <v>0</v>
      </c>
      <c r="RF677" s="80">
        <v>0</v>
      </c>
      <c r="RG677" s="80">
        <v>0</v>
      </c>
      <c r="RH677" s="80">
        <v>0</v>
      </c>
      <c r="RI677" s="80">
        <v>0</v>
      </c>
      <c r="RJ677" s="80">
        <v>0</v>
      </c>
      <c r="RK677" s="80">
        <v>0</v>
      </c>
      <c r="RL677" s="80">
        <v>0</v>
      </c>
      <c r="RM677" s="80">
        <v>0</v>
      </c>
      <c r="RN677" s="80">
        <v>0</v>
      </c>
      <c r="RO677" s="80">
        <v>0</v>
      </c>
      <c r="RP677" s="80">
        <v>0</v>
      </c>
      <c r="RQ677" s="80">
        <v>0</v>
      </c>
      <c r="RR677" s="80">
        <v>0</v>
      </c>
      <c r="RS677" s="80">
        <v>0</v>
      </c>
      <c r="RT677" s="80">
        <v>0</v>
      </c>
      <c r="RU677" s="80">
        <v>0</v>
      </c>
      <c r="RV677" s="80">
        <v>0</v>
      </c>
      <c r="RW677" s="80">
        <v>0</v>
      </c>
      <c r="RX677" s="80">
        <v>0</v>
      </c>
      <c r="RY677" s="80">
        <v>0</v>
      </c>
      <c r="RZ677" s="80">
        <v>0</v>
      </c>
      <c r="SA677" s="80">
        <v>0</v>
      </c>
      <c r="SB677" s="80">
        <v>0</v>
      </c>
      <c r="SC677" s="80">
        <v>0</v>
      </c>
      <c r="SD677" s="80">
        <v>0</v>
      </c>
      <c r="SE677" s="80">
        <v>0</v>
      </c>
      <c r="SF677" s="80">
        <v>0</v>
      </c>
      <c r="SG677" s="80">
        <v>0</v>
      </c>
      <c r="SH677" s="80">
        <v>0</v>
      </c>
      <c r="SI677" s="80">
        <v>0</v>
      </c>
      <c r="SJ677" s="80">
        <v>0</v>
      </c>
      <c r="SK677" s="80">
        <v>0</v>
      </c>
      <c r="SL677" s="80">
        <v>0</v>
      </c>
      <c r="SM677" s="80">
        <v>0</v>
      </c>
      <c r="SN677" s="80">
        <v>0</v>
      </c>
      <c r="SO677" s="80">
        <v>0</v>
      </c>
      <c r="SP677" s="80">
        <v>0</v>
      </c>
      <c r="SQ677" s="80">
        <v>0</v>
      </c>
      <c r="SR677" s="80">
        <v>0</v>
      </c>
      <c r="SS677" s="80">
        <v>0</v>
      </c>
      <c r="ST677" s="80">
        <v>0</v>
      </c>
      <c r="SU677" s="80" t="s">
        <v>582</v>
      </c>
      <c r="SV677" s="80" t="s">
        <v>582</v>
      </c>
      <c r="SW677" s="80" t="s">
        <v>582</v>
      </c>
      <c r="SX677" s="79">
        <v>0</v>
      </c>
      <c r="SY677" s="79">
        <v>0</v>
      </c>
      <c r="SZ677" s="80" t="s">
        <v>582</v>
      </c>
      <c r="TA677" s="80" t="s">
        <v>582</v>
      </c>
      <c r="TB677" s="80" t="s">
        <v>582</v>
      </c>
      <c r="TC677" s="80" t="s">
        <v>582</v>
      </c>
      <c r="TD677" s="80" t="s">
        <v>582</v>
      </c>
      <c r="TE677" s="80" t="s">
        <v>582</v>
      </c>
      <c r="TF677" s="80" t="s">
        <v>582</v>
      </c>
      <c r="TG677" s="80" t="s">
        <v>582</v>
      </c>
      <c r="TH677" s="80" t="s">
        <v>582</v>
      </c>
      <c r="TI677" s="80" t="s">
        <v>582</v>
      </c>
      <c r="TJ677" s="80" t="s">
        <v>582</v>
      </c>
      <c r="TK677" s="80" t="s">
        <v>582</v>
      </c>
      <c r="TL677" s="80" t="s">
        <v>582</v>
      </c>
      <c r="TM677" s="80" t="s">
        <v>582</v>
      </c>
      <c r="TN677" s="80" t="s">
        <v>582</v>
      </c>
      <c r="TO677" s="80" t="s">
        <v>582</v>
      </c>
      <c r="TP677" s="80" t="s">
        <v>582</v>
      </c>
      <c r="TQ677" s="80" t="s">
        <v>582</v>
      </c>
      <c r="TR677" s="80" t="s">
        <v>582</v>
      </c>
      <c r="TS677" s="80" t="s">
        <v>582</v>
      </c>
      <c r="TT677" s="80" t="s">
        <v>582</v>
      </c>
      <c r="TU677" s="80" t="s">
        <v>582</v>
      </c>
      <c r="TV677" s="80" t="s">
        <v>582</v>
      </c>
      <c r="TW677" s="80" t="s">
        <v>582</v>
      </c>
      <c r="TX677" s="80" t="s">
        <v>582</v>
      </c>
    </row>
    <row r="678" spans="1:544" hidden="1">
      <c r="A678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Existing_R-30_R-54 (Blended R49 and R60)</v>
      </c>
      <c r="D678" s="79" t="s">
        <v>105</v>
      </c>
      <c r="E678" s="79" t="s">
        <v>605</v>
      </c>
      <c r="F678" s="79" t="s">
        <v>269</v>
      </c>
      <c r="G678" s="79" t="s">
        <v>543</v>
      </c>
      <c r="H678" s="79" t="s">
        <v>544</v>
      </c>
      <c r="I678" s="79" t="s">
        <v>388</v>
      </c>
      <c r="J678" s="79" t="s">
        <v>4853</v>
      </c>
      <c r="K678" s="79" t="s">
        <v>299</v>
      </c>
      <c r="L678" s="79">
        <v>45</v>
      </c>
      <c r="M678" s="79">
        <v>45</v>
      </c>
      <c r="N678" s="79">
        <f>AVERAGE(Table3[[#This Row],[Max Lifetime]:[Min Lifetime]])</f>
        <v>45</v>
      </c>
      <c r="O678" s="79">
        <v>2.0876025613441929E-2</v>
      </c>
      <c r="P678" s="79">
        <v>0</v>
      </c>
      <c r="Q678" s="79">
        <v>0</v>
      </c>
      <c r="R678" s="79">
        <v>0.33264465701349033</v>
      </c>
      <c r="S678" s="79">
        <v>0.61690191096169167</v>
      </c>
      <c r="T678" s="79" t="s">
        <v>13651</v>
      </c>
      <c r="U678" s="79" t="s">
        <v>13652</v>
      </c>
      <c r="V678" s="79" t="s">
        <v>4856</v>
      </c>
      <c r="W678" s="79" t="s">
        <v>1154</v>
      </c>
      <c r="X678" s="79" t="s">
        <v>33448</v>
      </c>
      <c r="Y678" s="79" t="s">
        <v>18539</v>
      </c>
      <c r="Z678" s="79" t="s">
        <v>18540</v>
      </c>
      <c r="AA678" s="79" t="s">
        <v>67</v>
      </c>
      <c r="AB678" s="79" t="s">
        <v>582</v>
      </c>
      <c r="AC678" s="79" t="s">
        <v>33449</v>
      </c>
      <c r="AD678" s="79">
        <v>3967.29888952083</v>
      </c>
      <c r="AE678" s="79" t="s">
        <v>33450</v>
      </c>
      <c r="AF678" s="79">
        <v>2047.6381365268801</v>
      </c>
      <c r="AG678" s="79" t="s">
        <v>12007</v>
      </c>
      <c r="AH678" s="79" t="s">
        <v>12007</v>
      </c>
      <c r="AI678" s="79" t="s">
        <v>12007</v>
      </c>
      <c r="AJ678" s="79" t="s">
        <v>582</v>
      </c>
      <c r="AK678" s="79" t="s">
        <v>582</v>
      </c>
      <c r="AL678" s="79">
        <v>1.5271035341111019</v>
      </c>
      <c r="AM678" s="79" t="s">
        <v>299</v>
      </c>
      <c r="AN678" s="79" t="s">
        <v>299</v>
      </c>
      <c r="AO678" s="79" t="s">
        <v>299</v>
      </c>
      <c r="AP678" s="79" t="s">
        <v>299</v>
      </c>
      <c r="AQ678" s="79" t="s">
        <v>299</v>
      </c>
      <c r="AR678" s="79" t="s">
        <v>299</v>
      </c>
      <c r="AS678" s="79" t="s">
        <v>299</v>
      </c>
      <c r="AT678" s="79" t="s">
        <v>299</v>
      </c>
      <c r="AU678" s="79" t="s">
        <v>299</v>
      </c>
      <c r="AV678" s="79" t="s">
        <v>299</v>
      </c>
      <c r="AW678" s="79" t="s">
        <v>299</v>
      </c>
      <c r="AX678" s="79" t="s">
        <v>299</v>
      </c>
      <c r="AY678" s="79" t="s">
        <v>299</v>
      </c>
      <c r="AZ678" s="79" t="s">
        <v>299</v>
      </c>
      <c r="BA678" s="79" t="s">
        <v>299</v>
      </c>
      <c r="BB678" s="79" t="s">
        <v>299</v>
      </c>
      <c r="BC678" s="79" t="s">
        <v>299</v>
      </c>
      <c r="BD678" s="79" t="s">
        <v>299</v>
      </c>
      <c r="BE678" s="79" t="s">
        <v>299</v>
      </c>
      <c r="BF678" s="79" t="s">
        <v>299</v>
      </c>
      <c r="BG678" s="79" t="s">
        <v>299</v>
      </c>
      <c r="BH678" s="79" t="s">
        <v>299</v>
      </c>
      <c r="BI678" s="79" t="s">
        <v>299</v>
      </c>
      <c r="BJ678" s="79" t="s">
        <v>299</v>
      </c>
      <c r="BK678" s="79" t="s">
        <v>299</v>
      </c>
      <c r="BL678" s="79" t="s">
        <v>299</v>
      </c>
      <c r="BM678" s="79" t="s">
        <v>299</v>
      </c>
      <c r="BN678" s="79" t="s">
        <v>299</v>
      </c>
      <c r="BO678" s="79">
        <v>0</v>
      </c>
      <c r="BP678" s="79">
        <v>0</v>
      </c>
      <c r="BQ678" s="79">
        <v>0</v>
      </c>
      <c r="BR678" s="79">
        <v>248.5282330958359</v>
      </c>
      <c r="BS678" s="79">
        <v>260.08000487856737</v>
      </c>
      <c r="BT678" s="79">
        <v>268.23998177962238</v>
      </c>
      <c r="BU678" s="79">
        <v>279.69404423459082</v>
      </c>
      <c r="BV678" s="79">
        <v>286.30967070684943</v>
      </c>
      <c r="BW678" s="79">
        <v>290.59620263547885</v>
      </c>
      <c r="BX678" s="79">
        <v>301.15004453536278</v>
      </c>
      <c r="BY678" s="79">
        <v>302.33693264908112</v>
      </c>
      <c r="BZ678" s="79">
        <v>307.54976177311107</v>
      </c>
      <c r="CA678" s="79">
        <v>312.13625596709579</v>
      </c>
      <c r="CB678" s="79">
        <v>314.67125218071959</v>
      </c>
      <c r="CC678" s="79">
        <v>319.25181004640098</v>
      </c>
      <c r="CD678" s="79">
        <v>325.00332478544573</v>
      </c>
      <c r="CE678" s="79">
        <v>322.67880367588481</v>
      </c>
      <c r="CF678" s="79">
        <v>324.78154197412073</v>
      </c>
      <c r="CG678" s="79">
        <v>326.57176277742212</v>
      </c>
      <c r="CH678" s="79">
        <v>327.66470890693188</v>
      </c>
      <c r="CI678" s="79">
        <v>332.32125825825591</v>
      </c>
      <c r="CJ678" s="79">
        <v>330.62000936106085</v>
      </c>
      <c r="CK678" s="79">
        <v>334.77617058204908</v>
      </c>
      <c r="CL678" s="79">
        <v>0</v>
      </c>
      <c r="CM678" s="79">
        <v>0</v>
      </c>
      <c r="CN678" s="79">
        <v>0</v>
      </c>
      <c r="CO678" s="79">
        <v>0</v>
      </c>
      <c r="CP678" s="79">
        <v>0</v>
      </c>
      <c r="CQ678" s="79">
        <v>0</v>
      </c>
      <c r="CR678" s="79">
        <v>0</v>
      </c>
      <c r="CS678" s="79">
        <v>0</v>
      </c>
      <c r="CT678" s="79">
        <v>248.5282330958359</v>
      </c>
      <c r="CU678" s="79">
        <v>503.81883254786447</v>
      </c>
      <c r="CV678" s="79">
        <v>756.39655420958752</v>
      </c>
      <c r="CW678" s="79">
        <v>1022.2535200368222</v>
      </c>
      <c r="CX678" s="79">
        <v>1273.5054479795003</v>
      </c>
      <c r="CY678" s="79">
        <v>1512.2359439090508</v>
      </c>
      <c r="CZ678" s="79">
        <v>1784.8055937012195</v>
      </c>
      <c r="DA678" s="79">
        <v>2001.3428048883738</v>
      </c>
      <c r="DB678" s="79">
        <v>2240.7015820107054</v>
      </c>
      <c r="DC678" s="79">
        <v>2474.4197088672431</v>
      </c>
      <c r="DD678" s="79">
        <v>2689.4606475072178</v>
      </c>
      <c r="DE678" s="79">
        <v>2919.9092799587202</v>
      </c>
      <c r="DF678" s="79">
        <v>3161.1941957581316</v>
      </c>
      <c r="DG678" s="79">
        <v>3320.3623817259727</v>
      </c>
      <c r="DH678" s="79">
        <v>3519.7878538859813</v>
      </c>
      <c r="DI678" s="79">
        <v>3713.1249835745366</v>
      </c>
      <c r="DJ678" s="79">
        <v>3895.5516162724539</v>
      </c>
      <c r="DK678" s="79">
        <v>4119.0455305342612</v>
      </c>
      <c r="DL678" s="79">
        <v>4261.2374782418801</v>
      </c>
      <c r="DM678" s="79">
        <v>4476.3351842446391</v>
      </c>
      <c r="DN678" s="79">
        <v>4349.6575409091156</v>
      </c>
      <c r="DO678" s="79">
        <v>4256.6577945261452</v>
      </c>
      <c r="DP678" s="79">
        <v>4209.1546603908191</v>
      </c>
      <c r="DQ678" s="79">
        <v>4102.9105314346407</v>
      </c>
      <c r="DR678" s="79">
        <v>4062.5491259446612</v>
      </c>
      <c r="DS678" s="79" t="s">
        <v>582</v>
      </c>
      <c r="DT678" s="79" t="s">
        <v>582</v>
      </c>
      <c r="DU678" s="79" t="s">
        <v>582</v>
      </c>
      <c r="DV678" s="79" t="s">
        <v>33451</v>
      </c>
      <c r="DW678" s="79" t="s">
        <v>33452</v>
      </c>
      <c r="DX678" s="79" t="s">
        <v>33453</v>
      </c>
      <c r="DY678" s="79" t="s">
        <v>33454</v>
      </c>
      <c r="DZ678" s="79" t="s">
        <v>33455</v>
      </c>
      <c r="EA678" s="79" t="s">
        <v>33456</v>
      </c>
      <c r="EB678" s="79" t="s">
        <v>33457</v>
      </c>
      <c r="EC678" s="79" t="s">
        <v>33458</v>
      </c>
      <c r="ED678" s="79" t="s">
        <v>33459</v>
      </c>
      <c r="EE678" s="79" t="s">
        <v>33460</v>
      </c>
      <c r="EF678" s="79" t="s">
        <v>33461</v>
      </c>
      <c r="EG678" s="79" t="s">
        <v>33462</v>
      </c>
      <c r="EH678" s="79" t="s">
        <v>33463</v>
      </c>
      <c r="EI678" s="79" t="s">
        <v>33464</v>
      </c>
      <c r="EJ678" s="79" t="s">
        <v>33465</v>
      </c>
      <c r="EK678" s="79" t="s">
        <v>33466</v>
      </c>
      <c r="EL678" s="79" t="s">
        <v>33467</v>
      </c>
      <c r="EM678" s="79" t="s">
        <v>33468</v>
      </c>
      <c r="EN678" s="79" t="s">
        <v>33469</v>
      </c>
      <c r="EO678" s="79" t="s">
        <v>33470</v>
      </c>
      <c r="EP678" s="79" t="s">
        <v>582</v>
      </c>
      <c r="EQ678" s="79" t="s">
        <v>582</v>
      </c>
      <c r="ER678" s="79" t="s">
        <v>582</v>
      </c>
      <c r="ES678" s="79" t="s">
        <v>582</v>
      </c>
      <c r="ET678" s="79" t="s">
        <v>582</v>
      </c>
      <c r="EU678" s="79" t="s">
        <v>582</v>
      </c>
      <c r="EV678" s="79" t="s">
        <v>582</v>
      </c>
      <c r="EW678" s="79" t="s">
        <v>582</v>
      </c>
      <c r="EX678" s="79" t="s">
        <v>33451</v>
      </c>
      <c r="EY678" s="79" t="s">
        <v>33471</v>
      </c>
      <c r="EZ678" s="79" t="s">
        <v>33472</v>
      </c>
      <c r="FA678" s="79" t="s">
        <v>33473</v>
      </c>
      <c r="FB678" s="79" t="s">
        <v>33474</v>
      </c>
      <c r="FC678" s="79" t="s">
        <v>33475</v>
      </c>
      <c r="FD678" s="79" t="s">
        <v>33476</v>
      </c>
      <c r="FE678" s="79" t="s">
        <v>33477</v>
      </c>
      <c r="FF678" s="79" t="s">
        <v>33478</v>
      </c>
      <c r="FG678" s="79" t="s">
        <v>33479</v>
      </c>
      <c r="FH678" s="79" t="s">
        <v>33480</v>
      </c>
      <c r="FI678" s="79" t="s">
        <v>33481</v>
      </c>
      <c r="FJ678" s="79" t="s">
        <v>33482</v>
      </c>
      <c r="FK678" s="79" t="s">
        <v>33483</v>
      </c>
      <c r="FL678" s="79" t="s">
        <v>33484</v>
      </c>
      <c r="FM678" s="79" t="s">
        <v>33485</v>
      </c>
      <c r="FN678" s="79" t="s">
        <v>33486</v>
      </c>
      <c r="FO678" s="79" t="s">
        <v>33487</v>
      </c>
      <c r="FP678" s="79" t="s">
        <v>33488</v>
      </c>
      <c r="FQ678" s="79" t="s">
        <v>33489</v>
      </c>
      <c r="FR678" s="79" t="s">
        <v>33489</v>
      </c>
      <c r="FS678" s="79" t="s">
        <v>33489</v>
      </c>
      <c r="FT678" s="79" t="s">
        <v>33489</v>
      </c>
      <c r="FU678" s="79" t="s">
        <v>33489</v>
      </c>
      <c r="FV678" s="79" t="s">
        <v>33489</v>
      </c>
      <c r="FW678" s="79" t="s">
        <v>18582</v>
      </c>
      <c r="FX678" s="79" t="s">
        <v>18582</v>
      </c>
      <c r="FY678" s="79" t="s">
        <v>18582</v>
      </c>
      <c r="FZ678" s="79" t="s">
        <v>18582</v>
      </c>
      <c r="GA678" s="79" t="s">
        <v>18582</v>
      </c>
      <c r="GB678" s="79" t="s">
        <v>18582</v>
      </c>
      <c r="GC678" s="79" t="s">
        <v>18582</v>
      </c>
      <c r="GD678" s="79" t="s">
        <v>18582</v>
      </c>
      <c r="GE678" s="79" t="s">
        <v>18582</v>
      </c>
      <c r="GF678" s="79" t="s">
        <v>18582</v>
      </c>
      <c r="GG678" s="79" t="s">
        <v>18582</v>
      </c>
      <c r="GH678" s="79" t="s">
        <v>18582</v>
      </c>
      <c r="GI678" s="79" t="s">
        <v>18582</v>
      </c>
      <c r="GJ678" s="79" t="s">
        <v>18582</v>
      </c>
      <c r="GK678" s="79" t="s">
        <v>18582</v>
      </c>
      <c r="GL678" s="79" t="s">
        <v>18582</v>
      </c>
      <c r="GM678" s="79" t="s">
        <v>18582</v>
      </c>
      <c r="GN678" s="79" t="s">
        <v>18582</v>
      </c>
      <c r="GO678" s="79" t="s">
        <v>18582</v>
      </c>
      <c r="GP678" s="79" t="s">
        <v>18582</v>
      </c>
      <c r="GQ678" s="79" t="s">
        <v>18582</v>
      </c>
      <c r="GR678" s="79" t="s">
        <v>18582</v>
      </c>
      <c r="GS678" s="79" t="s">
        <v>18582</v>
      </c>
      <c r="GT678" s="79" t="s">
        <v>18582</v>
      </c>
      <c r="GU678" s="79" t="s">
        <v>18582</v>
      </c>
      <c r="GV678" s="79" t="s">
        <v>18582</v>
      </c>
      <c r="GW678" s="79" t="s">
        <v>18582</v>
      </c>
      <c r="GX678" s="79" t="s">
        <v>18582</v>
      </c>
      <c r="GY678" s="79">
        <v>1.5270999999999999</v>
      </c>
      <c r="GZ678" s="79">
        <v>1.5270999999999999</v>
      </c>
      <c r="HA678" s="79">
        <v>1.5270999999999999</v>
      </c>
      <c r="HB678" s="79">
        <v>1.5270999999999999</v>
      </c>
      <c r="HC678" s="79">
        <v>1.5270999999999999</v>
      </c>
      <c r="HD678" s="79">
        <v>1.5270999999999999</v>
      </c>
      <c r="HE678" s="79">
        <v>1.5270999999999999</v>
      </c>
      <c r="HF678" s="79">
        <v>1.5270999999999999</v>
      </c>
      <c r="HG678" s="79">
        <v>1.5270999999999999</v>
      </c>
      <c r="HH678" s="79">
        <v>1.5270999999999999</v>
      </c>
      <c r="HI678" s="79">
        <v>1.5270999999999999</v>
      </c>
      <c r="HJ678" s="79">
        <v>1.5270999999999999</v>
      </c>
      <c r="HK678" s="79">
        <v>1.5270999999999999</v>
      </c>
      <c r="HL678" s="79">
        <v>1.5270999999999999</v>
      </c>
      <c r="HM678" s="79">
        <v>1.5270999999999999</v>
      </c>
      <c r="HN678" s="79">
        <v>1.5270999999999999</v>
      </c>
      <c r="HO678" s="79">
        <v>1.5270999999999999</v>
      </c>
      <c r="HP678" s="79">
        <v>1.5270999999999999</v>
      </c>
      <c r="HQ678" s="79">
        <v>1.5270999999999999</v>
      </c>
      <c r="HR678" s="79">
        <v>1.5270999999999999</v>
      </c>
      <c r="HS678" s="79">
        <v>1.5270999999999999</v>
      </c>
      <c r="HT678" s="79">
        <v>1.5270999999999999</v>
      </c>
      <c r="HU678" s="79">
        <v>1.5270999999999999</v>
      </c>
      <c r="HV678" s="79">
        <v>1.5270999999999999</v>
      </c>
      <c r="HW678" s="79">
        <v>1.5270999999999999</v>
      </c>
      <c r="HX678" s="79">
        <v>1.5270999999999999</v>
      </c>
      <c r="HY678" s="79">
        <v>1.5270999999999999</v>
      </c>
      <c r="HZ678" s="79">
        <v>1.5270999999999999</v>
      </c>
      <c r="IA678" s="79">
        <v>2.0899999999999998E-2</v>
      </c>
      <c r="IB678" s="79">
        <v>2.0899999999999998E-2</v>
      </c>
      <c r="IC678" s="79">
        <v>2.0899999999999998E-2</v>
      </c>
      <c r="ID678" s="79">
        <v>2.0899999999999998E-2</v>
      </c>
      <c r="IE678" s="79">
        <v>2.0899999999999998E-2</v>
      </c>
      <c r="IF678" s="79">
        <v>2.0899999999999998E-2</v>
      </c>
      <c r="IG678" s="79">
        <v>2.0899999999999998E-2</v>
      </c>
      <c r="IH678" s="79">
        <v>2.0899999999999998E-2</v>
      </c>
      <c r="II678" s="79">
        <v>2.0899999999999998E-2</v>
      </c>
      <c r="IJ678" s="79">
        <v>2.0899999999999998E-2</v>
      </c>
      <c r="IK678" s="79">
        <v>2.0899999999999998E-2</v>
      </c>
      <c r="IL678" s="79">
        <v>2.0899999999999998E-2</v>
      </c>
      <c r="IM678" s="79">
        <v>2.0899999999999998E-2</v>
      </c>
      <c r="IN678" s="79">
        <v>2.0899999999999998E-2</v>
      </c>
      <c r="IO678" s="79">
        <v>2.0899999999999998E-2</v>
      </c>
      <c r="IP678" s="79">
        <v>2.0899999999999998E-2</v>
      </c>
      <c r="IQ678" s="79">
        <v>2.0899999999999998E-2</v>
      </c>
      <c r="IR678" s="79">
        <v>2.0899999999999998E-2</v>
      </c>
      <c r="IS678" s="79">
        <v>2.0899999999999998E-2</v>
      </c>
      <c r="IT678" s="79">
        <v>2.0899999999999998E-2</v>
      </c>
      <c r="IU678" s="79">
        <v>2.0899999999999998E-2</v>
      </c>
      <c r="IV678" s="79">
        <v>2.0899999999999998E-2</v>
      </c>
      <c r="IW678" s="79">
        <v>2.0899999999999998E-2</v>
      </c>
      <c r="IX678" s="79">
        <v>2.0899999999999998E-2</v>
      </c>
      <c r="IY678" s="79">
        <v>2.0899999999999998E-2</v>
      </c>
      <c r="IZ678" s="79">
        <v>2.0899999999999998E-2</v>
      </c>
      <c r="JA678" s="79">
        <v>2.0899999999999998E-2</v>
      </c>
      <c r="JB678" s="79">
        <v>2.0899999999999998E-2</v>
      </c>
      <c r="JC678" s="79">
        <v>0</v>
      </c>
      <c r="JD678" s="79">
        <v>0</v>
      </c>
      <c r="JE678" s="79">
        <v>0</v>
      </c>
      <c r="JF678" s="79">
        <v>0</v>
      </c>
      <c r="JG678" s="79">
        <v>0</v>
      </c>
      <c r="JH678" s="79">
        <v>0</v>
      </c>
      <c r="JI678" s="79">
        <v>0</v>
      </c>
      <c r="JJ678" s="79">
        <v>0</v>
      </c>
      <c r="JK678" s="79">
        <v>0</v>
      </c>
      <c r="JL678" s="79">
        <v>0</v>
      </c>
      <c r="JM678" s="79">
        <v>0</v>
      </c>
      <c r="JN678" s="79">
        <v>0</v>
      </c>
      <c r="JO678" s="79">
        <v>0</v>
      </c>
      <c r="JP678" s="79">
        <v>0</v>
      </c>
      <c r="JQ678" s="79">
        <v>0</v>
      </c>
      <c r="JR678" s="79">
        <v>0</v>
      </c>
      <c r="JS678" s="79">
        <v>0</v>
      </c>
      <c r="JT678" s="79">
        <v>0</v>
      </c>
      <c r="JU678" s="79">
        <v>0</v>
      </c>
      <c r="JV678" s="79">
        <v>0</v>
      </c>
      <c r="JW678" s="79">
        <v>0</v>
      </c>
      <c r="JX678" s="79">
        <v>0</v>
      </c>
      <c r="JY678" s="79">
        <v>0</v>
      </c>
      <c r="JZ678" s="79">
        <v>0</v>
      </c>
      <c r="KA678" s="79">
        <v>0</v>
      </c>
      <c r="KB678" s="79">
        <v>0</v>
      </c>
      <c r="KC678" s="79">
        <v>0</v>
      </c>
      <c r="KD678" s="79">
        <v>0</v>
      </c>
      <c r="KE678" s="79">
        <v>0</v>
      </c>
      <c r="KF678" s="79">
        <v>0</v>
      </c>
      <c r="KG678" s="79">
        <v>0</v>
      </c>
      <c r="KH678" s="79">
        <v>0</v>
      </c>
      <c r="KI678" s="79">
        <v>0</v>
      </c>
      <c r="KJ678" s="79">
        <v>0</v>
      </c>
      <c r="KK678" s="79">
        <v>0</v>
      </c>
      <c r="KL678" s="79">
        <v>0</v>
      </c>
      <c r="KM678" s="79">
        <v>0</v>
      </c>
      <c r="KN678" s="79">
        <v>0</v>
      </c>
      <c r="KO678" s="79">
        <v>0</v>
      </c>
      <c r="KP678" s="79">
        <v>0</v>
      </c>
      <c r="KQ678" s="79">
        <v>0</v>
      </c>
      <c r="KR678" s="79">
        <v>0</v>
      </c>
      <c r="KS678" s="79">
        <v>0</v>
      </c>
      <c r="KT678" s="79">
        <v>0</v>
      </c>
      <c r="KU678" s="79">
        <v>0</v>
      </c>
      <c r="KV678" s="79">
        <v>0</v>
      </c>
      <c r="KW678" s="79">
        <v>0</v>
      </c>
      <c r="KX678" s="79">
        <v>0</v>
      </c>
      <c r="KY678" s="79">
        <v>0</v>
      </c>
      <c r="KZ678" s="79">
        <v>0</v>
      </c>
      <c r="LA678" s="79">
        <v>0</v>
      </c>
      <c r="LB678" s="79">
        <v>0</v>
      </c>
      <c r="LC678" s="79">
        <v>0</v>
      </c>
      <c r="LD678" s="79">
        <v>0</v>
      </c>
      <c r="LE678" s="79">
        <v>0</v>
      </c>
      <c r="LF678" s="79">
        <v>0</v>
      </c>
      <c r="LG678" s="79" t="s">
        <v>582</v>
      </c>
      <c r="LH678" s="79" t="s">
        <v>582</v>
      </c>
      <c r="LI678" s="79" t="s">
        <v>582</v>
      </c>
      <c r="LJ678" s="79" t="s">
        <v>582</v>
      </c>
      <c r="LK678" s="79" t="s">
        <v>582</v>
      </c>
      <c r="LL678" s="79" t="s">
        <v>582</v>
      </c>
      <c r="LM678" s="79" t="s">
        <v>582</v>
      </c>
      <c r="LN678" s="79" t="s">
        <v>582</v>
      </c>
      <c r="LO678" s="79" t="s">
        <v>582</v>
      </c>
      <c r="LP678" s="79" t="s">
        <v>582</v>
      </c>
      <c r="LQ678" s="79" t="s">
        <v>582</v>
      </c>
      <c r="LR678" s="79" t="s">
        <v>582</v>
      </c>
      <c r="LS678" s="79" t="s">
        <v>582</v>
      </c>
      <c r="LT678" s="79" t="s">
        <v>582</v>
      </c>
      <c r="LU678" s="79" t="s">
        <v>582</v>
      </c>
      <c r="LV678" s="79" t="s">
        <v>582</v>
      </c>
      <c r="LW678" s="79" t="s">
        <v>582</v>
      </c>
      <c r="LX678" s="79" t="s">
        <v>582</v>
      </c>
      <c r="LY678" s="79" t="s">
        <v>582</v>
      </c>
      <c r="LZ678" s="79" t="s">
        <v>582</v>
      </c>
      <c r="MA678" s="79" t="s">
        <v>582</v>
      </c>
      <c r="MB678" s="79" t="s">
        <v>582</v>
      </c>
      <c r="MC678" s="79" t="s">
        <v>582</v>
      </c>
      <c r="MD678" s="79" t="s">
        <v>582</v>
      </c>
      <c r="ME678" s="79" t="s">
        <v>582</v>
      </c>
      <c r="MF678" s="79" t="s">
        <v>582</v>
      </c>
      <c r="MG678" s="79" t="s">
        <v>582</v>
      </c>
      <c r="MH678" s="79" t="s">
        <v>582</v>
      </c>
      <c r="MI678" s="79" t="s">
        <v>582</v>
      </c>
      <c r="MJ678" s="79" t="s">
        <v>582</v>
      </c>
      <c r="MK678" s="79" t="s">
        <v>582</v>
      </c>
      <c r="ML678" s="79" t="s">
        <v>582</v>
      </c>
      <c r="MM678" s="79" t="s">
        <v>582</v>
      </c>
      <c r="MN678" s="79" t="s">
        <v>582</v>
      </c>
      <c r="MO678" s="79" t="s">
        <v>582</v>
      </c>
      <c r="MP678" s="79" t="s">
        <v>582</v>
      </c>
      <c r="MQ678" s="79" t="s">
        <v>582</v>
      </c>
      <c r="MR678" s="79" t="s">
        <v>582</v>
      </c>
      <c r="MS678" s="79" t="s">
        <v>582</v>
      </c>
      <c r="MT678" s="79" t="s">
        <v>582</v>
      </c>
      <c r="MU678" s="79" t="s">
        <v>582</v>
      </c>
      <c r="MV678" s="79" t="s">
        <v>582</v>
      </c>
      <c r="MW678" s="79" t="s">
        <v>582</v>
      </c>
      <c r="MX678" s="79" t="s">
        <v>582</v>
      </c>
      <c r="MY678" s="79" t="s">
        <v>582</v>
      </c>
      <c r="MZ678" s="79" t="s">
        <v>582</v>
      </c>
      <c r="NA678" s="79" t="s">
        <v>582</v>
      </c>
      <c r="NB678" s="79" t="s">
        <v>582</v>
      </c>
      <c r="NC678" s="79" t="s">
        <v>582</v>
      </c>
      <c r="ND678" s="79" t="s">
        <v>582</v>
      </c>
      <c r="NE678" s="79" t="s">
        <v>582</v>
      </c>
      <c r="NF678" s="79" t="s">
        <v>582</v>
      </c>
      <c r="NG678" s="79" t="s">
        <v>582</v>
      </c>
      <c r="NH678" s="79" t="s">
        <v>582</v>
      </c>
      <c r="NI678" s="79" t="s">
        <v>582</v>
      </c>
      <c r="NJ678" s="79" t="s">
        <v>582</v>
      </c>
      <c r="NK678" s="79" t="s">
        <v>18582</v>
      </c>
      <c r="NL678" s="79" t="s">
        <v>18582</v>
      </c>
      <c r="NM678" s="79" t="s">
        <v>18582</v>
      </c>
      <c r="NN678" s="79" t="s">
        <v>18582</v>
      </c>
      <c r="NO678" s="79" t="s">
        <v>18582</v>
      </c>
      <c r="NP678" s="79" t="s">
        <v>18582</v>
      </c>
      <c r="NQ678" s="79" t="s">
        <v>18582</v>
      </c>
      <c r="NR678" s="79" t="s">
        <v>18582</v>
      </c>
      <c r="NS678" s="79" t="s">
        <v>18582</v>
      </c>
      <c r="NT678" s="79" t="s">
        <v>18582</v>
      </c>
      <c r="NU678" s="79" t="s">
        <v>18582</v>
      </c>
      <c r="NV678" s="79" t="s">
        <v>18582</v>
      </c>
      <c r="NW678" s="79" t="s">
        <v>18582</v>
      </c>
      <c r="NX678" s="79" t="s">
        <v>18582</v>
      </c>
      <c r="NY678" s="79" t="s">
        <v>18582</v>
      </c>
      <c r="NZ678" s="79" t="s">
        <v>18582</v>
      </c>
      <c r="OA678" s="79" t="s">
        <v>18582</v>
      </c>
      <c r="OB678" s="79" t="s">
        <v>18582</v>
      </c>
      <c r="OC678" s="79" t="s">
        <v>18582</v>
      </c>
      <c r="OD678" s="79" t="s">
        <v>18582</v>
      </c>
      <c r="OE678" s="79" t="s">
        <v>18582</v>
      </c>
      <c r="OF678" s="79" t="s">
        <v>18582</v>
      </c>
      <c r="OG678" s="79" t="s">
        <v>18582</v>
      </c>
      <c r="OH678" s="79" t="s">
        <v>18582</v>
      </c>
      <c r="OI678" s="79" t="s">
        <v>18582</v>
      </c>
      <c r="OJ678" s="79" t="s">
        <v>18582</v>
      </c>
      <c r="OK678" s="79" t="s">
        <v>18582</v>
      </c>
      <c r="OL678" s="79" t="s">
        <v>18582</v>
      </c>
      <c r="OM678" s="80">
        <v>1.5270999999999999</v>
      </c>
      <c r="ON678" s="80">
        <v>1.5270999999999999</v>
      </c>
      <c r="OO678" s="80">
        <v>1.5270999999999999</v>
      </c>
      <c r="OP678" s="80">
        <v>1.5270999999999999</v>
      </c>
      <c r="OQ678" s="80">
        <v>1.5270999999999999</v>
      </c>
      <c r="OR678" s="80">
        <v>1.5270999999999999</v>
      </c>
      <c r="OS678" s="80">
        <v>1.5270999999999999</v>
      </c>
      <c r="OT678" s="80">
        <v>1.5270999999999999</v>
      </c>
      <c r="OU678" s="80">
        <v>1.5270999999999999</v>
      </c>
      <c r="OV678" s="80">
        <v>1.5270999999999999</v>
      </c>
      <c r="OW678" s="80">
        <v>1.5270999999999999</v>
      </c>
      <c r="OX678" s="80">
        <v>1.5270999999999999</v>
      </c>
      <c r="OY678" s="80">
        <v>1.5270999999999999</v>
      </c>
      <c r="OZ678" s="80">
        <v>1.5270999999999999</v>
      </c>
      <c r="PA678" s="80">
        <v>1.5270999999999999</v>
      </c>
      <c r="PB678" s="80">
        <v>1.5270999999999999</v>
      </c>
      <c r="PC678" s="80">
        <v>1.5270999999999999</v>
      </c>
      <c r="PD678" s="80">
        <v>1.5270999999999999</v>
      </c>
      <c r="PE678" s="80">
        <v>1.5270999999999999</v>
      </c>
      <c r="PF678" s="80">
        <v>1.5270999999999999</v>
      </c>
      <c r="PG678" s="80">
        <v>1.5270999999999999</v>
      </c>
      <c r="PH678" s="80">
        <v>1.5270999999999999</v>
      </c>
      <c r="PI678" s="80">
        <v>1.5270999999999999</v>
      </c>
      <c r="PJ678" s="80">
        <v>1.5270999999999999</v>
      </c>
      <c r="PK678" s="80">
        <v>1.5270999999999999</v>
      </c>
      <c r="PL678" s="80">
        <v>1.5270999999999999</v>
      </c>
      <c r="PM678" s="80">
        <v>1.5270999999999999</v>
      </c>
      <c r="PN678" s="80">
        <v>1.5270999999999999</v>
      </c>
      <c r="PO678" s="80">
        <v>2.0899999999999998E-2</v>
      </c>
      <c r="PP678" s="80">
        <v>2.0899999999999998E-2</v>
      </c>
      <c r="PQ678" s="80">
        <v>2.0899999999999998E-2</v>
      </c>
      <c r="PR678" s="80">
        <v>2.0899999999999998E-2</v>
      </c>
      <c r="PS678" s="80">
        <v>2.0899999999999998E-2</v>
      </c>
      <c r="PT678" s="80">
        <v>2.0899999999999998E-2</v>
      </c>
      <c r="PU678" s="80">
        <v>2.0899999999999998E-2</v>
      </c>
      <c r="PV678" s="80">
        <v>2.0899999999999998E-2</v>
      </c>
      <c r="PW678" s="80">
        <v>2.0899999999999998E-2</v>
      </c>
      <c r="PX678" s="80">
        <v>2.0899999999999998E-2</v>
      </c>
      <c r="PY678" s="80">
        <v>2.0899999999999998E-2</v>
      </c>
      <c r="PZ678" s="80">
        <v>2.0899999999999998E-2</v>
      </c>
      <c r="QA678" s="80">
        <v>2.0899999999999998E-2</v>
      </c>
      <c r="QB678" s="80">
        <v>2.0899999999999998E-2</v>
      </c>
      <c r="QC678" s="80">
        <v>2.0899999999999998E-2</v>
      </c>
      <c r="QD678" s="80">
        <v>2.0899999999999998E-2</v>
      </c>
      <c r="QE678" s="80">
        <v>2.0899999999999998E-2</v>
      </c>
      <c r="QF678" s="80">
        <v>2.0899999999999998E-2</v>
      </c>
      <c r="QG678" s="80">
        <v>2.0899999999999998E-2</v>
      </c>
      <c r="QH678" s="80">
        <v>2.0899999999999998E-2</v>
      </c>
      <c r="QI678" s="80">
        <v>2.0899999999999998E-2</v>
      </c>
      <c r="QJ678" s="80">
        <v>2.0899999999999998E-2</v>
      </c>
      <c r="QK678" s="80">
        <v>2.0899999999999998E-2</v>
      </c>
      <c r="QL678" s="80">
        <v>2.0899999999999998E-2</v>
      </c>
      <c r="QM678" s="80">
        <v>2.0899999999999998E-2</v>
      </c>
      <c r="QN678" s="80">
        <v>2.0899999999999998E-2</v>
      </c>
      <c r="QO678" s="80">
        <v>2.0899999999999998E-2</v>
      </c>
      <c r="QP678" s="80">
        <v>2.0899999999999998E-2</v>
      </c>
      <c r="QQ678" s="80">
        <v>0</v>
      </c>
      <c r="QR678" s="80">
        <v>0</v>
      </c>
      <c r="QS678" s="80">
        <v>0</v>
      </c>
      <c r="QT678" s="80">
        <v>0</v>
      </c>
      <c r="QU678" s="80">
        <v>0</v>
      </c>
      <c r="QV678" s="80">
        <v>0</v>
      </c>
      <c r="QW678" s="80">
        <v>0</v>
      </c>
      <c r="QX678" s="80">
        <v>0</v>
      </c>
      <c r="QY678" s="80">
        <v>0</v>
      </c>
      <c r="QZ678" s="80">
        <v>0</v>
      </c>
      <c r="RA678" s="80">
        <v>0</v>
      </c>
      <c r="RB678" s="80">
        <v>0</v>
      </c>
      <c r="RC678" s="80">
        <v>0</v>
      </c>
      <c r="RD678" s="80">
        <v>0</v>
      </c>
      <c r="RE678" s="80">
        <v>0</v>
      </c>
      <c r="RF678" s="80">
        <v>0</v>
      </c>
      <c r="RG678" s="80">
        <v>0</v>
      </c>
      <c r="RH678" s="80">
        <v>0</v>
      </c>
      <c r="RI678" s="80">
        <v>0</v>
      </c>
      <c r="RJ678" s="80">
        <v>0</v>
      </c>
      <c r="RK678" s="80">
        <v>0</v>
      </c>
      <c r="RL678" s="80">
        <v>0</v>
      </c>
      <c r="RM678" s="80">
        <v>0</v>
      </c>
      <c r="RN678" s="80">
        <v>0</v>
      </c>
      <c r="RO678" s="80">
        <v>0</v>
      </c>
      <c r="RP678" s="80">
        <v>0</v>
      </c>
      <c r="RQ678" s="80">
        <v>0</v>
      </c>
      <c r="RR678" s="80">
        <v>0</v>
      </c>
      <c r="RS678" s="80">
        <v>0</v>
      </c>
      <c r="RT678" s="80">
        <v>0</v>
      </c>
      <c r="RU678" s="80">
        <v>0</v>
      </c>
      <c r="RV678" s="80">
        <v>0</v>
      </c>
      <c r="RW678" s="80">
        <v>0</v>
      </c>
      <c r="RX678" s="80">
        <v>0</v>
      </c>
      <c r="RY678" s="80">
        <v>0</v>
      </c>
      <c r="RZ678" s="80">
        <v>0</v>
      </c>
      <c r="SA678" s="80">
        <v>0</v>
      </c>
      <c r="SB678" s="80">
        <v>0</v>
      </c>
      <c r="SC678" s="80">
        <v>0</v>
      </c>
      <c r="SD678" s="80">
        <v>0</v>
      </c>
      <c r="SE678" s="80">
        <v>0</v>
      </c>
      <c r="SF678" s="80">
        <v>0</v>
      </c>
      <c r="SG678" s="80">
        <v>0</v>
      </c>
      <c r="SH678" s="80">
        <v>0</v>
      </c>
      <c r="SI678" s="80">
        <v>0</v>
      </c>
      <c r="SJ678" s="80">
        <v>0</v>
      </c>
      <c r="SK678" s="80">
        <v>0</v>
      </c>
      <c r="SL678" s="80">
        <v>0</v>
      </c>
      <c r="SM678" s="80">
        <v>0</v>
      </c>
      <c r="SN678" s="80">
        <v>0</v>
      </c>
      <c r="SO678" s="80">
        <v>0</v>
      </c>
      <c r="SP678" s="80">
        <v>0</v>
      </c>
      <c r="SQ678" s="80">
        <v>0</v>
      </c>
      <c r="SR678" s="80">
        <v>0</v>
      </c>
      <c r="SS678" s="80">
        <v>0</v>
      </c>
      <c r="ST678" s="80">
        <v>0</v>
      </c>
      <c r="SU678" s="80" t="s">
        <v>582</v>
      </c>
      <c r="SV678" s="80" t="s">
        <v>582</v>
      </c>
      <c r="SW678" s="80" t="s">
        <v>582</v>
      </c>
      <c r="SX678" s="79">
        <v>0</v>
      </c>
      <c r="SY678" s="79">
        <v>0</v>
      </c>
      <c r="SZ678" s="80" t="s">
        <v>582</v>
      </c>
      <c r="TA678" s="80" t="s">
        <v>582</v>
      </c>
      <c r="TB678" s="80" t="s">
        <v>582</v>
      </c>
      <c r="TC678" s="80" t="s">
        <v>582</v>
      </c>
      <c r="TD678" s="80" t="s">
        <v>582</v>
      </c>
      <c r="TE678" s="80" t="s">
        <v>582</v>
      </c>
      <c r="TF678" s="80" t="s">
        <v>582</v>
      </c>
      <c r="TG678" s="80" t="s">
        <v>582</v>
      </c>
      <c r="TH678" s="80" t="s">
        <v>582</v>
      </c>
      <c r="TI678" s="80" t="s">
        <v>582</v>
      </c>
      <c r="TJ678" s="80" t="s">
        <v>582</v>
      </c>
      <c r="TK678" s="80" t="s">
        <v>582</v>
      </c>
      <c r="TL678" s="80" t="s">
        <v>582</v>
      </c>
      <c r="TM678" s="80" t="s">
        <v>582</v>
      </c>
      <c r="TN678" s="80" t="s">
        <v>582</v>
      </c>
      <c r="TO678" s="80" t="s">
        <v>582</v>
      </c>
      <c r="TP678" s="80" t="s">
        <v>582</v>
      </c>
      <c r="TQ678" s="80" t="s">
        <v>582</v>
      </c>
      <c r="TR678" s="80" t="s">
        <v>582</v>
      </c>
      <c r="TS678" s="80" t="s">
        <v>582</v>
      </c>
      <c r="TT678" s="80" t="s">
        <v>582</v>
      </c>
      <c r="TU678" s="80" t="s">
        <v>582</v>
      </c>
      <c r="TV678" s="80" t="s">
        <v>582</v>
      </c>
      <c r="TW678" s="80" t="s">
        <v>582</v>
      </c>
      <c r="TX678" s="80" t="s">
        <v>582</v>
      </c>
    </row>
    <row r="679" spans="1:544" hidden="1">
      <c r="A679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Existing_R-30_R-54 (Blended R49 and R60)</v>
      </c>
      <c r="D679" s="79" t="s">
        <v>105</v>
      </c>
      <c r="E679" s="79" t="s">
        <v>606</v>
      </c>
      <c r="F679" s="79" t="s">
        <v>269</v>
      </c>
      <c r="G679" s="79" t="s">
        <v>543</v>
      </c>
      <c r="H679" s="79" t="s">
        <v>544</v>
      </c>
      <c r="I679" s="79" t="s">
        <v>388</v>
      </c>
      <c r="J679" s="79" t="s">
        <v>4853</v>
      </c>
      <c r="K679" s="79" t="s">
        <v>299</v>
      </c>
      <c r="L679" s="79">
        <v>45</v>
      </c>
      <c r="M679" s="79">
        <v>45</v>
      </c>
      <c r="N679" s="79">
        <f>AVERAGE(Table3[[#This Row],[Max Lifetime]:[Min Lifetime]])</f>
        <v>45</v>
      </c>
      <c r="O679" s="79">
        <v>2.0876025613441929E-2</v>
      </c>
      <c r="P679" s="79">
        <v>0</v>
      </c>
      <c r="Q679" s="79">
        <v>0</v>
      </c>
      <c r="R679" s="79">
        <v>0.33264465701349033</v>
      </c>
      <c r="S679" s="79">
        <v>0.61690191096169167</v>
      </c>
      <c r="T679" s="79" t="s">
        <v>13651</v>
      </c>
      <c r="U679" s="79" t="s">
        <v>13652</v>
      </c>
      <c r="V679" s="79" t="s">
        <v>4856</v>
      </c>
      <c r="W679" s="79" t="s">
        <v>1154</v>
      </c>
      <c r="X679" s="79" t="s">
        <v>33490</v>
      </c>
      <c r="Y679" s="79" t="s">
        <v>18539</v>
      </c>
      <c r="Z679" s="79" t="s">
        <v>18540</v>
      </c>
      <c r="AA679" s="79" t="s">
        <v>67</v>
      </c>
      <c r="AB679" s="79" t="s">
        <v>582</v>
      </c>
      <c r="AC679" s="79" t="s">
        <v>33491</v>
      </c>
      <c r="AD679" s="79">
        <v>3967.10235322376</v>
      </c>
      <c r="AE679" s="79" t="s">
        <v>33492</v>
      </c>
      <c r="AF679" s="79">
        <v>2047.5366984380701</v>
      </c>
      <c r="AG679" s="79" t="s">
        <v>12007</v>
      </c>
      <c r="AH679" s="79" t="s">
        <v>12007</v>
      </c>
      <c r="AI679" s="79" t="s">
        <v>12007</v>
      </c>
      <c r="AJ679" s="79" t="s">
        <v>582</v>
      </c>
      <c r="AK679" s="79" t="s">
        <v>582</v>
      </c>
      <c r="AL679" s="79">
        <v>1.5271035341111019</v>
      </c>
      <c r="AM679" s="79" t="s">
        <v>299</v>
      </c>
      <c r="AN679" s="79" t="s">
        <v>299</v>
      </c>
      <c r="AO679" s="79" t="s">
        <v>299</v>
      </c>
      <c r="AP679" s="79" t="s">
        <v>299</v>
      </c>
      <c r="AQ679" s="79" t="s">
        <v>299</v>
      </c>
      <c r="AR679" s="79" t="s">
        <v>299</v>
      </c>
      <c r="AS679" s="79" t="s">
        <v>299</v>
      </c>
      <c r="AT679" s="79" t="s">
        <v>299</v>
      </c>
      <c r="AU679" s="79" t="s">
        <v>299</v>
      </c>
      <c r="AV679" s="79" t="s">
        <v>299</v>
      </c>
      <c r="AW679" s="79" t="s">
        <v>299</v>
      </c>
      <c r="AX679" s="79" t="s">
        <v>299</v>
      </c>
      <c r="AY679" s="79" t="s">
        <v>299</v>
      </c>
      <c r="AZ679" s="79" t="s">
        <v>299</v>
      </c>
      <c r="BA679" s="79" t="s">
        <v>299</v>
      </c>
      <c r="BB679" s="79" t="s">
        <v>299</v>
      </c>
      <c r="BC679" s="79" t="s">
        <v>299</v>
      </c>
      <c r="BD679" s="79" t="s">
        <v>299</v>
      </c>
      <c r="BE679" s="79" t="s">
        <v>299</v>
      </c>
      <c r="BF679" s="79" t="s">
        <v>299</v>
      </c>
      <c r="BG679" s="79" t="s">
        <v>299</v>
      </c>
      <c r="BH679" s="79" t="s">
        <v>299</v>
      </c>
      <c r="BI679" s="79" t="s">
        <v>299</v>
      </c>
      <c r="BJ679" s="79" t="s">
        <v>299</v>
      </c>
      <c r="BK679" s="79" t="s">
        <v>299</v>
      </c>
      <c r="BL679" s="79" t="s">
        <v>299</v>
      </c>
      <c r="BM679" s="79" t="s">
        <v>299</v>
      </c>
      <c r="BN679" s="79" t="s">
        <v>299</v>
      </c>
      <c r="BO679" s="79">
        <v>0</v>
      </c>
      <c r="BP679" s="79">
        <v>0</v>
      </c>
      <c r="BQ679" s="79">
        <v>0</v>
      </c>
      <c r="BR679" s="79">
        <v>320.89612666977968</v>
      </c>
      <c r="BS679" s="79">
        <v>335.96962190195302</v>
      </c>
      <c r="BT679" s="79">
        <v>346.68432186820115</v>
      </c>
      <c r="BU679" s="79">
        <v>361.67554752989491</v>
      </c>
      <c r="BV679" s="79">
        <v>370.42333633129726</v>
      </c>
      <c r="BW679" s="79">
        <v>376.16050836845278</v>
      </c>
      <c r="BX679" s="79">
        <v>390.00989897942321</v>
      </c>
      <c r="BY679" s="79">
        <v>391.72144500876294</v>
      </c>
      <c r="BZ679" s="79">
        <v>398.63687210232348</v>
      </c>
      <c r="CA679" s="79">
        <v>404.7319073706293</v>
      </c>
      <c r="CB679" s="79">
        <v>408.16402435157181</v>
      </c>
      <c r="CC679" s="79">
        <v>414.2593085090582</v>
      </c>
      <c r="CD679" s="79">
        <v>421.90319380364912</v>
      </c>
      <c r="CE679" s="79">
        <v>419.10843882774657</v>
      </c>
      <c r="CF679" s="79">
        <v>422.12540568705595</v>
      </c>
      <c r="CG679" s="79">
        <v>424.81079340333616</v>
      </c>
      <c r="CH679" s="79">
        <v>426.66925142241541</v>
      </c>
      <c r="CI679" s="79">
        <v>433.25320111043538</v>
      </c>
      <c r="CJ679" s="79">
        <v>431.63303421245894</v>
      </c>
      <c r="CK679" s="79">
        <v>437.70857454774296</v>
      </c>
      <c r="CL679" s="79">
        <v>6.7394834452196431E-15</v>
      </c>
      <c r="CM679" s="79">
        <v>6.5941724441282716E-15</v>
      </c>
      <c r="CN679" s="79">
        <v>6.5150402256561889E-15</v>
      </c>
      <c r="CO679" s="79">
        <v>6.343285144067444E-15</v>
      </c>
      <c r="CP679" s="79">
        <v>6.2759513160311764E-15</v>
      </c>
      <c r="CQ679" s="79">
        <v>0</v>
      </c>
      <c r="CR679" s="79">
        <v>0</v>
      </c>
      <c r="CS679" s="79">
        <v>0</v>
      </c>
      <c r="CT679" s="79">
        <v>320.89612666977968</v>
      </c>
      <c r="CU679" s="79">
        <v>650.82981968268325</v>
      </c>
      <c r="CV679" s="79">
        <v>977.59783877049153</v>
      </c>
      <c r="CW679" s="79">
        <v>1321.8876454286503</v>
      </c>
      <c r="CX679" s="79">
        <v>1647.643042276618</v>
      </c>
      <c r="CY679" s="79">
        <v>1957.5047308771182</v>
      </c>
      <c r="CZ679" s="79">
        <v>2311.4452809439422</v>
      </c>
      <c r="DA679" s="79">
        <v>2593.0305259751635</v>
      </c>
      <c r="DB679" s="79">
        <v>2904.3308790674205</v>
      </c>
      <c r="DC679" s="79">
        <v>3208.459732761351</v>
      </c>
      <c r="DD679" s="79">
        <v>3488.5331075343474</v>
      </c>
      <c r="DE679" s="79">
        <v>3788.8574509540745</v>
      </c>
      <c r="DF679" s="79">
        <v>4103.7054876419543</v>
      </c>
      <c r="DG679" s="79">
        <v>4312.6225779160186</v>
      </c>
      <c r="DH679" s="79">
        <v>4574.7423536537726</v>
      </c>
      <c r="DI679" s="79">
        <v>4830.1039773396533</v>
      </c>
      <c r="DJ679" s="79">
        <v>5072.600273422936</v>
      </c>
      <c r="DK679" s="79">
        <v>5370.0737382161278</v>
      </c>
      <c r="DL679" s="79">
        <v>5563.1565245790989</v>
      </c>
      <c r="DM679" s="79">
        <v>5852.657580995372</v>
      </c>
      <c r="DN679" s="79">
        <v>5685.9667173635253</v>
      </c>
      <c r="DO679" s="79">
        <v>5563.3707465316111</v>
      </c>
      <c r="DP679" s="79">
        <v>5496.6084843848666</v>
      </c>
      <c r="DQ679" s="79">
        <v>5351.7021743702071</v>
      </c>
      <c r="DR679" s="79">
        <v>5294.8939770834459</v>
      </c>
      <c r="DS679" s="79" t="s">
        <v>582</v>
      </c>
      <c r="DT679" s="79" t="s">
        <v>582</v>
      </c>
      <c r="DU679" s="79" t="s">
        <v>582</v>
      </c>
      <c r="DV679" s="79" t="s">
        <v>33493</v>
      </c>
      <c r="DW679" s="79" t="s">
        <v>33494</v>
      </c>
      <c r="DX679" s="79" t="s">
        <v>33495</v>
      </c>
      <c r="DY679" s="79" t="s">
        <v>33496</v>
      </c>
      <c r="DZ679" s="79" t="s">
        <v>33497</v>
      </c>
      <c r="EA679" s="79" t="s">
        <v>33498</v>
      </c>
      <c r="EB679" s="79" t="s">
        <v>33499</v>
      </c>
      <c r="EC679" s="79" t="s">
        <v>33500</v>
      </c>
      <c r="ED679" s="79" t="s">
        <v>33501</v>
      </c>
      <c r="EE679" s="79" t="s">
        <v>33502</v>
      </c>
      <c r="EF679" s="79" t="s">
        <v>33503</v>
      </c>
      <c r="EG679" s="79" t="s">
        <v>33504</v>
      </c>
      <c r="EH679" s="79" t="s">
        <v>33505</v>
      </c>
      <c r="EI679" s="79" t="s">
        <v>33506</v>
      </c>
      <c r="EJ679" s="79" t="s">
        <v>33507</v>
      </c>
      <c r="EK679" s="79" t="s">
        <v>33508</v>
      </c>
      <c r="EL679" s="79" t="s">
        <v>33509</v>
      </c>
      <c r="EM679" s="79" t="s">
        <v>33510</v>
      </c>
      <c r="EN679" s="79" t="s">
        <v>33511</v>
      </c>
      <c r="EO679" s="79" t="s">
        <v>33512</v>
      </c>
      <c r="EP679" s="79" t="s">
        <v>33513</v>
      </c>
      <c r="EQ679" s="79" t="s">
        <v>33513</v>
      </c>
      <c r="ER679" s="79" t="s">
        <v>33513</v>
      </c>
      <c r="ES679" s="79" t="s">
        <v>33513</v>
      </c>
      <c r="ET679" s="79" t="s">
        <v>33513</v>
      </c>
      <c r="EU679" s="79" t="s">
        <v>582</v>
      </c>
      <c r="EV679" s="79" t="s">
        <v>582</v>
      </c>
      <c r="EW679" s="79" t="s">
        <v>582</v>
      </c>
      <c r="EX679" s="79" t="s">
        <v>33493</v>
      </c>
      <c r="EY679" s="79" t="s">
        <v>33514</v>
      </c>
      <c r="EZ679" s="79" t="s">
        <v>33515</v>
      </c>
      <c r="FA679" s="79" t="s">
        <v>33516</v>
      </c>
      <c r="FB679" s="79" t="s">
        <v>33517</v>
      </c>
      <c r="FC679" s="79" t="s">
        <v>33518</v>
      </c>
      <c r="FD679" s="79" t="s">
        <v>33519</v>
      </c>
      <c r="FE679" s="79" t="s">
        <v>33520</v>
      </c>
      <c r="FF679" s="79" t="s">
        <v>33521</v>
      </c>
      <c r="FG679" s="79" t="s">
        <v>33522</v>
      </c>
      <c r="FH679" s="79" t="s">
        <v>33523</v>
      </c>
      <c r="FI679" s="79" t="s">
        <v>33524</v>
      </c>
      <c r="FJ679" s="79" t="s">
        <v>33525</v>
      </c>
      <c r="FK679" s="79" t="s">
        <v>33526</v>
      </c>
      <c r="FL679" s="79" t="s">
        <v>33527</v>
      </c>
      <c r="FM679" s="79" t="s">
        <v>33528</v>
      </c>
      <c r="FN679" s="79" t="s">
        <v>33529</v>
      </c>
      <c r="FO679" s="79" t="s">
        <v>33530</v>
      </c>
      <c r="FP679" s="79" t="s">
        <v>33531</v>
      </c>
      <c r="FQ679" s="79" t="s">
        <v>33532</v>
      </c>
      <c r="FR679" s="79" t="s">
        <v>33532</v>
      </c>
      <c r="FS679" s="79" t="s">
        <v>33532</v>
      </c>
      <c r="FT679" s="79" t="s">
        <v>33532</v>
      </c>
      <c r="FU679" s="79" t="s">
        <v>33532</v>
      </c>
      <c r="FV679" s="79" t="s">
        <v>33532</v>
      </c>
      <c r="FW679" s="79" t="s">
        <v>18582</v>
      </c>
      <c r="FX679" s="79" t="s">
        <v>18582</v>
      </c>
      <c r="FY679" s="79" t="s">
        <v>18582</v>
      </c>
      <c r="FZ679" s="79" t="s">
        <v>18582</v>
      </c>
      <c r="GA679" s="79" t="s">
        <v>18582</v>
      </c>
      <c r="GB679" s="79" t="s">
        <v>18582</v>
      </c>
      <c r="GC679" s="79" t="s">
        <v>18582</v>
      </c>
      <c r="GD679" s="79" t="s">
        <v>18582</v>
      </c>
      <c r="GE679" s="79" t="s">
        <v>18582</v>
      </c>
      <c r="GF679" s="79" t="s">
        <v>18582</v>
      </c>
      <c r="GG679" s="79" t="s">
        <v>18582</v>
      </c>
      <c r="GH679" s="79" t="s">
        <v>18582</v>
      </c>
      <c r="GI679" s="79" t="s">
        <v>18582</v>
      </c>
      <c r="GJ679" s="79" t="s">
        <v>18582</v>
      </c>
      <c r="GK679" s="79" t="s">
        <v>18582</v>
      </c>
      <c r="GL679" s="79" t="s">
        <v>18582</v>
      </c>
      <c r="GM679" s="79" t="s">
        <v>18582</v>
      </c>
      <c r="GN679" s="79" t="s">
        <v>18582</v>
      </c>
      <c r="GO679" s="79" t="s">
        <v>18582</v>
      </c>
      <c r="GP679" s="79" t="s">
        <v>18582</v>
      </c>
      <c r="GQ679" s="79" t="s">
        <v>18582</v>
      </c>
      <c r="GR679" s="79" t="s">
        <v>18582</v>
      </c>
      <c r="GS679" s="79" t="s">
        <v>18582</v>
      </c>
      <c r="GT679" s="79" t="s">
        <v>18582</v>
      </c>
      <c r="GU679" s="79" t="s">
        <v>18582</v>
      </c>
      <c r="GV679" s="79" t="s">
        <v>18582</v>
      </c>
      <c r="GW679" s="79" t="s">
        <v>18582</v>
      </c>
      <c r="GX679" s="79" t="s">
        <v>18582</v>
      </c>
      <c r="GY679" s="79">
        <v>1.5270999999999999</v>
      </c>
      <c r="GZ679" s="79">
        <v>1.5270999999999999</v>
      </c>
      <c r="HA679" s="79">
        <v>1.5270999999999999</v>
      </c>
      <c r="HB679" s="79">
        <v>1.5270999999999999</v>
      </c>
      <c r="HC679" s="79">
        <v>1.5270999999999999</v>
      </c>
      <c r="HD679" s="79">
        <v>1.5270999999999999</v>
      </c>
      <c r="HE679" s="79">
        <v>1.5270999999999999</v>
      </c>
      <c r="HF679" s="79">
        <v>1.5270999999999999</v>
      </c>
      <c r="HG679" s="79">
        <v>1.5270999999999999</v>
      </c>
      <c r="HH679" s="79">
        <v>1.5270999999999999</v>
      </c>
      <c r="HI679" s="79">
        <v>1.5270999999999999</v>
      </c>
      <c r="HJ679" s="79">
        <v>1.5270999999999999</v>
      </c>
      <c r="HK679" s="79">
        <v>1.5270999999999999</v>
      </c>
      <c r="HL679" s="79">
        <v>1.5270999999999999</v>
      </c>
      <c r="HM679" s="79">
        <v>1.5270999999999999</v>
      </c>
      <c r="HN679" s="79">
        <v>1.5270999999999999</v>
      </c>
      <c r="HO679" s="79">
        <v>1.5270999999999999</v>
      </c>
      <c r="HP679" s="79">
        <v>1.5270999999999999</v>
      </c>
      <c r="HQ679" s="79">
        <v>1.5270999999999999</v>
      </c>
      <c r="HR679" s="79">
        <v>1.5270999999999999</v>
      </c>
      <c r="HS679" s="79">
        <v>1.5270999999999999</v>
      </c>
      <c r="HT679" s="79">
        <v>1.5270999999999999</v>
      </c>
      <c r="HU679" s="79">
        <v>1.5270999999999999</v>
      </c>
      <c r="HV679" s="79">
        <v>1.5270999999999999</v>
      </c>
      <c r="HW679" s="79">
        <v>1.5270999999999999</v>
      </c>
      <c r="HX679" s="79">
        <v>1.5270999999999999</v>
      </c>
      <c r="HY679" s="79">
        <v>1.5270999999999999</v>
      </c>
      <c r="HZ679" s="79">
        <v>1.5270999999999999</v>
      </c>
      <c r="IA679" s="79">
        <v>2.0899999999999998E-2</v>
      </c>
      <c r="IB679" s="79">
        <v>2.0899999999999998E-2</v>
      </c>
      <c r="IC679" s="79">
        <v>2.0899999999999998E-2</v>
      </c>
      <c r="ID679" s="79">
        <v>2.0899999999999998E-2</v>
      </c>
      <c r="IE679" s="79">
        <v>2.0899999999999998E-2</v>
      </c>
      <c r="IF679" s="79">
        <v>2.0899999999999998E-2</v>
      </c>
      <c r="IG679" s="79">
        <v>2.0899999999999998E-2</v>
      </c>
      <c r="IH679" s="79">
        <v>2.0899999999999998E-2</v>
      </c>
      <c r="II679" s="79">
        <v>2.0899999999999998E-2</v>
      </c>
      <c r="IJ679" s="79">
        <v>2.0899999999999998E-2</v>
      </c>
      <c r="IK679" s="79">
        <v>2.0899999999999998E-2</v>
      </c>
      <c r="IL679" s="79">
        <v>2.0899999999999998E-2</v>
      </c>
      <c r="IM679" s="79">
        <v>2.0899999999999998E-2</v>
      </c>
      <c r="IN679" s="79">
        <v>2.0899999999999998E-2</v>
      </c>
      <c r="IO679" s="79">
        <v>2.0899999999999998E-2</v>
      </c>
      <c r="IP679" s="79">
        <v>2.0899999999999998E-2</v>
      </c>
      <c r="IQ679" s="79">
        <v>2.0899999999999998E-2</v>
      </c>
      <c r="IR679" s="79">
        <v>2.0899999999999998E-2</v>
      </c>
      <c r="IS679" s="79">
        <v>2.0899999999999998E-2</v>
      </c>
      <c r="IT679" s="79">
        <v>2.0899999999999998E-2</v>
      </c>
      <c r="IU679" s="79">
        <v>2.0899999999999998E-2</v>
      </c>
      <c r="IV679" s="79">
        <v>2.0899999999999998E-2</v>
      </c>
      <c r="IW679" s="79">
        <v>2.0899999999999998E-2</v>
      </c>
      <c r="IX679" s="79">
        <v>2.0899999999999998E-2</v>
      </c>
      <c r="IY679" s="79">
        <v>2.0899999999999998E-2</v>
      </c>
      <c r="IZ679" s="79">
        <v>2.0899999999999998E-2</v>
      </c>
      <c r="JA679" s="79">
        <v>2.0899999999999998E-2</v>
      </c>
      <c r="JB679" s="79">
        <v>2.0899999999999998E-2</v>
      </c>
      <c r="JC679" s="79">
        <v>0</v>
      </c>
      <c r="JD679" s="79">
        <v>0</v>
      </c>
      <c r="JE679" s="79">
        <v>0</v>
      </c>
      <c r="JF679" s="79">
        <v>0</v>
      </c>
      <c r="JG679" s="79">
        <v>0</v>
      </c>
      <c r="JH679" s="79">
        <v>0</v>
      </c>
      <c r="JI679" s="79">
        <v>0</v>
      </c>
      <c r="JJ679" s="79">
        <v>0</v>
      </c>
      <c r="JK679" s="79">
        <v>0</v>
      </c>
      <c r="JL679" s="79">
        <v>0</v>
      </c>
      <c r="JM679" s="79">
        <v>0</v>
      </c>
      <c r="JN679" s="79">
        <v>0</v>
      </c>
      <c r="JO679" s="79">
        <v>0</v>
      </c>
      <c r="JP679" s="79">
        <v>0</v>
      </c>
      <c r="JQ679" s="79">
        <v>0</v>
      </c>
      <c r="JR679" s="79">
        <v>0</v>
      </c>
      <c r="JS679" s="79">
        <v>0</v>
      </c>
      <c r="JT679" s="79">
        <v>0</v>
      </c>
      <c r="JU679" s="79">
        <v>0</v>
      </c>
      <c r="JV679" s="79">
        <v>0</v>
      </c>
      <c r="JW679" s="79">
        <v>0</v>
      </c>
      <c r="JX679" s="79">
        <v>0</v>
      </c>
      <c r="JY679" s="79">
        <v>0</v>
      </c>
      <c r="JZ679" s="79">
        <v>0</v>
      </c>
      <c r="KA679" s="79">
        <v>0</v>
      </c>
      <c r="KB679" s="79">
        <v>0</v>
      </c>
      <c r="KC679" s="79">
        <v>0</v>
      </c>
      <c r="KD679" s="79">
        <v>0</v>
      </c>
      <c r="KE679" s="79">
        <v>0</v>
      </c>
      <c r="KF679" s="79">
        <v>0</v>
      </c>
      <c r="KG679" s="79">
        <v>0</v>
      </c>
      <c r="KH679" s="79">
        <v>0</v>
      </c>
      <c r="KI679" s="79">
        <v>0</v>
      </c>
      <c r="KJ679" s="79">
        <v>0</v>
      </c>
      <c r="KK679" s="79">
        <v>0</v>
      </c>
      <c r="KL679" s="79">
        <v>0</v>
      </c>
      <c r="KM679" s="79">
        <v>0</v>
      </c>
      <c r="KN679" s="79">
        <v>0</v>
      </c>
      <c r="KO679" s="79">
        <v>0</v>
      </c>
      <c r="KP679" s="79">
        <v>0</v>
      </c>
      <c r="KQ679" s="79">
        <v>0</v>
      </c>
      <c r="KR679" s="79">
        <v>0</v>
      </c>
      <c r="KS679" s="79">
        <v>0</v>
      </c>
      <c r="KT679" s="79">
        <v>0</v>
      </c>
      <c r="KU679" s="79">
        <v>0</v>
      </c>
      <c r="KV679" s="79">
        <v>0</v>
      </c>
      <c r="KW679" s="79">
        <v>0</v>
      </c>
      <c r="KX679" s="79">
        <v>0</v>
      </c>
      <c r="KY679" s="79">
        <v>0</v>
      </c>
      <c r="KZ679" s="79">
        <v>0</v>
      </c>
      <c r="LA679" s="79">
        <v>0</v>
      </c>
      <c r="LB679" s="79">
        <v>0</v>
      </c>
      <c r="LC679" s="79">
        <v>0</v>
      </c>
      <c r="LD679" s="79">
        <v>0</v>
      </c>
      <c r="LE679" s="79">
        <v>0</v>
      </c>
      <c r="LF679" s="79">
        <v>0</v>
      </c>
      <c r="LG679" s="79" t="s">
        <v>582</v>
      </c>
      <c r="LH679" s="79" t="s">
        <v>582</v>
      </c>
      <c r="LI679" s="79" t="s">
        <v>582</v>
      </c>
      <c r="LJ679" s="79" t="s">
        <v>582</v>
      </c>
      <c r="LK679" s="79" t="s">
        <v>582</v>
      </c>
      <c r="LL679" s="79" t="s">
        <v>582</v>
      </c>
      <c r="LM679" s="79" t="s">
        <v>582</v>
      </c>
      <c r="LN679" s="79" t="s">
        <v>582</v>
      </c>
      <c r="LO679" s="79" t="s">
        <v>582</v>
      </c>
      <c r="LP679" s="79" t="s">
        <v>582</v>
      </c>
      <c r="LQ679" s="79" t="s">
        <v>582</v>
      </c>
      <c r="LR679" s="79" t="s">
        <v>582</v>
      </c>
      <c r="LS679" s="79" t="s">
        <v>582</v>
      </c>
      <c r="LT679" s="79" t="s">
        <v>582</v>
      </c>
      <c r="LU679" s="79" t="s">
        <v>582</v>
      </c>
      <c r="LV679" s="79" t="s">
        <v>582</v>
      </c>
      <c r="LW679" s="79" t="s">
        <v>582</v>
      </c>
      <c r="LX679" s="79" t="s">
        <v>582</v>
      </c>
      <c r="LY679" s="79" t="s">
        <v>582</v>
      </c>
      <c r="LZ679" s="79" t="s">
        <v>582</v>
      </c>
      <c r="MA679" s="79" t="s">
        <v>582</v>
      </c>
      <c r="MB679" s="79" t="s">
        <v>582</v>
      </c>
      <c r="MC679" s="79" t="s">
        <v>582</v>
      </c>
      <c r="MD679" s="79" t="s">
        <v>582</v>
      </c>
      <c r="ME679" s="79" t="s">
        <v>582</v>
      </c>
      <c r="MF679" s="79" t="s">
        <v>582</v>
      </c>
      <c r="MG679" s="79" t="s">
        <v>582</v>
      </c>
      <c r="MH679" s="79" t="s">
        <v>582</v>
      </c>
      <c r="MI679" s="79" t="s">
        <v>582</v>
      </c>
      <c r="MJ679" s="79" t="s">
        <v>582</v>
      </c>
      <c r="MK679" s="79" t="s">
        <v>582</v>
      </c>
      <c r="ML679" s="79" t="s">
        <v>582</v>
      </c>
      <c r="MM679" s="79" t="s">
        <v>582</v>
      </c>
      <c r="MN679" s="79" t="s">
        <v>582</v>
      </c>
      <c r="MO679" s="79" t="s">
        <v>582</v>
      </c>
      <c r="MP679" s="79" t="s">
        <v>582</v>
      </c>
      <c r="MQ679" s="79" t="s">
        <v>582</v>
      </c>
      <c r="MR679" s="79" t="s">
        <v>582</v>
      </c>
      <c r="MS679" s="79" t="s">
        <v>582</v>
      </c>
      <c r="MT679" s="79" t="s">
        <v>582</v>
      </c>
      <c r="MU679" s="79" t="s">
        <v>582</v>
      </c>
      <c r="MV679" s="79" t="s">
        <v>582</v>
      </c>
      <c r="MW679" s="79" t="s">
        <v>582</v>
      </c>
      <c r="MX679" s="79" t="s">
        <v>582</v>
      </c>
      <c r="MY679" s="79" t="s">
        <v>582</v>
      </c>
      <c r="MZ679" s="79" t="s">
        <v>582</v>
      </c>
      <c r="NA679" s="79" t="s">
        <v>582</v>
      </c>
      <c r="NB679" s="79" t="s">
        <v>582</v>
      </c>
      <c r="NC679" s="79" t="s">
        <v>582</v>
      </c>
      <c r="ND679" s="79" t="s">
        <v>582</v>
      </c>
      <c r="NE679" s="79" t="s">
        <v>582</v>
      </c>
      <c r="NF679" s="79" t="s">
        <v>582</v>
      </c>
      <c r="NG679" s="79" t="s">
        <v>582</v>
      </c>
      <c r="NH679" s="79" t="s">
        <v>582</v>
      </c>
      <c r="NI679" s="79" t="s">
        <v>582</v>
      </c>
      <c r="NJ679" s="79" t="s">
        <v>582</v>
      </c>
      <c r="NK679" s="79" t="s">
        <v>18582</v>
      </c>
      <c r="NL679" s="79" t="s">
        <v>18582</v>
      </c>
      <c r="NM679" s="79" t="s">
        <v>18582</v>
      </c>
      <c r="NN679" s="79" t="s">
        <v>18582</v>
      </c>
      <c r="NO679" s="79" t="s">
        <v>18582</v>
      </c>
      <c r="NP679" s="79" t="s">
        <v>18582</v>
      </c>
      <c r="NQ679" s="79" t="s">
        <v>18582</v>
      </c>
      <c r="NR679" s="79" t="s">
        <v>18582</v>
      </c>
      <c r="NS679" s="79" t="s">
        <v>18582</v>
      </c>
      <c r="NT679" s="79" t="s">
        <v>18582</v>
      </c>
      <c r="NU679" s="79" t="s">
        <v>18582</v>
      </c>
      <c r="NV679" s="79" t="s">
        <v>18582</v>
      </c>
      <c r="NW679" s="79" t="s">
        <v>18582</v>
      </c>
      <c r="NX679" s="79" t="s">
        <v>18582</v>
      </c>
      <c r="NY679" s="79" t="s">
        <v>18582</v>
      </c>
      <c r="NZ679" s="79" t="s">
        <v>18582</v>
      </c>
      <c r="OA679" s="79" t="s">
        <v>18582</v>
      </c>
      <c r="OB679" s="79" t="s">
        <v>18582</v>
      </c>
      <c r="OC679" s="79" t="s">
        <v>18582</v>
      </c>
      <c r="OD679" s="79" t="s">
        <v>18582</v>
      </c>
      <c r="OE679" s="79" t="s">
        <v>18582</v>
      </c>
      <c r="OF679" s="79" t="s">
        <v>18582</v>
      </c>
      <c r="OG679" s="79" t="s">
        <v>18582</v>
      </c>
      <c r="OH679" s="79" t="s">
        <v>18582</v>
      </c>
      <c r="OI679" s="79" t="s">
        <v>18582</v>
      </c>
      <c r="OJ679" s="79" t="s">
        <v>18582</v>
      </c>
      <c r="OK679" s="79" t="s">
        <v>18582</v>
      </c>
      <c r="OL679" s="79" t="s">
        <v>18582</v>
      </c>
      <c r="OM679" s="80">
        <v>1.5270999999999999</v>
      </c>
      <c r="ON679" s="80">
        <v>1.5270999999999999</v>
      </c>
      <c r="OO679" s="80">
        <v>1.5270999999999999</v>
      </c>
      <c r="OP679" s="80">
        <v>1.5270999999999999</v>
      </c>
      <c r="OQ679" s="80">
        <v>1.5270999999999999</v>
      </c>
      <c r="OR679" s="80">
        <v>1.5270999999999999</v>
      </c>
      <c r="OS679" s="80">
        <v>1.5270999999999999</v>
      </c>
      <c r="OT679" s="80">
        <v>1.5270999999999999</v>
      </c>
      <c r="OU679" s="80">
        <v>1.5270999999999999</v>
      </c>
      <c r="OV679" s="80">
        <v>1.5270999999999999</v>
      </c>
      <c r="OW679" s="80">
        <v>1.5270999999999999</v>
      </c>
      <c r="OX679" s="80">
        <v>1.5270999999999999</v>
      </c>
      <c r="OY679" s="80">
        <v>1.5270999999999999</v>
      </c>
      <c r="OZ679" s="80">
        <v>1.5270999999999999</v>
      </c>
      <c r="PA679" s="80">
        <v>1.5270999999999999</v>
      </c>
      <c r="PB679" s="80">
        <v>1.5270999999999999</v>
      </c>
      <c r="PC679" s="80">
        <v>1.5270999999999999</v>
      </c>
      <c r="PD679" s="80">
        <v>1.5270999999999999</v>
      </c>
      <c r="PE679" s="80">
        <v>1.5270999999999999</v>
      </c>
      <c r="PF679" s="80">
        <v>1.5270999999999999</v>
      </c>
      <c r="PG679" s="80">
        <v>1.5270999999999999</v>
      </c>
      <c r="PH679" s="80">
        <v>1.5270999999999999</v>
      </c>
      <c r="PI679" s="80">
        <v>1.5270999999999999</v>
      </c>
      <c r="PJ679" s="80">
        <v>1.5270999999999999</v>
      </c>
      <c r="PK679" s="80">
        <v>1.5270999999999999</v>
      </c>
      <c r="PL679" s="80">
        <v>1.5270999999999999</v>
      </c>
      <c r="PM679" s="80">
        <v>1.5270999999999999</v>
      </c>
      <c r="PN679" s="80">
        <v>1.5270999999999999</v>
      </c>
      <c r="PO679" s="80">
        <v>2.0899999999999998E-2</v>
      </c>
      <c r="PP679" s="80">
        <v>2.0899999999999998E-2</v>
      </c>
      <c r="PQ679" s="80">
        <v>2.0899999999999998E-2</v>
      </c>
      <c r="PR679" s="80">
        <v>2.0899999999999998E-2</v>
      </c>
      <c r="PS679" s="80">
        <v>2.0899999999999998E-2</v>
      </c>
      <c r="PT679" s="80">
        <v>2.0899999999999998E-2</v>
      </c>
      <c r="PU679" s="80">
        <v>2.0899999999999998E-2</v>
      </c>
      <c r="PV679" s="80">
        <v>2.0899999999999998E-2</v>
      </c>
      <c r="PW679" s="80">
        <v>2.0899999999999998E-2</v>
      </c>
      <c r="PX679" s="80">
        <v>2.0899999999999998E-2</v>
      </c>
      <c r="PY679" s="80">
        <v>2.0899999999999998E-2</v>
      </c>
      <c r="PZ679" s="80">
        <v>2.0899999999999998E-2</v>
      </c>
      <c r="QA679" s="80">
        <v>2.0899999999999998E-2</v>
      </c>
      <c r="QB679" s="80">
        <v>2.0899999999999998E-2</v>
      </c>
      <c r="QC679" s="80">
        <v>2.0899999999999998E-2</v>
      </c>
      <c r="QD679" s="80">
        <v>2.0899999999999998E-2</v>
      </c>
      <c r="QE679" s="80">
        <v>2.0899999999999998E-2</v>
      </c>
      <c r="QF679" s="80">
        <v>2.0899999999999998E-2</v>
      </c>
      <c r="QG679" s="80">
        <v>2.0899999999999998E-2</v>
      </c>
      <c r="QH679" s="80">
        <v>2.0899999999999998E-2</v>
      </c>
      <c r="QI679" s="80">
        <v>2.0899999999999998E-2</v>
      </c>
      <c r="QJ679" s="80">
        <v>2.0899999999999998E-2</v>
      </c>
      <c r="QK679" s="80">
        <v>2.0899999999999998E-2</v>
      </c>
      <c r="QL679" s="80">
        <v>2.0899999999999998E-2</v>
      </c>
      <c r="QM679" s="80">
        <v>2.0899999999999998E-2</v>
      </c>
      <c r="QN679" s="80">
        <v>2.0899999999999998E-2</v>
      </c>
      <c r="QO679" s="80">
        <v>2.0899999999999998E-2</v>
      </c>
      <c r="QP679" s="80">
        <v>2.0899999999999998E-2</v>
      </c>
      <c r="QQ679" s="80">
        <v>0</v>
      </c>
      <c r="QR679" s="80">
        <v>0</v>
      </c>
      <c r="QS679" s="80">
        <v>0</v>
      </c>
      <c r="QT679" s="80">
        <v>0</v>
      </c>
      <c r="QU679" s="80">
        <v>0</v>
      </c>
      <c r="QV679" s="80">
        <v>0</v>
      </c>
      <c r="QW679" s="80">
        <v>0</v>
      </c>
      <c r="QX679" s="80">
        <v>0</v>
      </c>
      <c r="QY679" s="80">
        <v>0</v>
      </c>
      <c r="QZ679" s="80">
        <v>0</v>
      </c>
      <c r="RA679" s="80">
        <v>0</v>
      </c>
      <c r="RB679" s="80">
        <v>0</v>
      </c>
      <c r="RC679" s="80">
        <v>0</v>
      </c>
      <c r="RD679" s="80">
        <v>0</v>
      </c>
      <c r="RE679" s="80">
        <v>0</v>
      </c>
      <c r="RF679" s="80">
        <v>0</v>
      </c>
      <c r="RG679" s="80">
        <v>0</v>
      </c>
      <c r="RH679" s="80">
        <v>0</v>
      </c>
      <c r="RI679" s="80">
        <v>0</v>
      </c>
      <c r="RJ679" s="80">
        <v>0</v>
      </c>
      <c r="RK679" s="80">
        <v>0</v>
      </c>
      <c r="RL679" s="80">
        <v>0</v>
      </c>
      <c r="RM679" s="80">
        <v>0</v>
      </c>
      <c r="RN679" s="80">
        <v>0</v>
      </c>
      <c r="RO679" s="80">
        <v>0</v>
      </c>
      <c r="RP679" s="80">
        <v>0</v>
      </c>
      <c r="RQ679" s="80">
        <v>0</v>
      </c>
      <c r="RR679" s="80">
        <v>0</v>
      </c>
      <c r="RS679" s="80">
        <v>0</v>
      </c>
      <c r="RT679" s="80">
        <v>0</v>
      </c>
      <c r="RU679" s="80">
        <v>0</v>
      </c>
      <c r="RV679" s="80">
        <v>0</v>
      </c>
      <c r="RW679" s="80">
        <v>0</v>
      </c>
      <c r="RX679" s="80">
        <v>0</v>
      </c>
      <c r="RY679" s="80">
        <v>0</v>
      </c>
      <c r="RZ679" s="80">
        <v>0</v>
      </c>
      <c r="SA679" s="80">
        <v>0</v>
      </c>
      <c r="SB679" s="80">
        <v>0</v>
      </c>
      <c r="SC679" s="80">
        <v>0</v>
      </c>
      <c r="SD679" s="80">
        <v>0</v>
      </c>
      <c r="SE679" s="80">
        <v>0</v>
      </c>
      <c r="SF679" s="80">
        <v>0</v>
      </c>
      <c r="SG679" s="80">
        <v>0</v>
      </c>
      <c r="SH679" s="80">
        <v>0</v>
      </c>
      <c r="SI679" s="80">
        <v>0</v>
      </c>
      <c r="SJ679" s="80">
        <v>0</v>
      </c>
      <c r="SK679" s="80">
        <v>0</v>
      </c>
      <c r="SL679" s="80">
        <v>0</v>
      </c>
      <c r="SM679" s="80">
        <v>0</v>
      </c>
      <c r="SN679" s="80">
        <v>0</v>
      </c>
      <c r="SO679" s="80">
        <v>0</v>
      </c>
      <c r="SP679" s="80">
        <v>0</v>
      </c>
      <c r="SQ679" s="80">
        <v>0</v>
      </c>
      <c r="SR679" s="80">
        <v>0</v>
      </c>
      <c r="SS679" s="80">
        <v>0</v>
      </c>
      <c r="ST679" s="80">
        <v>0</v>
      </c>
      <c r="SU679" s="80" t="s">
        <v>582</v>
      </c>
      <c r="SV679" s="80" t="s">
        <v>582</v>
      </c>
      <c r="SW679" s="80" t="s">
        <v>582</v>
      </c>
      <c r="SX679" s="79">
        <v>0</v>
      </c>
      <c r="SY679" s="79">
        <v>0</v>
      </c>
      <c r="SZ679" s="80" t="s">
        <v>582</v>
      </c>
      <c r="TA679" s="80" t="s">
        <v>582</v>
      </c>
      <c r="TB679" s="80" t="s">
        <v>582</v>
      </c>
      <c r="TC679" s="80" t="s">
        <v>582</v>
      </c>
      <c r="TD679" s="80" t="s">
        <v>582</v>
      </c>
      <c r="TE679" s="80" t="s">
        <v>582</v>
      </c>
      <c r="TF679" s="80" t="s">
        <v>582</v>
      </c>
      <c r="TG679" s="80" t="s">
        <v>582</v>
      </c>
      <c r="TH679" s="80" t="s">
        <v>582</v>
      </c>
      <c r="TI679" s="80" t="s">
        <v>582</v>
      </c>
      <c r="TJ679" s="80" t="s">
        <v>582</v>
      </c>
      <c r="TK679" s="80" t="s">
        <v>582</v>
      </c>
      <c r="TL679" s="80" t="s">
        <v>582</v>
      </c>
      <c r="TM679" s="80" t="s">
        <v>582</v>
      </c>
      <c r="TN679" s="80" t="s">
        <v>582</v>
      </c>
      <c r="TO679" s="80" t="s">
        <v>582</v>
      </c>
      <c r="TP679" s="80" t="s">
        <v>582</v>
      </c>
      <c r="TQ679" s="80" t="s">
        <v>582</v>
      </c>
      <c r="TR679" s="80" t="s">
        <v>582</v>
      </c>
      <c r="TS679" s="80" t="s">
        <v>582</v>
      </c>
      <c r="TT679" s="80" t="s">
        <v>582</v>
      </c>
      <c r="TU679" s="80" t="s">
        <v>582</v>
      </c>
      <c r="TV679" s="80" t="s">
        <v>582</v>
      </c>
      <c r="TW679" s="80" t="s">
        <v>582</v>
      </c>
      <c r="TX679" s="80" t="s">
        <v>582</v>
      </c>
    </row>
    <row r="680" spans="1:544" hidden="1">
      <c r="A680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680" s="79" t="s">
        <v>105</v>
      </c>
      <c r="E680" s="79" t="s">
        <v>602</v>
      </c>
      <c r="F680" s="79" t="s">
        <v>269</v>
      </c>
      <c r="G680" s="79" t="s">
        <v>574</v>
      </c>
      <c r="H680" s="79" t="s">
        <v>544</v>
      </c>
      <c r="I680" s="79" t="s">
        <v>361</v>
      </c>
      <c r="J680" s="79" t="s">
        <v>4853</v>
      </c>
      <c r="K680" s="79" t="s">
        <v>32472</v>
      </c>
      <c r="L680" s="79">
        <v>21</v>
      </c>
      <c r="M680" s="79">
        <v>21</v>
      </c>
      <c r="N680" s="79">
        <f>AVERAGE(Table3[[#This Row],[Max Lifetime]:[Min Lifetime]])</f>
        <v>21</v>
      </c>
      <c r="O680" s="79">
        <v>44.853481355551502</v>
      </c>
      <c r="P680" s="79">
        <v>0</v>
      </c>
      <c r="Q680" s="79">
        <v>0</v>
      </c>
      <c r="R680" s="79">
        <v>0</v>
      </c>
      <c r="S680" s="79">
        <v>8.6841989504611704E-3</v>
      </c>
      <c r="T680" s="79" t="s">
        <v>2774</v>
      </c>
      <c r="U680" s="79" t="s">
        <v>2775</v>
      </c>
      <c r="V680" s="79" t="s">
        <v>4856</v>
      </c>
      <c r="W680" s="79" t="s">
        <v>1154</v>
      </c>
      <c r="X680" s="79" t="s">
        <v>33533</v>
      </c>
      <c r="Y680" s="79" t="s">
        <v>1156</v>
      </c>
      <c r="Z680" s="79" t="s">
        <v>1157</v>
      </c>
      <c r="AA680" s="79" t="s">
        <v>80</v>
      </c>
      <c r="AB680" s="79" t="s">
        <v>582</v>
      </c>
      <c r="AC680" s="79" t="s">
        <v>33534</v>
      </c>
      <c r="AD680" s="79">
        <v>2850.0425404530301</v>
      </c>
      <c r="AE680" s="79" t="s">
        <v>33535</v>
      </c>
      <c r="AF680" s="79">
        <v>2247.9208769770398</v>
      </c>
      <c r="AG680" s="79" t="s">
        <v>32476</v>
      </c>
      <c r="AH680" s="79" t="s">
        <v>32477</v>
      </c>
      <c r="AI680" s="79" t="s">
        <v>32476</v>
      </c>
      <c r="AJ680" s="79" t="s">
        <v>582</v>
      </c>
      <c r="AK680" s="79" t="s">
        <v>582</v>
      </c>
      <c r="AL680" s="79">
        <v>3417.0112487927249</v>
      </c>
      <c r="AM680" s="79" t="s">
        <v>32472</v>
      </c>
      <c r="AN680" s="79" t="s">
        <v>32472</v>
      </c>
      <c r="AO680" s="79" t="s">
        <v>32472</v>
      </c>
      <c r="AP680" s="79" t="s">
        <v>32472</v>
      </c>
      <c r="AQ680" s="79" t="s">
        <v>32472</v>
      </c>
      <c r="AR680" s="79" t="s">
        <v>32472</v>
      </c>
      <c r="AS680" s="79" t="s">
        <v>32472</v>
      </c>
      <c r="AT680" s="79" t="s">
        <v>32472</v>
      </c>
      <c r="AU680" s="79" t="s">
        <v>32472</v>
      </c>
      <c r="AV680" s="79" t="s">
        <v>32472</v>
      </c>
      <c r="AW680" s="79" t="s">
        <v>32472</v>
      </c>
      <c r="AX680" s="79" t="s">
        <v>32472</v>
      </c>
      <c r="AY680" s="79" t="s">
        <v>32472</v>
      </c>
      <c r="AZ680" s="79" t="s">
        <v>32472</v>
      </c>
      <c r="BA680" s="79" t="s">
        <v>32472</v>
      </c>
      <c r="BB680" s="79" t="s">
        <v>32472</v>
      </c>
      <c r="BC680" s="79" t="s">
        <v>32472</v>
      </c>
      <c r="BD680" s="79" t="s">
        <v>32472</v>
      </c>
      <c r="BE680" s="79" t="s">
        <v>32472</v>
      </c>
      <c r="BF680" s="79" t="s">
        <v>32472</v>
      </c>
      <c r="BG680" s="79" t="s">
        <v>32472</v>
      </c>
      <c r="BH680" s="79" t="s">
        <v>32472</v>
      </c>
      <c r="BI680" s="79" t="s">
        <v>32472</v>
      </c>
      <c r="BJ680" s="79" t="s">
        <v>32472</v>
      </c>
      <c r="BK680" s="79" t="s">
        <v>32472</v>
      </c>
      <c r="BL680" s="79" t="s">
        <v>32472</v>
      </c>
      <c r="BM680" s="79" t="s">
        <v>32472</v>
      </c>
      <c r="BN680" s="79" t="s">
        <v>32472</v>
      </c>
      <c r="BO680" s="79">
        <v>0</v>
      </c>
      <c r="BP680" s="79">
        <v>0</v>
      </c>
      <c r="BQ680" s="79">
        <v>0</v>
      </c>
      <c r="BR680" s="79">
        <v>5.5540811710824611</v>
      </c>
      <c r="BS680" s="79">
        <v>13.108095567916392</v>
      </c>
      <c r="BT680" s="79">
        <v>22.869175354142467</v>
      </c>
      <c r="BU680" s="79">
        <v>34.520126480405551</v>
      </c>
      <c r="BV680" s="79">
        <v>47.909873004092894</v>
      </c>
      <c r="BW680" s="79">
        <v>63.430662745413692</v>
      </c>
      <c r="BX680" s="79">
        <v>80.156695764526333</v>
      </c>
      <c r="BY680" s="79">
        <v>96.76506345370484</v>
      </c>
      <c r="BZ680" s="79">
        <v>111.76355824353398</v>
      </c>
      <c r="CA680" s="79">
        <v>123.83785247827188</v>
      </c>
      <c r="CB680" s="79">
        <v>124.06851803739669</v>
      </c>
      <c r="CC680" s="79">
        <v>122.62288272714474</v>
      </c>
      <c r="CD680" s="79">
        <v>120.40195645751555</v>
      </c>
      <c r="CE680" s="79">
        <v>117.87899287633891</v>
      </c>
      <c r="CF680" s="79">
        <v>115.11457133799559</v>
      </c>
      <c r="CG680" s="79">
        <v>113.42322374886066</v>
      </c>
      <c r="CH680" s="79">
        <v>112.54909539886094</v>
      </c>
      <c r="CI680" s="79">
        <v>112.29268568839767</v>
      </c>
      <c r="CJ680" s="79">
        <v>131.53777096727725</v>
      </c>
      <c r="CK680" s="79">
        <v>131.46191471544569</v>
      </c>
      <c r="CL680" s="79">
        <v>132.15986037610486</v>
      </c>
      <c r="CM680" s="79">
        <v>132.75533883834603</v>
      </c>
      <c r="CN680" s="79">
        <v>132.33598925160126</v>
      </c>
      <c r="CO680" s="79">
        <v>131.29837497581028</v>
      </c>
      <c r="CP680" s="79">
        <v>129.93160775625907</v>
      </c>
      <c r="CQ680" s="79">
        <v>0</v>
      </c>
      <c r="CR680" s="79">
        <v>0</v>
      </c>
      <c r="CS680" s="79">
        <v>0</v>
      </c>
      <c r="CT680" s="79">
        <v>5.5540811710824611</v>
      </c>
      <c r="CU680" s="79">
        <v>18.535768850536055</v>
      </c>
      <c r="CV680" s="79">
        <v>40.954407484875709</v>
      </c>
      <c r="CW680" s="79">
        <v>74.421019473248478</v>
      </c>
      <c r="CX680" s="79">
        <v>120.31921545861763</v>
      </c>
      <c r="CY680" s="79">
        <v>180.35325188687011</v>
      </c>
      <c r="CZ680" s="79">
        <v>255.22485591298624</v>
      </c>
      <c r="DA680" s="79">
        <v>344.27548156428293</v>
      </c>
      <c r="DB680" s="79">
        <v>445.37729867597466</v>
      </c>
      <c r="DC680" s="79">
        <v>555.18021598056328</v>
      </c>
      <c r="DD680" s="79">
        <v>662.42073747960058</v>
      </c>
      <c r="DE680" s="79">
        <v>765.57236320920515</v>
      </c>
      <c r="DF680" s="79">
        <v>865.74013542217006</v>
      </c>
      <c r="DG680" s="79">
        <v>963.14995935996501</v>
      </c>
      <c r="DH680" s="79">
        <v>1057.9911763890693</v>
      </c>
      <c r="DI680" s="79">
        <v>1151.6553723215593</v>
      </c>
      <c r="DJ680" s="79">
        <v>1245.1732130170665</v>
      </c>
      <c r="DK680" s="79">
        <v>1339.2913085294092</v>
      </c>
      <c r="DL680" s="79">
        <v>1447.130179487451</v>
      </c>
      <c r="DM680" s="79">
        <v>1555.1549060787697</v>
      </c>
      <c r="DN680" s="79">
        <v>1674.3245968543267</v>
      </c>
      <c r="DO680" s="79">
        <v>1794.6923632703003</v>
      </c>
      <c r="DP680" s="79">
        <v>1915.274153063368</v>
      </c>
      <c r="DQ680" s="79">
        <v>2035.4711882500092</v>
      </c>
      <c r="DR680" s="79">
        <v>2154.9611190993655</v>
      </c>
      <c r="DS680" s="79" t="s">
        <v>582</v>
      </c>
      <c r="DT680" s="79" t="s">
        <v>582</v>
      </c>
      <c r="DU680" s="79" t="s">
        <v>582</v>
      </c>
      <c r="DV680" s="79" t="s">
        <v>33536</v>
      </c>
      <c r="DW680" s="79" t="s">
        <v>33537</v>
      </c>
      <c r="DX680" s="79" t="s">
        <v>33538</v>
      </c>
      <c r="DY680" s="79" t="s">
        <v>33539</v>
      </c>
      <c r="DZ680" s="79" t="s">
        <v>33540</v>
      </c>
      <c r="EA680" s="79" t="s">
        <v>33541</v>
      </c>
      <c r="EB680" s="79" t="s">
        <v>33542</v>
      </c>
      <c r="EC680" s="79" t="s">
        <v>33543</v>
      </c>
      <c r="ED680" s="79" t="s">
        <v>33544</v>
      </c>
      <c r="EE680" s="79" t="s">
        <v>33545</v>
      </c>
      <c r="EF680" s="79" t="s">
        <v>33546</v>
      </c>
      <c r="EG680" s="79" t="s">
        <v>33547</v>
      </c>
      <c r="EH680" s="79" t="s">
        <v>33548</v>
      </c>
      <c r="EI680" s="79" t="s">
        <v>33549</v>
      </c>
      <c r="EJ680" s="79" t="s">
        <v>33550</v>
      </c>
      <c r="EK680" s="79" t="s">
        <v>33551</v>
      </c>
      <c r="EL680" s="79" t="s">
        <v>33552</v>
      </c>
      <c r="EM680" s="79" t="s">
        <v>33553</v>
      </c>
      <c r="EN680" s="79" t="s">
        <v>33554</v>
      </c>
      <c r="EO680" s="79" t="s">
        <v>33555</v>
      </c>
      <c r="EP680" s="79" t="s">
        <v>33556</v>
      </c>
      <c r="EQ680" s="79" t="s">
        <v>33557</v>
      </c>
      <c r="ER680" s="79" t="s">
        <v>33558</v>
      </c>
      <c r="ES680" s="79" t="s">
        <v>33559</v>
      </c>
      <c r="ET680" s="79" t="s">
        <v>33560</v>
      </c>
      <c r="EU680" s="79" t="s">
        <v>582</v>
      </c>
      <c r="EV680" s="79" t="s">
        <v>582</v>
      </c>
      <c r="EW680" s="79" t="s">
        <v>582</v>
      </c>
      <c r="EX680" s="79" t="s">
        <v>33536</v>
      </c>
      <c r="EY680" s="79" t="s">
        <v>33561</v>
      </c>
      <c r="EZ680" s="79" t="s">
        <v>33562</v>
      </c>
      <c r="FA680" s="79" t="s">
        <v>33563</v>
      </c>
      <c r="FB680" s="79" t="s">
        <v>33564</v>
      </c>
      <c r="FC680" s="79" t="s">
        <v>33565</v>
      </c>
      <c r="FD680" s="79" t="s">
        <v>33566</v>
      </c>
      <c r="FE680" s="79" t="s">
        <v>33567</v>
      </c>
      <c r="FF680" s="79" t="s">
        <v>33568</v>
      </c>
      <c r="FG680" s="79" t="s">
        <v>33569</v>
      </c>
      <c r="FH680" s="79" t="s">
        <v>33570</v>
      </c>
      <c r="FI680" s="79" t="s">
        <v>33571</v>
      </c>
      <c r="FJ680" s="79" t="s">
        <v>33572</v>
      </c>
      <c r="FK680" s="79" t="s">
        <v>33573</v>
      </c>
      <c r="FL680" s="79" t="s">
        <v>33574</v>
      </c>
      <c r="FM680" s="79" t="s">
        <v>33575</v>
      </c>
      <c r="FN680" s="79" t="s">
        <v>33576</v>
      </c>
      <c r="FO680" s="79" t="s">
        <v>33577</v>
      </c>
      <c r="FP680" s="79" t="s">
        <v>33578</v>
      </c>
      <c r="FQ680" s="79" t="s">
        <v>33579</v>
      </c>
      <c r="FR680" s="79" t="s">
        <v>33580</v>
      </c>
      <c r="FS680" s="79" t="s">
        <v>33581</v>
      </c>
      <c r="FT680" s="79" t="s">
        <v>33582</v>
      </c>
      <c r="FU680" s="79" t="s">
        <v>33583</v>
      </c>
      <c r="FV680" s="79" t="s">
        <v>33584</v>
      </c>
      <c r="FW680" s="79" t="s">
        <v>32527</v>
      </c>
      <c r="FX680" s="79" t="s">
        <v>32527</v>
      </c>
      <c r="FY680" s="79" t="s">
        <v>32527</v>
      </c>
      <c r="FZ680" s="79" t="s">
        <v>32527</v>
      </c>
      <c r="GA680" s="79" t="s">
        <v>32527</v>
      </c>
      <c r="GB680" s="79" t="s">
        <v>32527</v>
      </c>
      <c r="GC680" s="79" t="s">
        <v>32527</v>
      </c>
      <c r="GD680" s="79" t="s">
        <v>32527</v>
      </c>
      <c r="GE680" s="79" t="s">
        <v>32527</v>
      </c>
      <c r="GF680" s="79" t="s">
        <v>32527</v>
      </c>
      <c r="GG680" s="79" t="s">
        <v>32527</v>
      </c>
      <c r="GH680" s="79" t="s">
        <v>32527</v>
      </c>
      <c r="GI680" s="79" t="s">
        <v>32527</v>
      </c>
      <c r="GJ680" s="79" t="s">
        <v>32527</v>
      </c>
      <c r="GK680" s="79" t="s">
        <v>32527</v>
      </c>
      <c r="GL680" s="79" t="s">
        <v>32527</v>
      </c>
      <c r="GM680" s="79" t="s">
        <v>32527</v>
      </c>
      <c r="GN680" s="79" t="s">
        <v>32527</v>
      </c>
      <c r="GO680" s="79" t="s">
        <v>32527</v>
      </c>
      <c r="GP680" s="79" t="s">
        <v>32527</v>
      </c>
      <c r="GQ680" s="79" t="s">
        <v>32527</v>
      </c>
      <c r="GR680" s="79" t="s">
        <v>32527</v>
      </c>
      <c r="GS680" s="79" t="s">
        <v>32527</v>
      </c>
      <c r="GT680" s="79" t="s">
        <v>32527</v>
      </c>
      <c r="GU680" s="79" t="s">
        <v>32527</v>
      </c>
      <c r="GV680" s="79" t="s">
        <v>32527</v>
      </c>
      <c r="GW680" s="79" t="s">
        <v>32527</v>
      </c>
      <c r="GX680" s="79" t="s">
        <v>32527</v>
      </c>
      <c r="GY680" s="79">
        <v>3417.0111999999999</v>
      </c>
      <c r="GZ680" s="79">
        <v>3417.0111999999999</v>
      </c>
      <c r="HA680" s="79">
        <v>3417.0111999999999</v>
      </c>
      <c r="HB680" s="79">
        <v>3417.0111999999999</v>
      </c>
      <c r="HC680" s="79">
        <v>3417.0111999999999</v>
      </c>
      <c r="HD680" s="79">
        <v>3417.0111999999999</v>
      </c>
      <c r="HE680" s="79">
        <v>3417.0111999999999</v>
      </c>
      <c r="HF680" s="79">
        <v>3417.0111999999999</v>
      </c>
      <c r="HG680" s="79">
        <v>3417.0111999999999</v>
      </c>
      <c r="HH680" s="79">
        <v>3417.0111999999999</v>
      </c>
      <c r="HI680" s="79">
        <v>3417.0111999999999</v>
      </c>
      <c r="HJ680" s="79">
        <v>3417.0111999999999</v>
      </c>
      <c r="HK680" s="79">
        <v>3417.0111999999999</v>
      </c>
      <c r="HL680" s="79">
        <v>3417.0111999999999</v>
      </c>
      <c r="HM680" s="79">
        <v>3417.0111999999999</v>
      </c>
      <c r="HN680" s="79">
        <v>3417.0111999999999</v>
      </c>
      <c r="HO680" s="79">
        <v>3417.0111999999999</v>
      </c>
      <c r="HP680" s="79">
        <v>3417.0111999999999</v>
      </c>
      <c r="HQ680" s="79">
        <v>3417.0111999999999</v>
      </c>
      <c r="HR680" s="79">
        <v>3417.0111999999999</v>
      </c>
      <c r="HS680" s="79">
        <v>3417.0111999999999</v>
      </c>
      <c r="HT680" s="79">
        <v>3417.0111999999999</v>
      </c>
      <c r="HU680" s="79">
        <v>3417.0111999999999</v>
      </c>
      <c r="HV680" s="79">
        <v>3417.0111999999999</v>
      </c>
      <c r="HW680" s="79">
        <v>3417.0111999999999</v>
      </c>
      <c r="HX680" s="79">
        <v>3417.0111999999999</v>
      </c>
      <c r="HY680" s="79">
        <v>3417.0111999999999</v>
      </c>
      <c r="HZ680" s="79">
        <v>3417.0111999999999</v>
      </c>
      <c r="IA680" s="79">
        <v>44.853499999999997</v>
      </c>
      <c r="IB680" s="79">
        <v>44.853499999999997</v>
      </c>
      <c r="IC680" s="79">
        <v>44.853499999999997</v>
      </c>
      <c r="ID680" s="79">
        <v>44.853499999999997</v>
      </c>
      <c r="IE680" s="79">
        <v>44.853499999999997</v>
      </c>
      <c r="IF680" s="79">
        <v>44.853499999999997</v>
      </c>
      <c r="IG680" s="79">
        <v>44.853499999999997</v>
      </c>
      <c r="IH680" s="79">
        <v>44.853499999999997</v>
      </c>
      <c r="II680" s="79">
        <v>44.853499999999997</v>
      </c>
      <c r="IJ680" s="79">
        <v>44.853499999999997</v>
      </c>
      <c r="IK680" s="79">
        <v>44.853499999999997</v>
      </c>
      <c r="IL680" s="79">
        <v>44.853499999999997</v>
      </c>
      <c r="IM680" s="79">
        <v>44.853499999999997</v>
      </c>
      <c r="IN680" s="79">
        <v>44.853499999999997</v>
      </c>
      <c r="IO680" s="79">
        <v>44.853499999999997</v>
      </c>
      <c r="IP680" s="79">
        <v>44.853499999999997</v>
      </c>
      <c r="IQ680" s="79">
        <v>44.853499999999997</v>
      </c>
      <c r="IR680" s="79">
        <v>44.853499999999997</v>
      </c>
      <c r="IS680" s="79">
        <v>44.853499999999997</v>
      </c>
      <c r="IT680" s="79">
        <v>44.853499999999997</v>
      </c>
      <c r="IU680" s="79">
        <v>44.853499999999997</v>
      </c>
      <c r="IV680" s="79">
        <v>44.853499999999997</v>
      </c>
      <c r="IW680" s="79">
        <v>44.853499999999997</v>
      </c>
      <c r="IX680" s="79">
        <v>44.853499999999997</v>
      </c>
      <c r="IY680" s="79">
        <v>44.853499999999997</v>
      </c>
      <c r="IZ680" s="79">
        <v>44.853499999999997</v>
      </c>
      <c r="JA680" s="79">
        <v>44.853499999999997</v>
      </c>
      <c r="JB680" s="79">
        <v>44.853499999999997</v>
      </c>
      <c r="JC680" s="79">
        <v>0</v>
      </c>
      <c r="JD680" s="79">
        <v>0</v>
      </c>
      <c r="JE680" s="79">
        <v>0</v>
      </c>
      <c r="JF680" s="79">
        <v>0</v>
      </c>
      <c r="JG680" s="79">
        <v>0</v>
      </c>
      <c r="JH680" s="79">
        <v>0</v>
      </c>
      <c r="JI680" s="79">
        <v>0</v>
      </c>
      <c r="JJ680" s="79">
        <v>0</v>
      </c>
      <c r="JK680" s="79">
        <v>0</v>
      </c>
      <c r="JL680" s="79">
        <v>0</v>
      </c>
      <c r="JM680" s="79">
        <v>0</v>
      </c>
      <c r="JN680" s="79">
        <v>0</v>
      </c>
      <c r="JO680" s="79">
        <v>0</v>
      </c>
      <c r="JP680" s="79">
        <v>0</v>
      </c>
      <c r="JQ680" s="79">
        <v>0</v>
      </c>
      <c r="JR680" s="79">
        <v>0</v>
      </c>
      <c r="JS680" s="79">
        <v>0</v>
      </c>
      <c r="JT680" s="79">
        <v>0</v>
      </c>
      <c r="JU680" s="79">
        <v>0</v>
      </c>
      <c r="JV680" s="79">
        <v>0</v>
      </c>
      <c r="JW680" s="79">
        <v>0</v>
      </c>
      <c r="JX680" s="79">
        <v>0</v>
      </c>
      <c r="JY680" s="79">
        <v>0</v>
      </c>
      <c r="JZ680" s="79">
        <v>0</v>
      </c>
      <c r="KA680" s="79">
        <v>0</v>
      </c>
      <c r="KB680" s="79">
        <v>0</v>
      </c>
      <c r="KC680" s="79">
        <v>0</v>
      </c>
      <c r="KD680" s="79">
        <v>0</v>
      </c>
      <c r="KE680" s="79">
        <v>0</v>
      </c>
      <c r="KF680" s="79">
        <v>0</v>
      </c>
      <c r="KG680" s="79">
        <v>0</v>
      </c>
      <c r="KH680" s="79">
        <v>0</v>
      </c>
      <c r="KI680" s="79">
        <v>0</v>
      </c>
      <c r="KJ680" s="79">
        <v>0</v>
      </c>
      <c r="KK680" s="79">
        <v>0</v>
      </c>
      <c r="KL680" s="79">
        <v>0</v>
      </c>
      <c r="KM680" s="79">
        <v>0</v>
      </c>
      <c r="KN680" s="79">
        <v>0</v>
      </c>
      <c r="KO680" s="79">
        <v>0</v>
      </c>
      <c r="KP680" s="79">
        <v>0</v>
      </c>
      <c r="KQ680" s="79">
        <v>0</v>
      </c>
      <c r="KR680" s="79">
        <v>0</v>
      </c>
      <c r="KS680" s="79">
        <v>0</v>
      </c>
      <c r="KT680" s="79">
        <v>0</v>
      </c>
      <c r="KU680" s="79">
        <v>0</v>
      </c>
      <c r="KV680" s="79">
        <v>0</v>
      </c>
      <c r="KW680" s="79">
        <v>0</v>
      </c>
      <c r="KX680" s="79">
        <v>0</v>
      </c>
      <c r="KY680" s="79">
        <v>0</v>
      </c>
      <c r="KZ680" s="79">
        <v>0</v>
      </c>
      <c r="LA680" s="79">
        <v>0</v>
      </c>
      <c r="LB680" s="79">
        <v>0</v>
      </c>
      <c r="LC680" s="79">
        <v>0</v>
      </c>
      <c r="LD680" s="79">
        <v>0</v>
      </c>
      <c r="LE680" s="79">
        <v>0</v>
      </c>
      <c r="LF680" s="79">
        <v>0</v>
      </c>
      <c r="LG680" s="79" t="s">
        <v>582</v>
      </c>
      <c r="LH680" s="79" t="s">
        <v>582</v>
      </c>
      <c r="LI680" s="79" t="s">
        <v>582</v>
      </c>
      <c r="LJ680" s="79" t="s">
        <v>582</v>
      </c>
      <c r="LK680" s="79" t="s">
        <v>582</v>
      </c>
      <c r="LL680" s="79" t="s">
        <v>582</v>
      </c>
      <c r="LM680" s="79" t="s">
        <v>582</v>
      </c>
      <c r="LN680" s="79" t="s">
        <v>582</v>
      </c>
      <c r="LO680" s="79" t="s">
        <v>582</v>
      </c>
      <c r="LP680" s="79" t="s">
        <v>582</v>
      </c>
      <c r="LQ680" s="79" t="s">
        <v>582</v>
      </c>
      <c r="LR680" s="79" t="s">
        <v>582</v>
      </c>
      <c r="LS680" s="79" t="s">
        <v>582</v>
      </c>
      <c r="LT680" s="79" t="s">
        <v>582</v>
      </c>
      <c r="LU680" s="79" t="s">
        <v>582</v>
      </c>
      <c r="LV680" s="79" t="s">
        <v>582</v>
      </c>
      <c r="LW680" s="79" t="s">
        <v>582</v>
      </c>
      <c r="LX680" s="79" t="s">
        <v>582</v>
      </c>
      <c r="LY680" s="79" t="s">
        <v>582</v>
      </c>
      <c r="LZ680" s="79" t="s">
        <v>582</v>
      </c>
      <c r="MA680" s="79" t="s">
        <v>582</v>
      </c>
      <c r="MB680" s="79" t="s">
        <v>582</v>
      </c>
      <c r="MC680" s="79" t="s">
        <v>582</v>
      </c>
      <c r="MD680" s="79" t="s">
        <v>582</v>
      </c>
      <c r="ME680" s="79" t="s">
        <v>582</v>
      </c>
      <c r="MF680" s="79" t="s">
        <v>582</v>
      </c>
      <c r="MG680" s="79" t="s">
        <v>582</v>
      </c>
      <c r="MH680" s="79" t="s">
        <v>582</v>
      </c>
      <c r="MI680" s="79" t="s">
        <v>582</v>
      </c>
      <c r="MJ680" s="79" t="s">
        <v>582</v>
      </c>
      <c r="MK680" s="79" t="s">
        <v>582</v>
      </c>
      <c r="ML680" s="79" t="s">
        <v>582</v>
      </c>
      <c r="MM680" s="79" t="s">
        <v>582</v>
      </c>
      <c r="MN680" s="79" t="s">
        <v>582</v>
      </c>
      <c r="MO680" s="79" t="s">
        <v>582</v>
      </c>
      <c r="MP680" s="79" t="s">
        <v>582</v>
      </c>
      <c r="MQ680" s="79" t="s">
        <v>582</v>
      </c>
      <c r="MR680" s="79" t="s">
        <v>582</v>
      </c>
      <c r="MS680" s="79" t="s">
        <v>582</v>
      </c>
      <c r="MT680" s="79" t="s">
        <v>582</v>
      </c>
      <c r="MU680" s="79" t="s">
        <v>582</v>
      </c>
      <c r="MV680" s="79" t="s">
        <v>582</v>
      </c>
      <c r="MW680" s="79" t="s">
        <v>582</v>
      </c>
      <c r="MX680" s="79" t="s">
        <v>582</v>
      </c>
      <c r="MY680" s="79" t="s">
        <v>582</v>
      </c>
      <c r="MZ680" s="79" t="s">
        <v>582</v>
      </c>
      <c r="NA680" s="79" t="s">
        <v>582</v>
      </c>
      <c r="NB680" s="79" t="s">
        <v>582</v>
      </c>
      <c r="NC680" s="79" t="s">
        <v>582</v>
      </c>
      <c r="ND680" s="79" t="s">
        <v>582</v>
      </c>
      <c r="NE680" s="79" t="s">
        <v>582</v>
      </c>
      <c r="NF680" s="79" t="s">
        <v>582</v>
      </c>
      <c r="NG680" s="79" t="s">
        <v>582</v>
      </c>
      <c r="NH680" s="79" t="s">
        <v>582</v>
      </c>
      <c r="NI680" s="79" t="s">
        <v>582</v>
      </c>
      <c r="NJ680" s="79" t="s">
        <v>582</v>
      </c>
      <c r="NK680" s="79" t="s">
        <v>32527</v>
      </c>
      <c r="NL680" s="79" t="s">
        <v>32527</v>
      </c>
      <c r="NM680" s="79" t="s">
        <v>32527</v>
      </c>
      <c r="NN680" s="79" t="s">
        <v>32527</v>
      </c>
      <c r="NO680" s="79" t="s">
        <v>32527</v>
      </c>
      <c r="NP680" s="79" t="s">
        <v>32527</v>
      </c>
      <c r="NQ680" s="79" t="s">
        <v>32527</v>
      </c>
      <c r="NR680" s="79" t="s">
        <v>32527</v>
      </c>
      <c r="NS680" s="79" t="s">
        <v>32527</v>
      </c>
      <c r="NT680" s="79" t="s">
        <v>32527</v>
      </c>
      <c r="NU680" s="79" t="s">
        <v>32527</v>
      </c>
      <c r="NV680" s="79" t="s">
        <v>32527</v>
      </c>
      <c r="NW680" s="79" t="s">
        <v>32527</v>
      </c>
      <c r="NX680" s="79" t="s">
        <v>32527</v>
      </c>
      <c r="NY680" s="79" t="s">
        <v>32527</v>
      </c>
      <c r="NZ680" s="79" t="s">
        <v>32527</v>
      </c>
      <c r="OA680" s="79" t="s">
        <v>32527</v>
      </c>
      <c r="OB680" s="79" t="s">
        <v>32527</v>
      </c>
      <c r="OC680" s="79" t="s">
        <v>32527</v>
      </c>
      <c r="OD680" s="79" t="s">
        <v>32527</v>
      </c>
      <c r="OE680" s="79" t="s">
        <v>32527</v>
      </c>
      <c r="OF680" s="79" t="s">
        <v>32527</v>
      </c>
      <c r="OG680" s="79" t="s">
        <v>32527</v>
      </c>
      <c r="OH680" s="79" t="s">
        <v>32527</v>
      </c>
      <c r="OI680" s="79" t="s">
        <v>32527</v>
      </c>
      <c r="OJ680" s="79" t="s">
        <v>32527</v>
      </c>
      <c r="OK680" s="79" t="s">
        <v>32527</v>
      </c>
      <c r="OL680" s="79" t="s">
        <v>32527</v>
      </c>
      <c r="OM680" s="80">
        <v>3417.0111999999999</v>
      </c>
      <c r="ON680" s="80">
        <v>3417.0111999999999</v>
      </c>
      <c r="OO680" s="80">
        <v>3417.0111999999999</v>
      </c>
      <c r="OP680" s="80">
        <v>3417.0111999999999</v>
      </c>
      <c r="OQ680" s="80">
        <v>3417.0111999999999</v>
      </c>
      <c r="OR680" s="80">
        <v>3417.0111999999999</v>
      </c>
      <c r="OS680" s="80">
        <v>3417.0111999999999</v>
      </c>
      <c r="OT680" s="80">
        <v>3417.0111999999999</v>
      </c>
      <c r="OU680" s="80">
        <v>3417.0111999999999</v>
      </c>
      <c r="OV680" s="80">
        <v>3417.0111999999999</v>
      </c>
      <c r="OW680" s="80">
        <v>3417.0111999999999</v>
      </c>
      <c r="OX680" s="80">
        <v>3417.0111999999999</v>
      </c>
      <c r="OY680" s="80">
        <v>3417.0111999999999</v>
      </c>
      <c r="OZ680" s="80">
        <v>3417.0111999999999</v>
      </c>
      <c r="PA680" s="80">
        <v>3417.0111999999999</v>
      </c>
      <c r="PB680" s="80">
        <v>3417.0111999999999</v>
      </c>
      <c r="PC680" s="80">
        <v>3417.0111999999999</v>
      </c>
      <c r="PD680" s="80">
        <v>3417.0111999999999</v>
      </c>
      <c r="PE680" s="80">
        <v>3417.0111999999999</v>
      </c>
      <c r="PF680" s="80">
        <v>3417.0111999999999</v>
      </c>
      <c r="PG680" s="80">
        <v>3417.0111999999999</v>
      </c>
      <c r="PH680" s="80">
        <v>3417.0111999999999</v>
      </c>
      <c r="PI680" s="80">
        <v>3417.0111999999999</v>
      </c>
      <c r="PJ680" s="80">
        <v>3417.0111999999999</v>
      </c>
      <c r="PK680" s="80">
        <v>3417.0111999999999</v>
      </c>
      <c r="PL680" s="80">
        <v>3417.0111999999999</v>
      </c>
      <c r="PM680" s="80">
        <v>3417.0111999999999</v>
      </c>
      <c r="PN680" s="80">
        <v>3417.0111999999999</v>
      </c>
      <c r="PO680" s="80">
        <v>44.853499999999997</v>
      </c>
      <c r="PP680" s="80">
        <v>44.853499999999997</v>
      </c>
      <c r="PQ680" s="80">
        <v>44.853499999999997</v>
      </c>
      <c r="PR680" s="80">
        <v>44.853499999999997</v>
      </c>
      <c r="PS680" s="80">
        <v>44.853499999999997</v>
      </c>
      <c r="PT680" s="80">
        <v>44.853499999999997</v>
      </c>
      <c r="PU680" s="80">
        <v>44.853499999999997</v>
      </c>
      <c r="PV680" s="80">
        <v>44.853499999999997</v>
      </c>
      <c r="PW680" s="80">
        <v>44.853499999999997</v>
      </c>
      <c r="PX680" s="80">
        <v>44.853499999999997</v>
      </c>
      <c r="PY680" s="80">
        <v>44.853499999999997</v>
      </c>
      <c r="PZ680" s="80">
        <v>44.853499999999997</v>
      </c>
      <c r="QA680" s="80">
        <v>44.853499999999997</v>
      </c>
      <c r="QB680" s="80">
        <v>44.853499999999997</v>
      </c>
      <c r="QC680" s="80">
        <v>44.853499999999997</v>
      </c>
      <c r="QD680" s="80">
        <v>44.853499999999997</v>
      </c>
      <c r="QE680" s="80">
        <v>44.853499999999997</v>
      </c>
      <c r="QF680" s="80">
        <v>44.853499999999997</v>
      </c>
      <c r="QG680" s="80">
        <v>44.853499999999997</v>
      </c>
      <c r="QH680" s="80">
        <v>44.853499999999997</v>
      </c>
      <c r="QI680" s="80">
        <v>44.853499999999997</v>
      </c>
      <c r="QJ680" s="80">
        <v>44.853499999999997</v>
      </c>
      <c r="QK680" s="80">
        <v>44.853499999999997</v>
      </c>
      <c r="QL680" s="80">
        <v>44.853499999999997</v>
      </c>
      <c r="QM680" s="80">
        <v>44.853499999999997</v>
      </c>
      <c r="QN680" s="80">
        <v>44.853499999999997</v>
      </c>
      <c r="QO680" s="80">
        <v>44.853499999999997</v>
      </c>
      <c r="QP680" s="80">
        <v>44.853499999999997</v>
      </c>
      <c r="QQ680" s="80">
        <v>0</v>
      </c>
      <c r="QR680" s="80">
        <v>0</v>
      </c>
      <c r="QS680" s="80">
        <v>0</v>
      </c>
      <c r="QT680" s="80">
        <v>0</v>
      </c>
      <c r="QU680" s="80">
        <v>0</v>
      </c>
      <c r="QV680" s="80">
        <v>0</v>
      </c>
      <c r="QW680" s="80">
        <v>0</v>
      </c>
      <c r="QX680" s="80">
        <v>0</v>
      </c>
      <c r="QY680" s="80">
        <v>0</v>
      </c>
      <c r="QZ680" s="80">
        <v>0</v>
      </c>
      <c r="RA680" s="80">
        <v>0</v>
      </c>
      <c r="RB680" s="80">
        <v>0</v>
      </c>
      <c r="RC680" s="80">
        <v>0</v>
      </c>
      <c r="RD680" s="80">
        <v>0</v>
      </c>
      <c r="RE680" s="80">
        <v>0</v>
      </c>
      <c r="RF680" s="80">
        <v>0</v>
      </c>
      <c r="RG680" s="80">
        <v>0</v>
      </c>
      <c r="RH680" s="80">
        <v>0</v>
      </c>
      <c r="RI680" s="80">
        <v>0</v>
      </c>
      <c r="RJ680" s="80">
        <v>0</v>
      </c>
      <c r="RK680" s="80">
        <v>0</v>
      </c>
      <c r="RL680" s="80">
        <v>0</v>
      </c>
      <c r="RM680" s="80">
        <v>0</v>
      </c>
      <c r="RN680" s="80">
        <v>0</v>
      </c>
      <c r="RO680" s="80">
        <v>0</v>
      </c>
      <c r="RP680" s="80">
        <v>0</v>
      </c>
      <c r="RQ680" s="80">
        <v>0</v>
      </c>
      <c r="RR680" s="80">
        <v>0</v>
      </c>
      <c r="RS680" s="80">
        <v>0</v>
      </c>
      <c r="RT680" s="80">
        <v>0</v>
      </c>
      <c r="RU680" s="80">
        <v>0</v>
      </c>
      <c r="RV680" s="80">
        <v>0</v>
      </c>
      <c r="RW680" s="80">
        <v>0</v>
      </c>
      <c r="RX680" s="80">
        <v>0</v>
      </c>
      <c r="RY680" s="80">
        <v>0</v>
      </c>
      <c r="RZ680" s="80">
        <v>0</v>
      </c>
      <c r="SA680" s="80">
        <v>0</v>
      </c>
      <c r="SB680" s="80">
        <v>0</v>
      </c>
      <c r="SC680" s="80">
        <v>0</v>
      </c>
      <c r="SD680" s="80">
        <v>0</v>
      </c>
      <c r="SE680" s="80">
        <v>0</v>
      </c>
      <c r="SF680" s="80">
        <v>0</v>
      </c>
      <c r="SG680" s="80">
        <v>0</v>
      </c>
      <c r="SH680" s="80">
        <v>0</v>
      </c>
      <c r="SI680" s="80">
        <v>0</v>
      </c>
      <c r="SJ680" s="80">
        <v>0</v>
      </c>
      <c r="SK680" s="80">
        <v>0</v>
      </c>
      <c r="SL680" s="80">
        <v>0</v>
      </c>
      <c r="SM680" s="80">
        <v>0</v>
      </c>
      <c r="SN680" s="80">
        <v>0</v>
      </c>
      <c r="SO680" s="80">
        <v>0</v>
      </c>
      <c r="SP680" s="80">
        <v>0</v>
      </c>
      <c r="SQ680" s="80">
        <v>0</v>
      </c>
      <c r="SR680" s="80">
        <v>0</v>
      </c>
      <c r="SS680" s="80">
        <v>0</v>
      </c>
      <c r="ST680" s="80">
        <v>0</v>
      </c>
      <c r="SU680" s="80" t="s">
        <v>582</v>
      </c>
      <c r="SV680" s="80" t="s">
        <v>582</v>
      </c>
      <c r="SW680" s="80" t="s">
        <v>582</v>
      </c>
      <c r="SX680" s="79">
        <v>0</v>
      </c>
      <c r="SY680" s="79">
        <v>0</v>
      </c>
      <c r="SZ680" s="80" t="s">
        <v>582</v>
      </c>
      <c r="TA680" s="80" t="s">
        <v>582</v>
      </c>
      <c r="TB680" s="80" t="s">
        <v>582</v>
      </c>
      <c r="TC680" s="80" t="s">
        <v>582</v>
      </c>
      <c r="TD680" s="80" t="s">
        <v>582</v>
      </c>
      <c r="TE680" s="80" t="s">
        <v>582</v>
      </c>
      <c r="TF680" s="80" t="s">
        <v>582</v>
      </c>
      <c r="TG680" s="80" t="s">
        <v>582</v>
      </c>
      <c r="TH680" s="80" t="s">
        <v>582</v>
      </c>
      <c r="TI680" s="80" t="s">
        <v>582</v>
      </c>
      <c r="TJ680" s="80" t="s">
        <v>582</v>
      </c>
      <c r="TK680" s="80" t="s">
        <v>582</v>
      </c>
      <c r="TL680" s="80" t="s">
        <v>582</v>
      </c>
      <c r="TM680" s="80" t="s">
        <v>582</v>
      </c>
      <c r="TN680" s="80" t="s">
        <v>582</v>
      </c>
      <c r="TO680" s="80" t="s">
        <v>582</v>
      </c>
      <c r="TP680" s="80" t="s">
        <v>582</v>
      </c>
      <c r="TQ680" s="80" t="s">
        <v>582</v>
      </c>
      <c r="TR680" s="80" t="s">
        <v>582</v>
      </c>
      <c r="TS680" s="80" t="s">
        <v>582</v>
      </c>
      <c r="TT680" s="80" t="s">
        <v>582</v>
      </c>
      <c r="TU680" s="80" t="s">
        <v>582</v>
      </c>
      <c r="TV680" s="80" t="s">
        <v>582</v>
      </c>
      <c r="TW680" s="80" t="s">
        <v>582</v>
      </c>
      <c r="TX680" s="80" t="s">
        <v>582</v>
      </c>
    </row>
    <row r="681" spans="1:544" hidden="1">
      <c r="A681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681" s="79" t="s">
        <v>105</v>
      </c>
      <c r="E681" s="79" t="s">
        <v>602</v>
      </c>
      <c r="F681" s="79" t="s">
        <v>269</v>
      </c>
      <c r="G681" s="79" t="s">
        <v>543</v>
      </c>
      <c r="H681" s="79" t="s">
        <v>544</v>
      </c>
      <c r="I681" s="79" t="s">
        <v>361</v>
      </c>
      <c r="J681" s="79" t="s">
        <v>4853</v>
      </c>
      <c r="K681" s="79" t="s">
        <v>32472</v>
      </c>
      <c r="L681" s="79">
        <v>21</v>
      </c>
      <c r="M681" s="79">
        <v>21</v>
      </c>
      <c r="N681" s="79">
        <f>AVERAGE(Table3[[#This Row],[Max Lifetime]:[Min Lifetime]])</f>
        <v>21</v>
      </c>
      <c r="O681" s="79">
        <v>71.758494066877702</v>
      </c>
      <c r="P681" s="79">
        <v>0</v>
      </c>
      <c r="Q681" s="79">
        <v>0</v>
      </c>
      <c r="R681" s="79">
        <v>0</v>
      </c>
      <c r="S681" s="79">
        <v>8.6841989504611704E-3</v>
      </c>
      <c r="T681" s="79" t="s">
        <v>2774</v>
      </c>
      <c r="U681" s="79" t="s">
        <v>2775</v>
      </c>
      <c r="V681" s="79" t="s">
        <v>4856</v>
      </c>
      <c r="W681" s="79" t="s">
        <v>1154</v>
      </c>
      <c r="X681" s="79" t="s">
        <v>33585</v>
      </c>
      <c r="Y681" s="79" t="s">
        <v>1156</v>
      </c>
      <c r="Z681" s="79" t="s">
        <v>1157</v>
      </c>
      <c r="AA681" s="79" t="s">
        <v>80</v>
      </c>
      <c r="AB681" s="79" t="s">
        <v>582</v>
      </c>
      <c r="AC681" s="79" t="s">
        <v>33534</v>
      </c>
      <c r="AD681" s="79">
        <v>2850.0425404530301</v>
      </c>
      <c r="AE681" s="79" t="s">
        <v>33535</v>
      </c>
      <c r="AF681" s="79">
        <v>2247.9208769770398</v>
      </c>
      <c r="AG681" s="79" t="s">
        <v>32476</v>
      </c>
      <c r="AH681" s="79" t="s">
        <v>32477</v>
      </c>
      <c r="AI681" s="79" t="s">
        <v>32476</v>
      </c>
      <c r="AJ681" s="79" t="s">
        <v>582</v>
      </c>
      <c r="AK681" s="79" t="s">
        <v>582</v>
      </c>
      <c r="AL681" s="79">
        <v>3417.0112487927249</v>
      </c>
      <c r="AM681" s="79" t="s">
        <v>32472</v>
      </c>
      <c r="AN681" s="79" t="s">
        <v>32472</v>
      </c>
      <c r="AO681" s="79" t="s">
        <v>32472</v>
      </c>
      <c r="AP681" s="79" t="s">
        <v>32472</v>
      </c>
      <c r="AQ681" s="79" t="s">
        <v>32472</v>
      </c>
      <c r="AR681" s="79" t="s">
        <v>32472</v>
      </c>
      <c r="AS681" s="79" t="s">
        <v>32472</v>
      </c>
      <c r="AT681" s="79" t="s">
        <v>32472</v>
      </c>
      <c r="AU681" s="79" t="s">
        <v>32472</v>
      </c>
      <c r="AV681" s="79" t="s">
        <v>32472</v>
      </c>
      <c r="AW681" s="79" t="s">
        <v>32472</v>
      </c>
      <c r="AX681" s="79" t="s">
        <v>32472</v>
      </c>
      <c r="AY681" s="79" t="s">
        <v>32472</v>
      </c>
      <c r="AZ681" s="79" t="s">
        <v>32472</v>
      </c>
      <c r="BA681" s="79" t="s">
        <v>32472</v>
      </c>
      <c r="BB681" s="79" t="s">
        <v>32472</v>
      </c>
      <c r="BC681" s="79" t="s">
        <v>32472</v>
      </c>
      <c r="BD681" s="79" t="s">
        <v>32472</v>
      </c>
      <c r="BE681" s="79" t="s">
        <v>32472</v>
      </c>
      <c r="BF681" s="79" t="s">
        <v>32472</v>
      </c>
      <c r="BG681" s="79" t="s">
        <v>32472</v>
      </c>
      <c r="BH681" s="79" t="s">
        <v>32472</v>
      </c>
      <c r="BI681" s="79" t="s">
        <v>32472</v>
      </c>
      <c r="BJ681" s="79" t="s">
        <v>32472</v>
      </c>
      <c r="BK681" s="79" t="s">
        <v>32472</v>
      </c>
      <c r="BL681" s="79" t="s">
        <v>32472</v>
      </c>
      <c r="BM681" s="79" t="s">
        <v>32472</v>
      </c>
      <c r="BN681" s="79" t="s">
        <v>32472</v>
      </c>
      <c r="BO681" s="79">
        <v>0</v>
      </c>
      <c r="BP681" s="79">
        <v>0</v>
      </c>
      <c r="BQ681" s="79">
        <v>0</v>
      </c>
      <c r="BR681" s="79">
        <v>0.10885431142338056</v>
      </c>
      <c r="BS681" s="79">
        <v>0.25465827932586971</v>
      </c>
      <c r="BT681" s="79">
        <v>0.43751726676127922</v>
      </c>
      <c r="BU681" s="79">
        <v>0.66379581171324831</v>
      </c>
      <c r="BV681" s="79">
        <v>0.91363355545312197</v>
      </c>
      <c r="BW681" s="79">
        <v>1.1943720199797447</v>
      </c>
      <c r="BX681" s="79">
        <v>1.5269954107155028</v>
      </c>
      <c r="BY681" s="79">
        <v>1.8122148299357501</v>
      </c>
      <c r="BZ681" s="79">
        <v>2.0905145345664469</v>
      </c>
      <c r="CA681" s="79">
        <v>2.3135072712884668</v>
      </c>
      <c r="CB681" s="79">
        <v>2.4549197351297294</v>
      </c>
      <c r="CC681" s="79">
        <v>2.5447926206124798</v>
      </c>
      <c r="CD681" s="79">
        <v>2.5870205054653654</v>
      </c>
      <c r="CE681" s="79">
        <v>2.5215100296830943</v>
      </c>
      <c r="CF681" s="79">
        <v>2.4553521012885211</v>
      </c>
      <c r="CG681" s="79">
        <v>2.3859454221884651</v>
      </c>
      <c r="CH681" s="79">
        <v>2.3118113047092232</v>
      </c>
      <c r="CI681" s="79">
        <v>2.2626917999225098</v>
      </c>
      <c r="CJ681" s="79">
        <v>2.1704057409396338</v>
      </c>
      <c r="CK681" s="79">
        <v>2.0043672699251003</v>
      </c>
      <c r="CL681" s="79">
        <v>1.8605465023540519</v>
      </c>
      <c r="CM681" s="79">
        <v>1.7512281092771043</v>
      </c>
      <c r="CN681" s="79">
        <v>1.6750015518600414</v>
      </c>
      <c r="CO681" s="79">
        <v>1.5879265667287161</v>
      </c>
      <c r="CP681" s="79">
        <v>1.537625963173697</v>
      </c>
      <c r="CQ681" s="79">
        <v>0</v>
      </c>
      <c r="CR681" s="79">
        <v>0</v>
      </c>
      <c r="CS681" s="79">
        <v>0</v>
      </c>
      <c r="CT681" s="79">
        <v>0.10885431142338056</v>
      </c>
      <c r="CU681" s="79">
        <v>0.36188102931316374</v>
      </c>
      <c r="CV681" s="79">
        <v>0.78958000079304624</v>
      </c>
      <c r="CW681" s="79">
        <v>1.4444767684831652</v>
      </c>
      <c r="CX681" s="79">
        <v>2.3181531389236403</v>
      </c>
      <c r="CY681" s="79">
        <v>3.4328419092411782</v>
      </c>
      <c r="CZ681" s="79">
        <v>4.9165993995914086</v>
      </c>
      <c r="DA681" s="79">
        <v>6.5221522095017308</v>
      </c>
      <c r="DB681" s="79">
        <v>8.4307253254001484</v>
      </c>
      <c r="DC681" s="79">
        <v>10.502530062227226</v>
      </c>
      <c r="DD681" s="79">
        <v>12.602803233648809</v>
      </c>
      <c r="DE681" s="79">
        <v>14.815972296517552</v>
      </c>
      <c r="DF681" s="79">
        <v>17.078304440865498</v>
      </c>
      <c r="DG681" s="79">
        <v>18.826026911421671</v>
      </c>
      <c r="DH681" s="79">
        <v>20.685466885301498</v>
      </c>
      <c r="DI681" s="79">
        <v>22.402694762873249</v>
      </c>
      <c r="DJ681" s="79">
        <v>23.954407055647252</v>
      </c>
      <c r="DK681" s="79">
        <v>25.664644255327975</v>
      </c>
      <c r="DL681" s="79">
        <v>26.766666227604141</v>
      </c>
      <c r="DM681" s="79">
        <v>28.121321390018309</v>
      </c>
      <c r="DN681" s="79">
        <v>29.230698013872001</v>
      </c>
      <c r="DO681" s="79">
        <v>30.392047998203282</v>
      </c>
      <c r="DP681" s="79">
        <v>31.733689001534959</v>
      </c>
      <c r="DQ681" s="79">
        <v>32.507159798889646</v>
      </c>
      <c r="DR681" s="79">
        <v>33.713442137495406</v>
      </c>
      <c r="DS681" s="79" t="s">
        <v>582</v>
      </c>
      <c r="DT681" s="79" t="s">
        <v>582</v>
      </c>
      <c r="DU681" s="79" t="s">
        <v>582</v>
      </c>
      <c r="DV681" s="79" t="s">
        <v>33586</v>
      </c>
      <c r="DW681" s="79" t="s">
        <v>33587</v>
      </c>
      <c r="DX681" s="79" t="s">
        <v>33588</v>
      </c>
      <c r="DY681" s="79" t="s">
        <v>33589</v>
      </c>
      <c r="DZ681" s="79" t="s">
        <v>33590</v>
      </c>
      <c r="EA681" s="79" t="s">
        <v>33591</v>
      </c>
      <c r="EB681" s="79" t="s">
        <v>33592</v>
      </c>
      <c r="EC681" s="79" t="s">
        <v>33593</v>
      </c>
      <c r="ED681" s="79" t="s">
        <v>33594</v>
      </c>
      <c r="EE681" s="79" t="s">
        <v>33595</v>
      </c>
      <c r="EF681" s="79" t="s">
        <v>33596</v>
      </c>
      <c r="EG681" s="79" t="s">
        <v>33597</v>
      </c>
      <c r="EH681" s="79" t="s">
        <v>33598</v>
      </c>
      <c r="EI681" s="79" t="s">
        <v>33599</v>
      </c>
      <c r="EJ681" s="79" t="s">
        <v>33600</v>
      </c>
      <c r="EK681" s="79" t="s">
        <v>33601</v>
      </c>
      <c r="EL681" s="79" t="s">
        <v>33602</v>
      </c>
      <c r="EM681" s="79" t="s">
        <v>33603</v>
      </c>
      <c r="EN681" s="79" t="s">
        <v>33604</v>
      </c>
      <c r="EO681" s="79" t="s">
        <v>33605</v>
      </c>
      <c r="EP681" s="79" t="s">
        <v>33606</v>
      </c>
      <c r="EQ681" s="79" t="s">
        <v>33607</v>
      </c>
      <c r="ER681" s="79" t="s">
        <v>33608</v>
      </c>
      <c r="ES681" s="79" t="s">
        <v>33609</v>
      </c>
      <c r="ET681" s="79" t="s">
        <v>33610</v>
      </c>
      <c r="EU681" s="79" t="s">
        <v>582</v>
      </c>
      <c r="EV681" s="79" t="s">
        <v>582</v>
      </c>
      <c r="EW681" s="79" t="s">
        <v>582</v>
      </c>
      <c r="EX681" s="79" t="s">
        <v>33586</v>
      </c>
      <c r="EY681" s="79" t="s">
        <v>33611</v>
      </c>
      <c r="EZ681" s="79" t="s">
        <v>33612</v>
      </c>
      <c r="FA681" s="79" t="s">
        <v>33613</v>
      </c>
      <c r="FB681" s="79" t="s">
        <v>33614</v>
      </c>
      <c r="FC681" s="79" t="s">
        <v>33615</v>
      </c>
      <c r="FD681" s="79" t="s">
        <v>33616</v>
      </c>
      <c r="FE681" s="79" t="s">
        <v>33617</v>
      </c>
      <c r="FF681" s="79" t="s">
        <v>33618</v>
      </c>
      <c r="FG681" s="79" t="s">
        <v>33619</v>
      </c>
      <c r="FH681" s="79" t="s">
        <v>33620</v>
      </c>
      <c r="FI681" s="79" t="s">
        <v>33621</v>
      </c>
      <c r="FJ681" s="79" t="s">
        <v>33622</v>
      </c>
      <c r="FK681" s="79" t="s">
        <v>33623</v>
      </c>
      <c r="FL681" s="79" t="s">
        <v>33624</v>
      </c>
      <c r="FM681" s="79" t="s">
        <v>33625</v>
      </c>
      <c r="FN681" s="79" t="s">
        <v>33626</v>
      </c>
      <c r="FO681" s="79" t="s">
        <v>33627</v>
      </c>
      <c r="FP681" s="79" t="s">
        <v>33628</v>
      </c>
      <c r="FQ681" s="79" t="s">
        <v>33629</v>
      </c>
      <c r="FR681" s="79" t="s">
        <v>33630</v>
      </c>
      <c r="FS681" s="79" t="s">
        <v>33631</v>
      </c>
      <c r="FT681" s="79" t="s">
        <v>33632</v>
      </c>
      <c r="FU681" s="79" t="s">
        <v>33633</v>
      </c>
      <c r="FV681" s="79" t="s">
        <v>33634</v>
      </c>
      <c r="FW681" s="79" t="s">
        <v>32527</v>
      </c>
      <c r="FX681" s="79" t="s">
        <v>32527</v>
      </c>
      <c r="FY681" s="79" t="s">
        <v>32527</v>
      </c>
      <c r="FZ681" s="79" t="s">
        <v>32527</v>
      </c>
      <c r="GA681" s="79" t="s">
        <v>32527</v>
      </c>
      <c r="GB681" s="79" t="s">
        <v>32527</v>
      </c>
      <c r="GC681" s="79" t="s">
        <v>32527</v>
      </c>
      <c r="GD681" s="79" t="s">
        <v>32527</v>
      </c>
      <c r="GE681" s="79" t="s">
        <v>32527</v>
      </c>
      <c r="GF681" s="79" t="s">
        <v>32527</v>
      </c>
      <c r="GG681" s="79" t="s">
        <v>32527</v>
      </c>
      <c r="GH681" s="79" t="s">
        <v>32527</v>
      </c>
      <c r="GI681" s="79" t="s">
        <v>32527</v>
      </c>
      <c r="GJ681" s="79" t="s">
        <v>32527</v>
      </c>
      <c r="GK681" s="79" t="s">
        <v>32527</v>
      </c>
      <c r="GL681" s="79" t="s">
        <v>32527</v>
      </c>
      <c r="GM681" s="79" t="s">
        <v>32527</v>
      </c>
      <c r="GN681" s="79" t="s">
        <v>32527</v>
      </c>
      <c r="GO681" s="79" t="s">
        <v>32527</v>
      </c>
      <c r="GP681" s="79" t="s">
        <v>32527</v>
      </c>
      <c r="GQ681" s="79" t="s">
        <v>32527</v>
      </c>
      <c r="GR681" s="79" t="s">
        <v>32527</v>
      </c>
      <c r="GS681" s="79" t="s">
        <v>32527</v>
      </c>
      <c r="GT681" s="79" t="s">
        <v>32527</v>
      </c>
      <c r="GU681" s="79" t="s">
        <v>32527</v>
      </c>
      <c r="GV681" s="79" t="s">
        <v>32527</v>
      </c>
      <c r="GW681" s="79" t="s">
        <v>32527</v>
      </c>
      <c r="GX681" s="79" t="s">
        <v>32527</v>
      </c>
      <c r="GY681" s="79">
        <v>3417.0111999999999</v>
      </c>
      <c r="GZ681" s="79">
        <v>3417.0111999999999</v>
      </c>
      <c r="HA681" s="79">
        <v>3417.0111999999999</v>
      </c>
      <c r="HB681" s="79">
        <v>3417.0111999999999</v>
      </c>
      <c r="HC681" s="79">
        <v>3417.0111999999999</v>
      </c>
      <c r="HD681" s="79">
        <v>3417.0111999999999</v>
      </c>
      <c r="HE681" s="79">
        <v>3417.0111999999999</v>
      </c>
      <c r="HF681" s="79">
        <v>3417.0111999999999</v>
      </c>
      <c r="HG681" s="79">
        <v>3417.0111999999999</v>
      </c>
      <c r="HH681" s="79">
        <v>3417.0111999999999</v>
      </c>
      <c r="HI681" s="79">
        <v>3417.0111999999999</v>
      </c>
      <c r="HJ681" s="79">
        <v>3417.0111999999999</v>
      </c>
      <c r="HK681" s="79">
        <v>3417.0111999999999</v>
      </c>
      <c r="HL681" s="79">
        <v>3417.0111999999999</v>
      </c>
      <c r="HM681" s="79">
        <v>3417.0111999999999</v>
      </c>
      <c r="HN681" s="79">
        <v>3417.0111999999999</v>
      </c>
      <c r="HO681" s="79">
        <v>3417.0111999999999</v>
      </c>
      <c r="HP681" s="79">
        <v>3417.0111999999999</v>
      </c>
      <c r="HQ681" s="79">
        <v>3417.0111999999999</v>
      </c>
      <c r="HR681" s="79">
        <v>3417.0111999999999</v>
      </c>
      <c r="HS681" s="79">
        <v>3417.0111999999999</v>
      </c>
      <c r="HT681" s="79">
        <v>3417.0111999999999</v>
      </c>
      <c r="HU681" s="79">
        <v>3417.0111999999999</v>
      </c>
      <c r="HV681" s="79">
        <v>3417.0111999999999</v>
      </c>
      <c r="HW681" s="79">
        <v>3417.0111999999999</v>
      </c>
      <c r="HX681" s="79">
        <v>3417.0111999999999</v>
      </c>
      <c r="HY681" s="79">
        <v>3417.0111999999999</v>
      </c>
      <c r="HZ681" s="79">
        <v>3417.0111999999999</v>
      </c>
      <c r="IA681" s="79">
        <v>71.758499999999998</v>
      </c>
      <c r="IB681" s="79">
        <v>71.758499999999998</v>
      </c>
      <c r="IC681" s="79">
        <v>71.758499999999998</v>
      </c>
      <c r="ID681" s="79">
        <v>71.758499999999998</v>
      </c>
      <c r="IE681" s="79">
        <v>71.758499999999998</v>
      </c>
      <c r="IF681" s="79">
        <v>71.758499999999998</v>
      </c>
      <c r="IG681" s="79">
        <v>71.758499999999998</v>
      </c>
      <c r="IH681" s="79">
        <v>71.758499999999998</v>
      </c>
      <c r="II681" s="79">
        <v>71.758499999999998</v>
      </c>
      <c r="IJ681" s="79">
        <v>71.758499999999998</v>
      </c>
      <c r="IK681" s="79">
        <v>71.758499999999998</v>
      </c>
      <c r="IL681" s="79">
        <v>71.758499999999998</v>
      </c>
      <c r="IM681" s="79">
        <v>71.758499999999998</v>
      </c>
      <c r="IN681" s="79">
        <v>71.758499999999998</v>
      </c>
      <c r="IO681" s="79">
        <v>71.758499999999998</v>
      </c>
      <c r="IP681" s="79">
        <v>71.758499999999998</v>
      </c>
      <c r="IQ681" s="79">
        <v>71.758499999999998</v>
      </c>
      <c r="IR681" s="79">
        <v>71.758499999999998</v>
      </c>
      <c r="IS681" s="79">
        <v>71.758499999999998</v>
      </c>
      <c r="IT681" s="79">
        <v>71.758499999999998</v>
      </c>
      <c r="IU681" s="79">
        <v>71.758499999999998</v>
      </c>
      <c r="IV681" s="79">
        <v>71.758499999999998</v>
      </c>
      <c r="IW681" s="79">
        <v>71.758499999999998</v>
      </c>
      <c r="IX681" s="79">
        <v>71.758499999999998</v>
      </c>
      <c r="IY681" s="79">
        <v>71.758499999999998</v>
      </c>
      <c r="IZ681" s="79">
        <v>71.758499999999998</v>
      </c>
      <c r="JA681" s="79">
        <v>71.758499999999998</v>
      </c>
      <c r="JB681" s="79">
        <v>71.758499999999998</v>
      </c>
      <c r="JC681" s="79">
        <v>0</v>
      </c>
      <c r="JD681" s="79">
        <v>0</v>
      </c>
      <c r="JE681" s="79">
        <v>0</v>
      </c>
      <c r="JF681" s="79">
        <v>0</v>
      </c>
      <c r="JG681" s="79">
        <v>0</v>
      </c>
      <c r="JH681" s="79">
        <v>0</v>
      </c>
      <c r="JI681" s="79">
        <v>0</v>
      </c>
      <c r="JJ681" s="79">
        <v>0</v>
      </c>
      <c r="JK681" s="79">
        <v>0</v>
      </c>
      <c r="JL681" s="79">
        <v>0</v>
      </c>
      <c r="JM681" s="79">
        <v>0</v>
      </c>
      <c r="JN681" s="79">
        <v>0</v>
      </c>
      <c r="JO681" s="79">
        <v>0</v>
      </c>
      <c r="JP681" s="79">
        <v>0</v>
      </c>
      <c r="JQ681" s="79">
        <v>0</v>
      </c>
      <c r="JR681" s="79">
        <v>0</v>
      </c>
      <c r="JS681" s="79">
        <v>0</v>
      </c>
      <c r="JT681" s="79">
        <v>0</v>
      </c>
      <c r="JU681" s="79">
        <v>0</v>
      </c>
      <c r="JV681" s="79">
        <v>0</v>
      </c>
      <c r="JW681" s="79">
        <v>0</v>
      </c>
      <c r="JX681" s="79">
        <v>0</v>
      </c>
      <c r="JY681" s="79">
        <v>0</v>
      </c>
      <c r="JZ681" s="79">
        <v>0</v>
      </c>
      <c r="KA681" s="79">
        <v>0</v>
      </c>
      <c r="KB681" s="79">
        <v>0</v>
      </c>
      <c r="KC681" s="79">
        <v>0</v>
      </c>
      <c r="KD681" s="79">
        <v>0</v>
      </c>
      <c r="KE681" s="79">
        <v>0</v>
      </c>
      <c r="KF681" s="79">
        <v>0</v>
      </c>
      <c r="KG681" s="79">
        <v>0</v>
      </c>
      <c r="KH681" s="79">
        <v>0</v>
      </c>
      <c r="KI681" s="79">
        <v>0</v>
      </c>
      <c r="KJ681" s="79">
        <v>0</v>
      </c>
      <c r="KK681" s="79">
        <v>0</v>
      </c>
      <c r="KL681" s="79">
        <v>0</v>
      </c>
      <c r="KM681" s="79">
        <v>0</v>
      </c>
      <c r="KN681" s="79">
        <v>0</v>
      </c>
      <c r="KO681" s="79">
        <v>0</v>
      </c>
      <c r="KP681" s="79">
        <v>0</v>
      </c>
      <c r="KQ681" s="79">
        <v>0</v>
      </c>
      <c r="KR681" s="79">
        <v>0</v>
      </c>
      <c r="KS681" s="79">
        <v>0</v>
      </c>
      <c r="KT681" s="79">
        <v>0</v>
      </c>
      <c r="KU681" s="79">
        <v>0</v>
      </c>
      <c r="KV681" s="79">
        <v>0</v>
      </c>
      <c r="KW681" s="79">
        <v>0</v>
      </c>
      <c r="KX681" s="79">
        <v>0</v>
      </c>
      <c r="KY681" s="79">
        <v>0</v>
      </c>
      <c r="KZ681" s="79">
        <v>0</v>
      </c>
      <c r="LA681" s="79">
        <v>0</v>
      </c>
      <c r="LB681" s="79">
        <v>0</v>
      </c>
      <c r="LC681" s="79">
        <v>0</v>
      </c>
      <c r="LD681" s="79">
        <v>0</v>
      </c>
      <c r="LE681" s="79">
        <v>0</v>
      </c>
      <c r="LF681" s="79">
        <v>0</v>
      </c>
      <c r="LG681" s="79" t="s">
        <v>582</v>
      </c>
      <c r="LH681" s="79" t="s">
        <v>582</v>
      </c>
      <c r="LI681" s="79" t="s">
        <v>582</v>
      </c>
      <c r="LJ681" s="79" t="s">
        <v>582</v>
      </c>
      <c r="LK681" s="79" t="s">
        <v>582</v>
      </c>
      <c r="LL681" s="79" t="s">
        <v>582</v>
      </c>
      <c r="LM681" s="79" t="s">
        <v>582</v>
      </c>
      <c r="LN681" s="79" t="s">
        <v>582</v>
      </c>
      <c r="LO681" s="79" t="s">
        <v>582</v>
      </c>
      <c r="LP681" s="79" t="s">
        <v>582</v>
      </c>
      <c r="LQ681" s="79" t="s">
        <v>582</v>
      </c>
      <c r="LR681" s="79" t="s">
        <v>582</v>
      </c>
      <c r="LS681" s="79" t="s">
        <v>582</v>
      </c>
      <c r="LT681" s="79" t="s">
        <v>582</v>
      </c>
      <c r="LU681" s="79" t="s">
        <v>582</v>
      </c>
      <c r="LV681" s="79" t="s">
        <v>582</v>
      </c>
      <c r="LW681" s="79" t="s">
        <v>582</v>
      </c>
      <c r="LX681" s="79" t="s">
        <v>582</v>
      </c>
      <c r="LY681" s="79" t="s">
        <v>582</v>
      </c>
      <c r="LZ681" s="79" t="s">
        <v>582</v>
      </c>
      <c r="MA681" s="79" t="s">
        <v>582</v>
      </c>
      <c r="MB681" s="79" t="s">
        <v>582</v>
      </c>
      <c r="MC681" s="79" t="s">
        <v>582</v>
      </c>
      <c r="MD681" s="79" t="s">
        <v>582</v>
      </c>
      <c r="ME681" s="79" t="s">
        <v>582</v>
      </c>
      <c r="MF681" s="79" t="s">
        <v>582</v>
      </c>
      <c r="MG681" s="79" t="s">
        <v>582</v>
      </c>
      <c r="MH681" s="79" t="s">
        <v>582</v>
      </c>
      <c r="MI681" s="79" t="s">
        <v>582</v>
      </c>
      <c r="MJ681" s="79" t="s">
        <v>582</v>
      </c>
      <c r="MK681" s="79" t="s">
        <v>582</v>
      </c>
      <c r="ML681" s="79" t="s">
        <v>582</v>
      </c>
      <c r="MM681" s="79" t="s">
        <v>582</v>
      </c>
      <c r="MN681" s="79" t="s">
        <v>582</v>
      </c>
      <c r="MO681" s="79" t="s">
        <v>582</v>
      </c>
      <c r="MP681" s="79" t="s">
        <v>582</v>
      </c>
      <c r="MQ681" s="79" t="s">
        <v>582</v>
      </c>
      <c r="MR681" s="79" t="s">
        <v>582</v>
      </c>
      <c r="MS681" s="79" t="s">
        <v>582</v>
      </c>
      <c r="MT681" s="79" t="s">
        <v>582</v>
      </c>
      <c r="MU681" s="79" t="s">
        <v>582</v>
      </c>
      <c r="MV681" s="79" t="s">
        <v>582</v>
      </c>
      <c r="MW681" s="79" t="s">
        <v>582</v>
      </c>
      <c r="MX681" s="79" t="s">
        <v>582</v>
      </c>
      <c r="MY681" s="79" t="s">
        <v>582</v>
      </c>
      <c r="MZ681" s="79" t="s">
        <v>582</v>
      </c>
      <c r="NA681" s="79" t="s">
        <v>582</v>
      </c>
      <c r="NB681" s="79" t="s">
        <v>582</v>
      </c>
      <c r="NC681" s="79" t="s">
        <v>582</v>
      </c>
      <c r="ND681" s="79" t="s">
        <v>582</v>
      </c>
      <c r="NE681" s="79" t="s">
        <v>582</v>
      </c>
      <c r="NF681" s="79" t="s">
        <v>582</v>
      </c>
      <c r="NG681" s="79" t="s">
        <v>582</v>
      </c>
      <c r="NH681" s="79" t="s">
        <v>582</v>
      </c>
      <c r="NI681" s="79" t="s">
        <v>582</v>
      </c>
      <c r="NJ681" s="79" t="s">
        <v>582</v>
      </c>
      <c r="NK681" s="79" t="s">
        <v>32527</v>
      </c>
      <c r="NL681" s="79" t="s">
        <v>32527</v>
      </c>
      <c r="NM681" s="79" t="s">
        <v>32527</v>
      </c>
      <c r="NN681" s="79" t="s">
        <v>32527</v>
      </c>
      <c r="NO681" s="79" t="s">
        <v>32527</v>
      </c>
      <c r="NP681" s="79" t="s">
        <v>32527</v>
      </c>
      <c r="NQ681" s="79" t="s">
        <v>32527</v>
      </c>
      <c r="NR681" s="79" t="s">
        <v>32527</v>
      </c>
      <c r="NS681" s="79" t="s">
        <v>32527</v>
      </c>
      <c r="NT681" s="79" t="s">
        <v>32527</v>
      </c>
      <c r="NU681" s="79" t="s">
        <v>32527</v>
      </c>
      <c r="NV681" s="79" t="s">
        <v>32527</v>
      </c>
      <c r="NW681" s="79" t="s">
        <v>32527</v>
      </c>
      <c r="NX681" s="79" t="s">
        <v>32527</v>
      </c>
      <c r="NY681" s="79" t="s">
        <v>32527</v>
      </c>
      <c r="NZ681" s="79" t="s">
        <v>32527</v>
      </c>
      <c r="OA681" s="79" t="s">
        <v>32527</v>
      </c>
      <c r="OB681" s="79" t="s">
        <v>32527</v>
      </c>
      <c r="OC681" s="79" t="s">
        <v>32527</v>
      </c>
      <c r="OD681" s="79" t="s">
        <v>32527</v>
      </c>
      <c r="OE681" s="79" t="s">
        <v>32527</v>
      </c>
      <c r="OF681" s="79" t="s">
        <v>32527</v>
      </c>
      <c r="OG681" s="79" t="s">
        <v>32527</v>
      </c>
      <c r="OH681" s="79" t="s">
        <v>32527</v>
      </c>
      <c r="OI681" s="79" t="s">
        <v>32527</v>
      </c>
      <c r="OJ681" s="79" t="s">
        <v>32527</v>
      </c>
      <c r="OK681" s="79" t="s">
        <v>32527</v>
      </c>
      <c r="OL681" s="79" t="s">
        <v>32527</v>
      </c>
      <c r="OM681" s="80">
        <v>3417.0111999999999</v>
      </c>
      <c r="ON681" s="80">
        <v>3417.0111999999999</v>
      </c>
      <c r="OO681" s="80">
        <v>3417.0111999999999</v>
      </c>
      <c r="OP681" s="80">
        <v>3417.0111999999999</v>
      </c>
      <c r="OQ681" s="80">
        <v>3417.0111999999999</v>
      </c>
      <c r="OR681" s="80">
        <v>3417.0111999999999</v>
      </c>
      <c r="OS681" s="80">
        <v>3417.0111999999999</v>
      </c>
      <c r="OT681" s="80">
        <v>3417.0111999999999</v>
      </c>
      <c r="OU681" s="80">
        <v>3417.0111999999999</v>
      </c>
      <c r="OV681" s="80">
        <v>3417.0111999999999</v>
      </c>
      <c r="OW681" s="80">
        <v>3417.0111999999999</v>
      </c>
      <c r="OX681" s="80">
        <v>3417.0111999999999</v>
      </c>
      <c r="OY681" s="80">
        <v>3417.0111999999999</v>
      </c>
      <c r="OZ681" s="80">
        <v>3417.0111999999999</v>
      </c>
      <c r="PA681" s="80">
        <v>3417.0111999999999</v>
      </c>
      <c r="PB681" s="80">
        <v>3417.0111999999999</v>
      </c>
      <c r="PC681" s="80">
        <v>3417.0111999999999</v>
      </c>
      <c r="PD681" s="80">
        <v>3417.0111999999999</v>
      </c>
      <c r="PE681" s="80">
        <v>3417.0111999999999</v>
      </c>
      <c r="PF681" s="80">
        <v>3417.0111999999999</v>
      </c>
      <c r="PG681" s="80">
        <v>3417.0111999999999</v>
      </c>
      <c r="PH681" s="80">
        <v>3417.0111999999999</v>
      </c>
      <c r="PI681" s="80">
        <v>3417.0111999999999</v>
      </c>
      <c r="PJ681" s="80">
        <v>3417.0111999999999</v>
      </c>
      <c r="PK681" s="80">
        <v>3417.0111999999999</v>
      </c>
      <c r="PL681" s="80">
        <v>3417.0111999999999</v>
      </c>
      <c r="PM681" s="80">
        <v>3417.0111999999999</v>
      </c>
      <c r="PN681" s="80">
        <v>3417.0111999999999</v>
      </c>
      <c r="PO681" s="80">
        <v>71.758499999999998</v>
      </c>
      <c r="PP681" s="80">
        <v>71.758499999999998</v>
      </c>
      <c r="PQ681" s="80">
        <v>71.758499999999998</v>
      </c>
      <c r="PR681" s="80">
        <v>71.758499999999998</v>
      </c>
      <c r="PS681" s="80">
        <v>71.758499999999998</v>
      </c>
      <c r="PT681" s="80">
        <v>71.758499999999998</v>
      </c>
      <c r="PU681" s="80">
        <v>71.758499999999998</v>
      </c>
      <c r="PV681" s="80">
        <v>71.758499999999998</v>
      </c>
      <c r="PW681" s="80">
        <v>71.758499999999998</v>
      </c>
      <c r="PX681" s="80">
        <v>71.758499999999998</v>
      </c>
      <c r="PY681" s="80">
        <v>71.758499999999998</v>
      </c>
      <c r="PZ681" s="80">
        <v>71.758499999999998</v>
      </c>
      <c r="QA681" s="80">
        <v>71.758499999999998</v>
      </c>
      <c r="QB681" s="80">
        <v>71.758499999999998</v>
      </c>
      <c r="QC681" s="80">
        <v>71.758499999999998</v>
      </c>
      <c r="QD681" s="80">
        <v>71.758499999999998</v>
      </c>
      <c r="QE681" s="80">
        <v>71.758499999999998</v>
      </c>
      <c r="QF681" s="80">
        <v>71.758499999999998</v>
      </c>
      <c r="QG681" s="80">
        <v>71.758499999999998</v>
      </c>
      <c r="QH681" s="80">
        <v>71.758499999999998</v>
      </c>
      <c r="QI681" s="80">
        <v>71.758499999999998</v>
      </c>
      <c r="QJ681" s="80">
        <v>71.758499999999998</v>
      </c>
      <c r="QK681" s="80">
        <v>71.758499999999998</v>
      </c>
      <c r="QL681" s="80">
        <v>71.758499999999998</v>
      </c>
      <c r="QM681" s="80">
        <v>71.758499999999998</v>
      </c>
      <c r="QN681" s="80">
        <v>71.758499999999998</v>
      </c>
      <c r="QO681" s="80">
        <v>71.758499999999998</v>
      </c>
      <c r="QP681" s="80">
        <v>71.758499999999998</v>
      </c>
      <c r="QQ681" s="80">
        <v>0</v>
      </c>
      <c r="QR681" s="80">
        <v>0</v>
      </c>
      <c r="QS681" s="80">
        <v>0</v>
      </c>
      <c r="QT681" s="80">
        <v>0</v>
      </c>
      <c r="QU681" s="80">
        <v>0</v>
      </c>
      <c r="QV681" s="80">
        <v>0</v>
      </c>
      <c r="QW681" s="80">
        <v>0</v>
      </c>
      <c r="QX681" s="80">
        <v>0</v>
      </c>
      <c r="QY681" s="80">
        <v>0</v>
      </c>
      <c r="QZ681" s="80">
        <v>0</v>
      </c>
      <c r="RA681" s="80">
        <v>0</v>
      </c>
      <c r="RB681" s="80">
        <v>0</v>
      </c>
      <c r="RC681" s="80">
        <v>0</v>
      </c>
      <c r="RD681" s="80">
        <v>0</v>
      </c>
      <c r="RE681" s="80">
        <v>0</v>
      </c>
      <c r="RF681" s="80">
        <v>0</v>
      </c>
      <c r="RG681" s="80">
        <v>0</v>
      </c>
      <c r="RH681" s="80">
        <v>0</v>
      </c>
      <c r="RI681" s="80">
        <v>0</v>
      </c>
      <c r="RJ681" s="80">
        <v>0</v>
      </c>
      <c r="RK681" s="80">
        <v>0</v>
      </c>
      <c r="RL681" s="80">
        <v>0</v>
      </c>
      <c r="RM681" s="80">
        <v>0</v>
      </c>
      <c r="RN681" s="80">
        <v>0</v>
      </c>
      <c r="RO681" s="80">
        <v>0</v>
      </c>
      <c r="RP681" s="80">
        <v>0</v>
      </c>
      <c r="RQ681" s="80">
        <v>0</v>
      </c>
      <c r="RR681" s="80">
        <v>0</v>
      </c>
      <c r="RS681" s="80">
        <v>0</v>
      </c>
      <c r="RT681" s="80">
        <v>0</v>
      </c>
      <c r="RU681" s="80">
        <v>0</v>
      </c>
      <c r="RV681" s="80">
        <v>0</v>
      </c>
      <c r="RW681" s="80">
        <v>0</v>
      </c>
      <c r="RX681" s="80">
        <v>0</v>
      </c>
      <c r="RY681" s="80">
        <v>0</v>
      </c>
      <c r="RZ681" s="80">
        <v>0</v>
      </c>
      <c r="SA681" s="80">
        <v>0</v>
      </c>
      <c r="SB681" s="80">
        <v>0</v>
      </c>
      <c r="SC681" s="80">
        <v>0</v>
      </c>
      <c r="SD681" s="80">
        <v>0</v>
      </c>
      <c r="SE681" s="80">
        <v>0</v>
      </c>
      <c r="SF681" s="80">
        <v>0</v>
      </c>
      <c r="SG681" s="80">
        <v>0</v>
      </c>
      <c r="SH681" s="80">
        <v>0</v>
      </c>
      <c r="SI681" s="80">
        <v>0</v>
      </c>
      <c r="SJ681" s="80">
        <v>0</v>
      </c>
      <c r="SK681" s="80">
        <v>0</v>
      </c>
      <c r="SL681" s="80">
        <v>0</v>
      </c>
      <c r="SM681" s="80">
        <v>0</v>
      </c>
      <c r="SN681" s="80">
        <v>0</v>
      </c>
      <c r="SO681" s="80">
        <v>0</v>
      </c>
      <c r="SP681" s="80">
        <v>0</v>
      </c>
      <c r="SQ681" s="80">
        <v>0</v>
      </c>
      <c r="SR681" s="80">
        <v>0</v>
      </c>
      <c r="SS681" s="80">
        <v>0</v>
      </c>
      <c r="ST681" s="80">
        <v>0</v>
      </c>
      <c r="SU681" s="80" t="s">
        <v>582</v>
      </c>
      <c r="SV681" s="80" t="s">
        <v>582</v>
      </c>
      <c r="SW681" s="80" t="s">
        <v>582</v>
      </c>
      <c r="SX681" s="79">
        <v>0</v>
      </c>
      <c r="SY681" s="79">
        <v>0</v>
      </c>
      <c r="SZ681" s="80" t="s">
        <v>582</v>
      </c>
      <c r="TA681" s="80" t="s">
        <v>582</v>
      </c>
      <c r="TB681" s="80" t="s">
        <v>582</v>
      </c>
      <c r="TC681" s="80" t="s">
        <v>582</v>
      </c>
      <c r="TD681" s="80" t="s">
        <v>582</v>
      </c>
      <c r="TE681" s="80" t="s">
        <v>582</v>
      </c>
      <c r="TF681" s="80" t="s">
        <v>582</v>
      </c>
      <c r="TG681" s="80" t="s">
        <v>582</v>
      </c>
      <c r="TH681" s="80" t="s">
        <v>582</v>
      </c>
      <c r="TI681" s="80" t="s">
        <v>582</v>
      </c>
      <c r="TJ681" s="80" t="s">
        <v>582</v>
      </c>
      <c r="TK681" s="80" t="s">
        <v>582</v>
      </c>
      <c r="TL681" s="80" t="s">
        <v>582</v>
      </c>
      <c r="TM681" s="80" t="s">
        <v>582</v>
      </c>
      <c r="TN681" s="80" t="s">
        <v>582</v>
      </c>
      <c r="TO681" s="80" t="s">
        <v>582</v>
      </c>
      <c r="TP681" s="80" t="s">
        <v>582</v>
      </c>
      <c r="TQ681" s="80" t="s">
        <v>582</v>
      </c>
      <c r="TR681" s="80" t="s">
        <v>582</v>
      </c>
      <c r="TS681" s="80" t="s">
        <v>582</v>
      </c>
      <c r="TT681" s="80" t="s">
        <v>582</v>
      </c>
      <c r="TU681" s="80" t="s">
        <v>582</v>
      </c>
      <c r="TV681" s="80" t="s">
        <v>582</v>
      </c>
      <c r="TW681" s="80" t="s">
        <v>582</v>
      </c>
      <c r="TX681" s="80" t="s">
        <v>582</v>
      </c>
    </row>
    <row r="682" spans="1:544" hidden="1">
      <c r="A682" t="str">
        <f>Table3[[#This Row],[Measure]]&amp;"_"&amp;Table3[[#This Row],[Vintage]]&amp;"_"&amp;Table3[[#This Row],[2026 Economic Achievable TRC Potential Efficient Definition]]</f>
        <v>Boiler_New_AFUE 90% (ENERGY STAR 3.0)</v>
      </c>
      <c r="B6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New_AFUE 84%_AFUE 90% (ENERGY STAR 3.0)</v>
      </c>
      <c r="D682" s="79" t="s">
        <v>105</v>
      </c>
      <c r="E682" s="79" t="s">
        <v>598</v>
      </c>
      <c r="F682" s="79" t="s">
        <v>278</v>
      </c>
      <c r="G682" s="79" t="s">
        <v>543</v>
      </c>
      <c r="H682" s="79" t="s">
        <v>544</v>
      </c>
      <c r="I682" s="79" t="s">
        <v>284</v>
      </c>
      <c r="J682" s="79" t="s">
        <v>1150</v>
      </c>
      <c r="K682" s="79" t="s">
        <v>285</v>
      </c>
      <c r="L682" s="79">
        <v>30</v>
      </c>
      <c r="M682" s="79">
        <v>20</v>
      </c>
      <c r="N682" s="79">
        <f>AVERAGE(Table3[[#This Row],[Max Lifetime]:[Min Lifetime]])</f>
        <v>25</v>
      </c>
      <c r="O682" s="79">
        <v>13.649222222222221</v>
      </c>
      <c r="P682" s="79">
        <v>247.95166123700278</v>
      </c>
      <c r="Q682" s="79">
        <v>0</v>
      </c>
      <c r="R682" s="79">
        <v>2.115312184275682E-2</v>
      </c>
      <c r="S682" s="79">
        <v>1</v>
      </c>
      <c r="T682" s="79" t="s">
        <v>7773</v>
      </c>
      <c r="U682" s="79" t="s">
        <v>7774</v>
      </c>
      <c r="V682" s="79" t="s">
        <v>1153</v>
      </c>
      <c r="W682" s="79" t="s">
        <v>1154</v>
      </c>
      <c r="X682" s="79" t="s">
        <v>33635</v>
      </c>
      <c r="Y682" s="79" t="s">
        <v>1156</v>
      </c>
      <c r="Z682" s="79" t="s">
        <v>1157</v>
      </c>
      <c r="AA682" s="79" t="s">
        <v>565</v>
      </c>
      <c r="AB682" s="79" t="s">
        <v>582</v>
      </c>
      <c r="AC682" s="79" t="s">
        <v>33636</v>
      </c>
      <c r="AD682" s="79">
        <v>4205.8312699133603</v>
      </c>
      <c r="AE682" s="79" t="s">
        <v>33637</v>
      </c>
      <c r="AF682" s="79">
        <v>2978.3791926056601</v>
      </c>
      <c r="AG682" s="79" t="s">
        <v>566</v>
      </c>
      <c r="AH682" s="79" t="s">
        <v>566</v>
      </c>
      <c r="AI682" s="79" t="s">
        <v>550</v>
      </c>
      <c r="AJ682" s="80">
        <v>0</v>
      </c>
      <c r="AK682" s="80">
        <v>0</v>
      </c>
      <c r="AL682" s="79">
        <v>257.29748611111108</v>
      </c>
      <c r="AM682" s="79" t="s">
        <v>285</v>
      </c>
      <c r="AN682" s="79" t="s">
        <v>285</v>
      </c>
      <c r="AO682" s="79" t="s">
        <v>285</v>
      </c>
      <c r="AP682" s="79" t="s">
        <v>285</v>
      </c>
      <c r="AQ682" s="79" t="s">
        <v>285</v>
      </c>
      <c r="AR682" s="79" t="s">
        <v>285</v>
      </c>
      <c r="AS682" s="79" t="s">
        <v>285</v>
      </c>
      <c r="AT682" s="79" t="s">
        <v>285</v>
      </c>
      <c r="AU682" s="79" t="s">
        <v>285</v>
      </c>
      <c r="AV682" s="79" t="s">
        <v>285</v>
      </c>
      <c r="AW682" s="79" t="s">
        <v>285</v>
      </c>
      <c r="AX682" s="79" t="s">
        <v>285</v>
      </c>
      <c r="AY682" s="79" t="s">
        <v>285</v>
      </c>
      <c r="AZ682" s="79" t="s">
        <v>285</v>
      </c>
      <c r="BA682" s="79" t="s">
        <v>285</v>
      </c>
      <c r="BB682" s="79" t="s">
        <v>285</v>
      </c>
      <c r="BC682" s="79" t="s">
        <v>285</v>
      </c>
      <c r="BD682" s="79" t="s">
        <v>285</v>
      </c>
      <c r="BE682" s="79" t="s">
        <v>285</v>
      </c>
      <c r="BF682" s="79" t="s">
        <v>285</v>
      </c>
      <c r="BG682" s="79" t="s">
        <v>285</v>
      </c>
      <c r="BH682" s="79" t="s">
        <v>285</v>
      </c>
      <c r="BI682" s="79" t="s">
        <v>285</v>
      </c>
      <c r="BJ682" s="79" t="s">
        <v>285</v>
      </c>
      <c r="BK682" s="79" t="s">
        <v>285</v>
      </c>
      <c r="BL682" s="79" t="s">
        <v>285</v>
      </c>
      <c r="BM682" s="79" t="s">
        <v>285</v>
      </c>
      <c r="BN682" s="79" t="s">
        <v>285</v>
      </c>
      <c r="BO682" s="79">
        <v>0</v>
      </c>
      <c r="BP682" s="79">
        <v>0</v>
      </c>
      <c r="BQ682" s="79">
        <v>0</v>
      </c>
      <c r="BR682" s="79">
        <v>0</v>
      </c>
      <c r="BS682" s="79">
        <v>0</v>
      </c>
      <c r="BT682" s="79">
        <v>0</v>
      </c>
      <c r="BU682" s="79">
        <v>0</v>
      </c>
      <c r="BV682" s="79">
        <v>0</v>
      </c>
      <c r="BW682" s="79">
        <v>0</v>
      </c>
      <c r="BX682" s="79">
        <v>0</v>
      </c>
      <c r="BY682" s="79">
        <v>0</v>
      </c>
      <c r="BZ682" s="79">
        <v>0</v>
      </c>
      <c r="CA682" s="79">
        <v>0</v>
      </c>
      <c r="CB682" s="79">
        <v>0</v>
      </c>
      <c r="CC682" s="79">
        <v>0</v>
      </c>
      <c r="CD682" s="79">
        <v>0</v>
      </c>
      <c r="CE682" s="79">
        <v>0</v>
      </c>
      <c r="CF682" s="79">
        <v>0</v>
      </c>
      <c r="CG682" s="79">
        <v>0</v>
      </c>
      <c r="CH682" s="79">
        <v>0</v>
      </c>
      <c r="CI682" s="79">
        <v>0</v>
      </c>
      <c r="CJ682" s="79">
        <v>0</v>
      </c>
      <c r="CK682" s="79">
        <v>0</v>
      </c>
      <c r="CL682" s="79">
        <v>0</v>
      </c>
      <c r="CM682" s="79">
        <v>0</v>
      </c>
      <c r="CN682" s="79">
        <v>0</v>
      </c>
      <c r="CO682" s="79">
        <v>0</v>
      </c>
      <c r="CP682" s="79">
        <v>0</v>
      </c>
      <c r="CQ682" s="79">
        <v>0</v>
      </c>
      <c r="CR682" s="79">
        <v>0</v>
      </c>
      <c r="CS682" s="79">
        <v>0</v>
      </c>
      <c r="CT682" s="79">
        <v>0</v>
      </c>
      <c r="CU682" s="79">
        <v>0</v>
      </c>
      <c r="CV682" s="79">
        <v>0</v>
      </c>
      <c r="CW682" s="79">
        <v>0</v>
      </c>
      <c r="CX682" s="79">
        <v>0</v>
      </c>
      <c r="CY682" s="79">
        <v>0</v>
      </c>
      <c r="CZ682" s="79">
        <v>0</v>
      </c>
      <c r="DA682" s="79">
        <v>0</v>
      </c>
      <c r="DB682" s="79">
        <v>0</v>
      </c>
      <c r="DC682" s="79">
        <v>0</v>
      </c>
      <c r="DD682" s="79">
        <v>0</v>
      </c>
      <c r="DE682" s="79">
        <v>0</v>
      </c>
      <c r="DF682" s="79">
        <v>0</v>
      </c>
      <c r="DG682" s="79">
        <v>0</v>
      </c>
      <c r="DH682" s="79">
        <v>0</v>
      </c>
      <c r="DI682" s="79">
        <v>0</v>
      </c>
      <c r="DJ682" s="79">
        <v>0</v>
      </c>
      <c r="DK682" s="79">
        <v>0</v>
      </c>
      <c r="DL682" s="79">
        <v>0</v>
      </c>
      <c r="DM682" s="79">
        <v>0</v>
      </c>
      <c r="DN682" s="79">
        <v>0</v>
      </c>
      <c r="DO682" s="79">
        <v>0</v>
      </c>
      <c r="DP682" s="79">
        <v>0</v>
      </c>
      <c r="DQ682" s="79">
        <v>0</v>
      </c>
      <c r="DR682" s="79">
        <v>0</v>
      </c>
      <c r="DS682" s="79" t="s">
        <v>582</v>
      </c>
      <c r="DT682" s="79" t="s">
        <v>582</v>
      </c>
      <c r="DU682" s="79" t="s">
        <v>582</v>
      </c>
      <c r="DV682" s="79" t="s">
        <v>582</v>
      </c>
      <c r="DW682" s="79" t="s">
        <v>582</v>
      </c>
      <c r="DX682" s="79" t="s">
        <v>582</v>
      </c>
      <c r="DY682" s="79" t="s">
        <v>582</v>
      </c>
      <c r="DZ682" s="79" t="s">
        <v>582</v>
      </c>
      <c r="EA682" s="79" t="s">
        <v>582</v>
      </c>
      <c r="EB682" s="79" t="s">
        <v>582</v>
      </c>
      <c r="EC682" s="79" t="s">
        <v>582</v>
      </c>
      <c r="ED682" s="79" t="s">
        <v>582</v>
      </c>
      <c r="EE682" s="79" t="s">
        <v>582</v>
      </c>
      <c r="EF682" s="79" t="s">
        <v>582</v>
      </c>
      <c r="EG682" s="79" t="s">
        <v>582</v>
      </c>
      <c r="EH682" s="79" t="s">
        <v>582</v>
      </c>
      <c r="EI682" s="79" t="s">
        <v>582</v>
      </c>
      <c r="EJ682" s="79" t="s">
        <v>582</v>
      </c>
      <c r="EK682" s="79" t="s">
        <v>582</v>
      </c>
      <c r="EL682" s="79" t="s">
        <v>582</v>
      </c>
      <c r="EM682" s="79" t="s">
        <v>582</v>
      </c>
      <c r="EN682" s="79" t="s">
        <v>582</v>
      </c>
      <c r="EO682" s="79" t="s">
        <v>582</v>
      </c>
      <c r="EP682" s="79" t="s">
        <v>582</v>
      </c>
      <c r="EQ682" s="79" t="s">
        <v>582</v>
      </c>
      <c r="ER682" s="79" t="s">
        <v>582</v>
      </c>
      <c r="ES682" s="79" t="s">
        <v>582</v>
      </c>
      <c r="ET682" s="79" t="s">
        <v>582</v>
      </c>
      <c r="EU682" s="79" t="s">
        <v>582</v>
      </c>
      <c r="EV682" s="79" t="s">
        <v>582</v>
      </c>
      <c r="EW682" s="79" t="s">
        <v>582</v>
      </c>
      <c r="EX682" s="79" t="s">
        <v>582</v>
      </c>
      <c r="EY682" s="79" t="s">
        <v>582</v>
      </c>
      <c r="EZ682" s="79" t="s">
        <v>582</v>
      </c>
      <c r="FA682" s="79" t="s">
        <v>582</v>
      </c>
      <c r="FB682" s="79" t="s">
        <v>582</v>
      </c>
      <c r="FC682" s="79" t="s">
        <v>582</v>
      </c>
      <c r="FD682" s="79" t="s">
        <v>582</v>
      </c>
      <c r="FE682" s="79" t="s">
        <v>582</v>
      </c>
      <c r="FF682" s="79" t="s">
        <v>582</v>
      </c>
      <c r="FG682" s="79" t="s">
        <v>582</v>
      </c>
      <c r="FH682" s="79" t="s">
        <v>582</v>
      </c>
      <c r="FI682" s="79" t="s">
        <v>582</v>
      </c>
      <c r="FJ682" s="79" t="s">
        <v>582</v>
      </c>
      <c r="FK682" s="79" t="s">
        <v>582</v>
      </c>
      <c r="FL682" s="79" t="s">
        <v>582</v>
      </c>
      <c r="FM682" s="79" t="s">
        <v>582</v>
      </c>
      <c r="FN682" s="79" t="s">
        <v>582</v>
      </c>
      <c r="FO682" s="79" t="s">
        <v>582</v>
      </c>
      <c r="FP682" s="79" t="s">
        <v>582</v>
      </c>
      <c r="FQ682" s="79" t="s">
        <v>582</v>
      </c>
      <c r="FR682" s="79" t="s">
        <v>582</v>
      </c>
      <c r="FS682" s="79" t="s">
        <v>582</v>
      </c>
      <c r="FT682" s="79" t="s">
        <v>582</v>
      </c>
      <c r="FU682" s="79" t="s">
        <v>582</v>
      </c>
      <c r="FV682" s="79" t="s">
        <v>582</v>
      </c>
      <c r="FW682" s="79" t="s">
        <v>286</v>
      </c>
      <c r="FX682" s="79" t="s">
        <v>286</v>
      </c>
      <c r="FY682" s="79" t="s">
        <v>286</v>
      </c>
      <c r="FZ682" s="79" t="s">
        <v>286</v>
      </c>
      <c r="GA682" s="79" t="s">
        <v>286</v>
      </c>
      <c r="GB682" s="79" t="s">
        <v>286</v>
      </c>
      <c r="GC682" s="79" t="s">
        <v>286</v>
      </c>
      <c r="GD682" s="79" t="s">
        <v>286</v>
      </c>
      <c r="GE682" s="79" t="s">
        <v>286</v>
      </c>
      <c r="GF682" s="79" t="s">
        <v>286</v>
      </c>
      <c r="GG682" s="79" t="s">
        <v>286</v>
      </c>
      <c r="GH682" s="79" t="s">
        <v>286</v>
      </c>
      <c r="GI682" s="79" t="s">
        <v>286</v>
      </c>
      <c r="GJ682" s="79" t="s">
        <v>286</v>
      </c>
      <c r="GK682" s="79" t="s">
        <v>286</v>
      </c>
      <c r="GL682" s="79" t="s">
        <v>286</v>
      </c>
      <c r="GM682" s="79" t="s">
        <v>286</v>
      </c>
      <c r="GN682" s="79" t="s">
        <v>286</v>
      </c>
      <c r="GO682" s="79" t="s">
        <v>286</v>
      </c>
      <c r="GP682" s="79" t="s">
        <v>286</v>
      </c>
      <c r="GQ682" s="79" t="s">
        <v>286</v>
      </c>
      <c r="GR682" s="79" t="s">
        <v>286</v>
      </c>
      <c r="GS682" s="79" t="s">
        <v>286</v>
      </c>
      <c r="GT682" s="79" t="s">
        <v>286</v>
      </c>
      <c r="GU682" s="79" t="s">
        <v>286</v>
      </c>
      <c r="GV682" s="79" t="s">
        <v>286</v>
      </c>
      <c r="GW682" s="79" t="s">
        <v>286</v>
      </c>
      <c r="GX682" s="79" t="s">
        <v>286</v>
      </c>
      <c r="GY682" s="79">
        <v>1018.6381</v>
      </c>
      <c r="GZ682" s="79">
        <v>1018.6381</v>
      </c>
      <c r="HA682" s="79">
        <v>1018.6381</v>
      </c>
      <c r="HB682" s="79">
        <v>1018.6381</v>
      </c>
      <c r="HC682" s="79">
        <v>1018.6381</v>
      </c>
      <c r="HD682" s="79">
        <v>1018.6381</v>
      </c>
      <c r="HE682" s="79">
        <v>1018.6381</v>
      </c>
      <c r="HF682" s="79">
        <v>1018.6381</v>
      </c>
      <c r="HG682" s="79">
        <v>1018.6381</v>
      </c>
      <c r="HH682" s="79">
        <v>1018.6381</v>
      </c>
      <c r="HI682" s="79">
        <v>1018.6381</v>
      </c>
      <c r="HJ682" s="79">
        <v>1018.6381</v>
      </c>
      <c r="HK682" s="79">
        <v>1018.6381</v>
      </c>
      <c r="HL682" s="79">
        <v>1018.6381</v>
      </c>
      <c r="HM682" s="79">
        <v>1018.6381</v>
      </c>
      <c r="HN682" s="79">
        <v>1018.6381</v>
      </c>
      <c r="HO682" s="79">
        <v>1018.6381</v>
      </c>
      <c r="HP682" s="79">
        <v>1018.6381</v>
      </c>
      <c r="HQ682" s="79">
        <v>1018.6381</v>
      </c>
      <c r="HR682" s="79">
        <v>1018.6381</v>
      </c>
      <c r="HS682" s="79">
        <v>1018.6381</v>
      </c>
      <c r="HT682" s="79">
        <v>1018.6381</v>
      </c>
      <c r="HU682" s="79">
        <v>1018.6381</v>
      </c>
      <c r="HV682" s="79">
        <v>1018.6381</v>
      </c>
      <c r="HW682" s="79">
        <v>1018.6381</v>
      </c>
      <c r="HX682" s="79">
        <v>1018.6381</v>
      </c>
      <c r="HY682" s="79">
        <v>1018.6381</v>
      </c>
      <c r="HZ682" s="79">
        <v>1018.6381</v>
      </c>
      <c r="IA682" s="79">
        <v>23.310500000000001</v>
      </c>
      <c r="IB682" s="79">
        <v>23.310500000000001</v>
      </c>
      <c r="IC682" s="79">
        <v>23.310500000000001</v>
      </c>
      <c r="ID682" s="79">
        <v>23.310500000000001</v>
      </c>
      <c r="IE682" s="79">
        <v>23.310500000000001</v>
      </c>
      <c r="IF682" s="79">
        <v>23.310500000000001</v>
      </c>
      <c r="IG682" s="79">
        <v>23.310500000000001</v>
      </c>
      <c r="IH682" s="79">
        <v>23.310500000000001</v>
      </c>
      <c r="II682" s="79">
        <v>23.310500000000001</v>
      </c>
      <c r="IJ682" s="79">
        <v>23.310500000000001</v>
      </c>
      <c r="IK682" s="79">
        <v>23.310500000000001</v>
      </c>
      <c r="IL682" s="79">
        <v>23.310500000000001</v>
      </c>
      <c r="IM682" s="79">
        <v>23.310500000000001</v>
      </c>
      <c r="IN682" s="79">
        <v>23.310500000000001</v>
      </c>
      <c r="IO682" s="79">
        <v>23.310500000000001</v>
      </c>
      <c r="IP682" s="79">
        <v>23.310500000000001</v>
      </c>
      <c r="IQ682" s="79">
        <v>23.310500000000001</v>
      </c>
      <c r="IR682" s="79">
        <v>23.310500000000001</v>
      </c>
      <c r="IS682" s="79">
        <v>23.310500000000001</v>
      </c>
      <c r="IT682" s="79">
        <v>23.310500000000001</v>
      </c>
      <c r="IU682" s="79">
        <v>23.310500000000001</v>
      </c>
      <c r="IV682" s="79">
        <v>23.310500000000001</v>
      </c>
      <c r="IW682" s="79">
        <v>23.310500000000001</v>
      </c>
      <c r="IX682" s="79">
        <v>23.310500000000001</v>
      </c>
      <c r="IY682" s="79">
        <v>23.310500000000001</v>
      </c>
      <c r="IZ682" s="79">
        <v>23.310500000000001</v>
      </c>
      <c r="JA682" s="79">
        <v>23.310500000000001</v>
      </c>
      <c r="JB682" s="79">
        <v>23.310500000000001</v>
      </c>
      <c r="JC682" s="79">
        <v>0</v>
      </c>
      <c r="JD682" s="79">
        <v>0</v>
      </c>
      <c r="JE682" s="79">
        <v>0</v>
      </c>
      <c r="JF682" s="79">
        <v>0</v>
      </c>
      <c r="JG682" s="79">
        <v>0</v>
      </c>
      <c r="JH682" s="79">
        <v>0</v>
      </c>
      <c r="JI682" s="79">
        <v>0</v>
      </c>
      <c r="JJ682" s="79">
        <v>0</v>
      </c>
      <c r="JK682" s="79">
        <v>0</v>
      </c>
      <c r="JL682" s="79">
        <v>0</v>
      </c>
      <c r="JM682" s="79">
        <v>0</v>
      </c>
      <c r="JN682" s="79">
        <v>0</v>
      </c>
      <c r="JO682" s="79">
        <v>0</v>
      </c>
      <c r="JP682" s="79">
        <v>0</v>
      </c>
      <c r="JQ682" s="79">
        <v>0</v>
      </c>
      <c r="JR682" s="79">
        <v>0</v>
      </c>
      <c r="JS682" s="79">
        <v>0</v>
      </c>
      <c r="JT682" s="79">
        <v>0</v>
      </c>
      <c r="JU682" s="79">
        <v>0</v>
      </c>
      <c r="JV682" s="79">
        <v>0</v>
      </c>
      <c r="JW682" s="79">
        <v>0</v>
      </c>
      <c r="JX682" s="79">
        <v>0</v>
      </c>
      <c r="JY682" s="79">
        <v>0</v>
      </c>
      <c r="JZ682" s="79">
        <v>0</v>
      </c>
      <c r="KA682" s="79">
        <v>0</v>
      </c>
      <c r="KB682" s="79">
        <v>0</v>
      </c>
      <c r="KC682" s="79">
        <v>0</v>
      </c>
      <c r="KD682" s="79">
        <v>0</v>
      </c>
      <c r="KE682" s="79">
        <v>0</v>
      </c>
      <c r="KF682" s="79">
        <v>0</v>
      </c>
      <c r="KG682" s="79">
        <v>0</v>
      </c>
      <c r="KH682" s="79">
        <v>0</v>
      </c>
      <c r="KI682" s="79">
        <v>0</v>
      </c>
      <c r="KJ682" s="79">
        <v>0</v>
      </c>
      <c r="KK682" s="79">
        <v>0</v>
      </c>
      <c r="KL682" s="79">
        <v>0</v>
      </c>
      <c r="KM682" s="79">
        <v>0</v>
      </c>
      <c r="KN682" s="79">
        <v>0</v>
      </c>
      <c r="KO682" s="79">
        <v>0</v>
      </c>
      <c r="KP682" s="79">
        <v>0</v>
      </c>
      <c r="KQ682" s="79">
        <v>0</v>
      </c>
      <c r="KR682" s="79">
        <v>0</v>
      </c>
      <c r="KS682" s="79">
        <v>0</v>
      </c>
      <c r="KT682" s="79">
        <v>0</v>
      </c>
      <c r="KU682" s="79">
        <v>0</v>
      </c>
      <c r="KV682" s="79">
        <v>0</v>
      </c>
      <c r="KW682" s="79">
        <v>0</v>
      </c>
      <c r="KX682" s="79">
        <v>0</v>
      </c>
      <c r="KY682" s="79">
        <v>0</v>
      </c>
      <c r="KZ682" s="79">
        <v>0</v>
      </c>
      <c r="LA682" s="79">
        <v>0</v>
      </c>
      <c r="LB682" s="79">
        <v>0</v>
      </c>
      <c r="LC682" s="79">
        <v>0</v>
      </c>
      <c r="LD682" s="79">
        <v>0</v>
      </c>
      <c r="LE682" s="79">
        <v>0</v>
      </c>
      <c r="LF682" s="79">
        <v>0</v>
      </c>
      <c r="LG682" s="79" t="s">
        <v>582</v>
      </c>
      <c r="LH682" s="79" t="s">
        <v>582</v>
      </c>
      <c r="LI682" s="79" t="s">
        <v>582</v>
      </c>
      <c r="LJ682" s="79" t="s">
        <v>582</v>
      </c>
      <c r="LK682" s="79" t="s">
        <v>582</v>
      </c>
      <c r="LL682" s="79" t="s">
        <v>582</v>
      </c>
      <c r="LM682" s="79" t="s">
        <v>582</v>
      </c>
      <c r="LN682" s="79" t="s">
        <v>582</v>
      </c>
      <c r="LO682" s="79" t="s">
        <v>582</v>
      </c>
      <c r="LP682" s="79" t="s">
        <v>582</v>
      </c>
      <c r="LQ682" s="79" t="s">
        <v>582</v>
      </c>
      <c r="LR682" s="79" t="s">
        <v>582</v>
      </c>
      <c r="LS682" s="79" t="s">
        <v>582</v>
      </c>
      <c r="LT682" s="79" t="s">
        <v>582</v>
      </c>
      <c r="LU682" s="79" t="s">
        <v>582</v>
      </c>
      <c r="LV682" s="79" t="s">
        <v>582</v>
      </c>
      <c r="LW682" s="79" t="s">
        <v>582</v>
      </c>
      <c r="LX682" s="79" t="s">
        <v>582</v>
      </c>
      <c r="LY682" s="79" t="s">
        <v>582</v>
      </c>
      <c r="LZ682" s="79" t="s">
        <v>582</v>
      </c>
      <c r="MA682" s="79" t="s">
        <v>582</v>
      </c>
      <c r="MB682" s="79" t="s">
        <v>582</v>
      </c>
      <c r="MC682" s="79" t="s">
        <v>582</v>
      </c>
      <c r="MD682" s="79" t="s">
        <v>582</v>
      </c>
      <c r="ME682" s="79" t="s">
        <v>582</v>
      </c>
      <c r="MF682" s="79" t="s">
        <v>582</v>
      </c>
      <c r="MG682" s="79" t="s">
        <v>582</v>
      </c>
      <c r="MH682" s="79" t="s">
        <v>582</v>
      </c>
      <c r="MI682" s="79" t="s">
        <v>582</v>
      </c>
      <c r="MJ682" s="79" t="s">
        <v>582</v>
      </c>
      <c r="MK682" s="79" t="s">
        <v>582</v>
      </c>
      <c r="ML682" s="79" t="s">
        <v>582</v>
      </c>
      <c r="MM682" s="79" t="s">
        <v>582</v>
      </c>
      <c r="MN682" s="79" t="s">
        <v>582</v>
      </c>
      <c r="MO682" s="79" t="s">
        <v>582</v>
      </c>
      <c r="MP682" s="79" t="s">
        <v>582</v>
      </c>
      <c r="MQ682" s="79" t="s">
        <v>582</v>
      </c>
      <c r="MR682" s="79" t="s">
        <v>582</v>
      </c>
      <c r="MS682" s="79" t="s">
        <v>582</v>
      </c>
      <c r="MT682" s="79" t="s">
        <v>582</v>
      </c>
      <c r="MU682" s="79" t="s">
        <v>582</v>
      </c>
      <c r="MV682" s="79" t="s">
        <v>582</v>
      </c>
      <c r="MW682" s="79" t="s">
        <v>582</v>
      </c>
      <c r="MX682" s="79" t="s">
        <v>582</v>
      </c>
      <c r="MY682" s="79" t="s">
        <v>582</v>
      </c>
      <c r="MZ682" s="79" t="s">
        <v>582</v>
      </c>
      <c r="NA682" s="79" t="s">
        <v>582</v>
      </c>
      <c r="NB682" s="79" t="s">
        <v>582</v>
      </c>
      <c r="NC682" s="79" t="s">
        <v>582</v>
      </c>
      <c r="ND682" s="79" t="s">
        <v>582</v>
      </c>
      <c r="NE682" s="79" t="s">
        <v>582</v>
      </c>
      <c r="NF682" s="79" t="s">
        <v>582</v>
      </c>
      <c r="NG682" s="79" t="s">
        <v>582</v>
      </c>
      <c r="NH682" s="79" t="s">
        <v>582</v>
      </c>
      <c r="NI682" s="79" t="s">
        <v>582</v>
      </c>
      <c r="NJ682" s="79" t="s">
        <v>582</v>
      </c>
      <c r="NK682" s="79" t="s">
        <v>567</v>
      </c>
      <c r="NL682" s="79" t="s">
        <v>567</v>
      </c>
      <c r="NM682" s="79" t="s">
        <v>567</v>
      </c>
      <c r="NN682" s="79" t="s">
        <v>567</v>
      </c>
      <c r="NO682" s="79" t="s">
        <v>567</v>
      </c>
      <c r="NP682" s="79" t="s">
        <v>567</v>
      </c>
      <c r="NQ682" s="79" t="s">
        <v>567</v>
      </c>
      <c r="NR682" s="79" t="s">
        <v>567</v>
      </c>
      <c r="NS682" s="79" t="s">
        <v>567</v>
      </c>
      <c r="NT682" s="79" t="s">
        <v>567</v>
      </c>
      <c r="NU682" s="79" t="s">
        <v>567</v>
      </c>
      <c r="NV682" s="79" t="s">
        <v>567</v>
      </c>
      <c r="NW682" s="79" t="s">
        <v>567</v>
      </c>
      <c r="NX682" s="79" t="s">
        <v>567</v>
      </c>
      <c r="NY682" s="79" t="s">
        <v>567</v>
      </c>
      <c r="NZ682" s="79" t="s">
        <v>567</v>
      </c>
      <c r="OA682" s="79" t="s">
        <v>567</v>
      </c>
      <c r="OB682" s="79" t="s">
        <v>567</v>
      </c>
      <c r="OC682" s="79" t="s">
        <v>567</v>
      </c>
      <c r="OD682" s="79" t="s">
        <v>567</v>
      </c>
      <c r="OE682" s="79" t="s">
        <v>567</v>
      </c>
      <c r="OF682" s="79" t="s">
        <v>567</v>
      </c>
      <c r="OG682" s="79" t="s">
        <v>567</v>
      </c>
      <c r="OH682" s="79" t="s">
        <v>567</v>
      </c>
      <c r="OI682" s="79" t="s">
        <v>567</v>
      </c>
      <c r="OJ682" s="79" t="s">
        <v>567</v>
      </c>
      <c r="OK682" s="79" t="s">
        <v>567</v>
      </c>
      <c r="OL682" s="79" t="s">
        <v>567</v>
      </c>
      <c r="OM682" s="80">
        <v>257.29750000000001</v>
      </c>
      <c r="ON682" s="80">
        <v>257.29750000000001</v>
      </c>
      <c r="OO682" s="80">
        <v>257.29750000000001</v>
      </c>
      <c r="OP682" s="80">
        <v>257.29750000000001</v>
      </c>
      <c r="OQ682" s="80">
        <v>257.29750000000001</v>
      </c>
      <c r="OR682" s="80">
        <v>257.29750000000001</v>
      </c>
      <c r="OS682" s="80">
        <v>257.29750000000001</v>
      </c>
      <c r="OT682" s="80">
        <v>257.29750000000001</v>
      </c>
      <c r="OU682" s="80">
        <v>257.29750000000001</v>
      </c>
      <c r="OV682" s="80">
        <v>257.29750000000001</v>
      </c>
      <c r="OW682" s="80">
        <v>257.29750000000001</v>
      </c>
      <c r="OX682" s="80">
        <v>257.29750000000001</v>
      </c>
      <c r="OY682" s="80">
        <v>257.29750000000001</v>
      </c>
      <c r="OZ682" s="80">
        <v>257.29750000000001</v>
      </c>
      <c r="PA682" s="80">
        <v>257.29750000000001</v>
      </c>
      <c r="PB682" s="80">
        <v>257.29750000000001</v>
      </c>
      <c r="PC682" s="80">
        <v>257.29750000000001</v>
      </c>
      <c r="PD682" s="80">
        <v>257.29750000000001</v>
      </c>
      <c r="PE682" s="80">
        <v>257.29750000000001</v>
      </c>
      <c r="PF682" s="80">
        <v>257.29750000000001</v>
      </c>
      <c r="PG682" s="80">
        <v>257.29750000000001</v>
      </c>
      <c r="PH682" s="80">
        <v>257.29750000000001</v>
      </c>
      <c r="PI682" s="80">
        <v>257.29750000000001</v>
      </c>
      <c r="PJ682" s="80">
        <v>257.29750000000001</v>
      </c>
      <c r="PK682" s="80">
        <v>257.29750000000001</v>
      </c>
      <c r="PL682" s="80">
        <v>257.29750000000001</v>
      </c>
      <c r="PM682" s="80">
        <v>257.29750000000001</v>
      </c>
      <c r="PN682" s="80">
        <v>257.29750000000001</v>
      </c>
      <c r="PO682" s="80">
        <v>13.6492</v>
      </c>
      <c r="PP682" s="80">
        <v>13.6492</v>
      </c>
      <c r="PQ682" s="80">
        <v>13.6492</v>
      </c>
      <c r="PR682" s="80">
        <v>13.6492</v>
      </c>
      <c r="PS682" s="80">
        <v>13.6492</v>
      </c>
      <c r="PT682" s="80">
        <v>13.6492</v>
      </c>
      <c r="PU682" s="80">
        <v>13.6492</v>
      </c>
      <c r="PV682" s="80">
        <v>13.6492</v>
      </c>
      <c r="PW682" s="80">
        <v>13.6492</v>
      </c>
      <c r="PX682" s="80">
        <v>13.6492</v>
      </c>
      <c r="PY682" s="80">
        <v>13.6492</v>
      </c>
      <c r="PZ682" s="80">
        <v>13.6492</v>
      </c>
      <c r="QA682" s="80">
        <v>13.6492</v>
      </c>
      <c r="QB682" s="80">
        <v>13.6492</v>
      </c>
      <c r="QC682" s="80">
        <v>13.6492</v>
      </c>
      <c r="QD682" s="80">
        <v>13.6492</v>
      </c>
      <c r="QE682" s="80">
        <v>13.6492</v>
      </c>
      <c r="QF682" s="80">
        <v>13.6492</v>
      </c>
      <c r="QG682" s="80">
        <v>13.6492</v>
      </c>
      <c r="QH682" s="80">
        <v>13.6492</v>
      </c>
      <c r="QI682" s="80">
        <v>13.6492</v>
      </c>
      <c r="QJ682" s="80">
        <v>13.6492</v>
      </c>
      <c r="QK682" s="80">
        <v>13.6492</v>
      </c>
      <c r="QL682" s="80">
        <v>13.6492</v>
      </c>
      <c r="QM682" s="80">
        <v>13.6492</v>
      </c>
      <c r="QN682" s="80">
        <v>13.6492</v>
      </c>
      <c r="QO682" s="80">
        <v>13.6492</v>
      </c>
      <c r="QP682" s="80">
        <v>13.6492</v>
      </c>
      <c r="QQ682" s="80">
        <v>0</v>
      </c>
      <c r="QR682" s="80">
        <v>0</v>
      </c>
      <c r="QS682" s="80">
        <v>0</v>
      </c>
      <c r="QT682" s="80">
        <v>0</v>
      </c>
      <c r="QU682" s="80">
        <v>0</v>
      </c>
      <c r="QV682" s="80">
        <v>0</v>
      </c>
      <c r="QW682" s="80">
        <v>0</v>
      </c>
      <c r="QX682" s="80">
        <v>0</v>
      </c>
      <c r="QY682" s="80">
        <v>0</v>
      </c>
      <c r="QZ682" s="80">
        <v>0</v>
      </c>
      <c r="RA682" s="80">
        <v>0</v>
      </c>
      <c r="RB682" s="80">
        <v>0</v>
      </c>
      <c r="RC682" s="80">
        <v>0</v>
      </c>
      <c r="RD682" s="80">
        <v>0</v>
      </c>
      <c r="RE682" s="80">
        <v>0</v>
      </c>
      <c r="RF682" s="80">
        <v>0</v>
      </c>
      <c r="RG682" s="80">
        <v>0</v>
      </c>
      <c r="RH682" s="80">
        <v>0</v>
      </c>
      <c r="RI682" s="80">
        <v>0</v>
      </c>
      <c r="RJ682" s="80">
        <v>0</v>
      </c>
      <c r="RK682" s="80">
        <v>0</v>
      </c>
      <c r="RL682" s="80">
        <v>0</v>
      </c>
      <c r="RM682" s="80">
        <v>0</v>
      </c>
      <c r="RN682" s="80">
        <v>0</v>
      </c>
      <c r="RO682" s="80">
        <v>0</v>
      </c>
      <c r="RP682" s="80">
        <v>0</v>
      </c>
      <c r="RQ682" s="80">
        <v>0</v>
      </c>
      <c r="RR682" s="80">
        <v>0</v>
      </c>
      <c r="RS682" s="80">
        <v>0</v>
      </c>
      <c r="RT682" s="80">
        <v>0</v>
      </c>
      <c r="RU682" s="80">
        <v>0</v>
      </c>
      <c r="RV682" s="80">
        <v>0</v>
      </c>
      <c r="RW682" s="80">
        <v>0</v>
      </c>
      <c r="RX682" s="80">
        <v>0</v>
      </c>
      <c r="RY682" s="80">
        <v>0</v>
      </c>
      <c r="RZ682" s="80">
        <v>0</v>
      </c>
      <c r="SA682" s="80">
        <v>0</v>
      </c>
      <c r="SB682" s="80">
        <v>0</v>
      </c>
      <c r="SC682" s="80">
        <v>0</v>
      </c>
      <c r="SD682" s="80">
        <v>0</v>
      </c>
      <c r="SE682" s="80">
        <v>0</v>
      </c>
      <c r="SF682" s="80">
        <v>0</v>
      </c>
      <c r="SG682" s="80">
        <v>0</v>
      </c>
      <c r="SH682" s="80">
        <v>0</v>
      </c>
      <c r="SI682" s="80">
        <v>0</v>
      </c>
      <c r="SJ682" s="80">
        <v>0</v>
      </c>
      <c r="SK682" s="80">
        <v>0</v>
      </c>
      <c r="SL682" s="80">
        <v>0</v>
      </c>
      <c r="SM682" s="80">
        <v>0</v>
      </c>
      <c r="SN682" s="80">
        <v>0</v>
      </c>
      <c r="SO682" s="80">
        <v>0</v>
      </c>
      <c r="SP682" s="80">
        <v>0</v>
      </c>
      <c r="SQ682" s="80">
        <v>0</v>
      </c>
      <c r="SR682" s="80">
        <v>0</v>
      </c>
      <c r="SS682" s="80">
        <v>0</v>
      </c>
      <c r="ST682" s="80">
        <v>0</v>
      </c>
      <c r="SU682" s="80" t="s">
        <v>582</v>
      </c>
      <c r="SV682" s="80" t="s">
        <v>582</v>
      </c>
      <c r="SW682" s="80" t="s">
        <v>582</v>
      </c>
      <c r="SX682" s="79">
        <v>0</v>
      </c>
      <c r="SY682" s="79">
        <v>0</v>
      </c>
      <c r="SZ682" s="80" t="s">
        <v>582</v>
      </c>
      <c r="TA682" s="80" t="s">
        <v>582</v>
      </c>
      <c r="TB682" s="80" t="s">
        <v>582</v>
      </c>
      <c r="TC682" s="80" t="s">
        <v>582</v>
      </c>
      <c r="TD682" s="80" t="s">
        <v>582</v>
      </c>
      <c r="TE682" s="80" t="s">
        <v>582</v>
      </c>
      <c r="TF682" s="80" t="s">
        <v>582</v>
      </c>
      <c r="TG682" s="80" t="s">
        <v>582</v>
      </c>
      <c r="TH682" s="80" t="s">
        <v>582</v>
      </c>
      <c r="TI682" s="80" t="s">
        <v>582</v>
      </c>
      <c r="TJ682" s="80" t="s">
        <v>582</v>
      </c>
      <c r="TK682" s="80" t="s">
        <v>582</v>
      </c>
      <c r="TL682" s="80" t="s">
        <v>582</v>
      </c>
      <c r="TM682" s="80" t="s">
        <v>582</v>
      </c>
      <c r="TN682" s="80" t="s">
        <v>582</v>
      </c>
      <c r="TO682" s="80" t="s">
        <v>582</v>
      </c>
      <c r="TP682" s="80" t="s">
        <v>582</v>
      </c>
      <c r="TQ682" s="80" t="s">
        <v>582</v>
      </c>
      <c r="TR682" s="80" t="s">
        <v>582</v>
      </c>
      <c r="TS682" s="80" t="s">
        <v>582</v>
      </c>
      <c r="TT682" s="80" t="s">
        <v>582</v>
      </c>
      <c r="TU682" s="80" t="s">
        <v>582</v>
      </c>
      <c r="TV682" s="80" t="s">
        <v>582</v>
      </c>
      <c r="TW682" s="80" t="s">
        <v>582</v>
      </c>
      <c r="TX682" s="80" t="s">
        <v>582</v>
      </c>
    </row>
    <row r="683" spans="1:544" hidden="1">
      <c r="A68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83" s="79" t="s">
        <v>105</v>
      </c>
      <c r="E683" s="79" t="s">
        <v>613</v>
      </c>
      <c r="F683" s="79" t="s">
        <v>269</v>
      </c>
      <c r="G683" s="79" t="s">
        <v>579</v>
      </c>
      <c r="H683" s="79" t="s">
        <v>544</v>
      </c>
      <c r="I683" s="79" t="s">
        <v>383</v>
      </c>
      <c r="J683" s="79" t="s">
        <v>4853</v>
      </c>
      <c r="K683" s="79" t="s">
        <v>18217</v>
      </c>
      <c r="L683" s="79">
        <v>10</v>
      </c>
      <c r="M683" s="79">
        <v>10</v>
      </c>
      <c r="N683" s="79">
        <f>AVERAGE(Table3[[#This Row],[Max Lifetime]:[Min Lifetime]])</f>
        <v>10</v>
      </c>
      <c r="O683" s="79">
        <v>0</v>
      </c>
      <c r="P683" s="79">
        <v>0</v>
      </c>
      <c r="Q683" s="79">
        <v>0</v>
      </c>
      <c r="R683" s="79">
        <v>0</v>
      </c>
      <c r="S683" s="79">
        <v>5.0053995615457272E-2</v>
      </c>
      <c r="T683" s="79" t="s">
        <v>2774</v>
      </c>
      <c r="U683" s="79" t="s">
        <v>2775</v>
      </c>
      <c r="V683" s="79" t="s">
        <v>4856</v>
      </c>
      <c r="W683" s="79" t="s">
        <v>1154</v>
      </c>
      <c r="X683" s="79" t="s">
        <v>33638</v>
      </c>
      <c r="Y683" s="79" t="s">
        <v>1156</v>
      </c>
      <c r="Z683" s="79" t="s">
        <v>1157</v>
      </c>
      <c r="AA683" s="79" t="s">
        <v>80</v>
      </c>
      <c r="AB683" s="79" t="s">
        <v>582</v>
      </c>
      <c r="AC683" s="79" t="s">
        <v>33639</v>
      </c>
      <c r="AD683" s="79">
        <v>3329.9401174648601</v>
      </c>
      <c r="AE683" s="79" t="s">
        <v>33640</v>
      </c>
      <c r="AF683" s="79">
        <v>2626.4316419441102</v>
      </c>
      <c r="AG683" s="79" t="s">
        <v>18221</v>
      </c>
      <c r="AH683" s="79" t="s">
        <v>18222</v>
      </c>
      <c r="AI683" s="79" t="s">
        <v>18222</v>
      </c>
      <c r="AJ683" s="79" t="s">
        <v>582</v>
      </c>
      <c r="AK683" s="79" t="s">
        <v>582</v>
      </c>
      <c r="AL683" s="79">
        <v>487.803224451105</v>
      </c>
      <c r="AM683" s="79" t="s">
        <v>18217</v>
      </c>
      <c r="AN683" s="79" t="s">
        <v>18217</v>
      </c>
      <c r="AO683" s="79" t="s">
        <v>18217</v>
      </c>
      <c r="AP683" s="79" t="s">
        <v>18217</v>
      </c>
      <c r="AQ683" s="79" t="s">
        <v>18217</v>
      </c>
      <c r="AR683" s="79" t="s">
        <v>18217</v>
      </c>
      <c r="AS683" s="79" t="s">
        <v>18217</v>
      </c>
      <c r="AT683" s="79" t="s">
        <v>18217</v>
      </c>
      <c r="AU683" s="79" t="s">
        <v>18217</v>
      </c>
      <c r="AV683" s="79" t="s">
        <v>18217</v>
      </c>
      <c r="AW683" s="79" t="s">
        <v>18217</v>
      </c>
      <c r="AX683" s="79" t="s">
        <v>18217</v>
      </c>
      <c r="AY683" s="79" t="s">
        <v>18217</v>
      </c>
      <c r="AZ683" s="79" t="s">
        <v>18217</v>
      </c>
      <c r="BA683" s="79" t="s">
        <v>18217</v>
      </c>
      <c r="BB683" s="79" t="s">
        <v>18217</v>
      </c>
      <c r="BC683" s="79" t="s">
        <v>18217</v>
      </c>
      <c r="BD683" s="79" t="s">
        <v>18217</v>
      </c>
      <c r="BE683" s="79" t="s">
        <v>18217</v>
      </c>
      <c r="BF683" s="79" t="s">
        <v>18217</v>
      </c>
      <c r="BG683" s="79" t="s">
        <v>18217</v>
      </c>
      <c r="BH683" s="79" t="s">
        <v>18217</v>
      </c>
      <c r="BI683" s="79" t="s">
        <v>18217</v>
      </c>
      <c r="BJ683" s="79" t="s">
        <v>18217</v>
      </c>
      <c r="BK683" s="79" t="s">
        <v>18217</v>
      </c>
      <c r="BL683" s="79" t="s">
        <v>18217</v>
      </c>
      <c r="BM683" s="79" t="s">
        <v>18217</v>
      </c>
      <c r="BN683" s="79" t="s">
        <v>18217</v>
      </c>
      <c r="BO683" s="79">
        <v>0</v>
      </c>
      <c r="BP683" s="79">
        <v>0</v>
      </c>
      <c r="BQ683" s="79">
        <v>0</v>
      </c>
      <c r="BR683" s="79">
        <v>0</v>
      </c>
      <c r="BS683" s="79">
        <v>0</v>
      </c>
      <c r="BT683" s="79">
        <v>0</v>
      </c>
      <c r="BU683" s="79">
        <v>0</v>
      </c>
      <c r="BV683" s="79">
        <v>0</v>
      </c>
      <c r="BW683" s="79">
        <v>0</v>
      </c>
      <c r="BX683" s="79">
        <v>0</v>
      </c>
      <c r="BY683" s="79">
        <v>0</v>
      </c>
      <c r="BZ683" s="79">
        <v>0</v>
      </c>
      <c r="CA683" s="79">
        <v>0</v>
      </c>
      <c r="CB683" s="79">
        <v>0</v>
      </c>
      <c r="CC683" s="79">
        <v>0</v>
      </c>
      <c r="CD683" s="79">
        <v>0</v>
      </c>
      <c r="CE683" s="79">
        <v>0</v>
      </c>
      <c r="CF683" s="79">
        <v>0</v>
      </c>
      <c r="CG683" s="79">
        <v>0</v>
      </c>
      <c r="CH683" s="79">
        <v>0</v>
      </c>
      <c r="CI683" s="79">
        <v>0</v>
      </c>
      <c r="CJ683" s="79">
        <v>0</v>
      </c>
      <c r="CK683" s="79">
        <v>0</v>
      </c>
      <c r="CL683" s="79">
        <v>0</v>
      </c>
      <c r="CM683" s="79">
        <v>0</v>
      </c>
      <c r="CN683" s="79">
        <v>0</v>
      </c>
      <c r="CO683" s="79">
        <v>0</v>
      </c>
      <c r="CP683" s="79">
        <v>0</v>
      </c>
      <c r="CQ683" s="79">
        <v>0</v>
      </c>
      <c r="CR683" s="79">
        <v>0</v>
      </c>
      <c r="CS683" s="79">
        <v>0</v>
      </c>
      <c r="CT683" s="79">
        <v>0</v>
      </c>
      <c r="CU683" s="79">
        <v>0</v>
      </c>
      <c r="CV683" s="79">
        <v>0</v>
      </c>
      <c r="CW683" s="79">
        <v>0</v>
      </c>
      <c r="CX683" s="79">
        <v>0</v>
      </c>
      <c r="CY683" s="79">
        <v>0</v>
      </c>
      <c r="CZ683" s="79">
        <v>0</v>
      </c>
      <c r="DA683" s="79">
        <v>0</v>
      </c>
      <c r="DB683" s="79">
        <v>0</v>
      </c>
      <c r="DC683" s="79">
        <v>0</v>
      </c>
      <c r="DD683" s="79">
        <v>0</v>
      </c>
      <c r="DE683" s="79">
        <v>0</v>
      </c>
      <c r="DF683" s="79">
        <v>0</v>
      </c>
      <c r="DG683" s="79">
        <v>0</v>
      </c>
      <c r="DH683" s="79">
        <v>0</v>
      </c>
      <c r="DI683" s="79">
        <v>0</v>
      </c>
      <c r="DJ683" s="79">
        <v>0</v>
      </c>
      <c r="DK683" s="79">
        <v>0</v>
      </c>
      <c r="DL683" s="79">
        <v>0</v>
      </c>
      <c r="DM683" s="79">
        <v>0</v>
      </c>
      <c r="DN683" s="79">
        <v>0</v>
      </c>
      <c r="DO683" s="79">
        <v>0</v>
      </c>
      <c r="DP683" s="79">
        <v>0</v>
      </c>
      <c r="DQ683" s="79">
        <v>0</v>
      </c>
      <c r="DR683" s="79">
        <v>0</v>
      </c>
      <c r="DS683" s="79" t="s">
        <v>582</v>
      </c>
      <c r="DT683" s="79" t="s">
        <v>582</v>
      </c>
      <c r="DU683" s="79" t="s">
        <v>582</v>
      </c>
      <c r="DV683" s="79" t="s">
        <v>582</v>
      </c>
      <c r="DW683" s="79" t="s">
        <v>582</v>
      </c>
      <c r="DX683" s="79" t="s">
        <v>582</v>
      </c>
      <c r="DY683" s="79" t="s">
        <v>582</v>
      </c>
      <c r="DZ683" s="79" t="s">
        <v>582</v>
      </c>
      <c r="EA683" s="79" t="s">
        <v>582</v>
      </c>
      <c r="EB683" s="79" t="s">
        <v>582</v>
      </c>
      <c r="EC683" s="79" t="s">
        <v>582</v>
      </c>
      <c r="ED683" s="79" t="s">
        <v>582</v>
      </c>
      <c r="EE683" s="79" t="s">
        <v>582</v>
      </c>
      <c r="EF683" s="79" t="s">
        <v>582</v>
      </c>
      <c r="EG683" s="79" t="s">
        <v>582</v>
      </c>
      <c r="EH683" s="79" t="s">
        <v>582</v>
      </c>
      <c r="EI683" s="79" t="s">
        <v>582</v>
      </c>
      <c r="EJ683" s="79" t="s">
        <v>582</v>
      </c>
      <c r="EK683" s="79" t="s">
        <v>582</v>
      </c>
      <c r="EL683" s="79" t="s">
        <v>582</v>
      </c>
      <c r="EM683" s="79" t="s">
        <v>582</v>
      </c>
      <c r="EN683" s="79" t="s">
        <v>582</v>
      </c>
      <c r="EO683" s="79" t="s">
        <v>582</v>
      </c>
      <c r="EP683" s="79" t="s">
        <v>582</v>
      </c>
      <c r="EQ683" s="79" t="s">
        <v>582</v>
      </c>
      <c r="ER683" s="79" t="s">
        <v>582</v>
      </c>
      <c r="ES683" s="79" t="s">
        <v>582</v>
      </c>
      <c r="ET683" s="79" t="s">
        <v>582</v>
      </c>
      <c r="EU683" s="79" t="s">
        <v>582</v>
      </c>
      <c r="EV683" s="79" t="s">
        <v>582</v>
      </c>
      <c r="EW683" s="79" t="s">
        <v>582</v>
      </c>
      <c r="EX683" s="79" t="s">
        <v>582</v>
      </c>
      <c r="EY683" s="79" t="s">
        <v>582</v>
      </c>
      <c r="EZ683" s="79" t="s">
        <v>582</v>
      </c>
      <c r="FA683" s="79" t="s">
        <v>582</v>
      </c>
      <c r="FB683" s="79" t="s">
        <v>582</v>
      </c>
      <c r="FC683" s="79" t="s">
        <v>582</v>
      </c>
      <c r="FD683" s="79" t="s">
        <v>582</v>
      </c>
      <c r="FE683" s="79" t="s">
        <v>582</v>
      </c>
      <c r="FF683" s="79" t="s">
        <v>582</v>
      </c>
      <c r="FG683" s="79" t="s">
        <v>582</v>
      </c>
      <c r="FH683" s="79" t="s">
        <v>582</v>
      </c>
      <c r="FI683" s="79" t="s">
        <v>582</v>
      </c>
      <c r="FJ683" s="79" t="s">
        <v>582</v>
      </c>
      <c r="FK683" s="79" t="s">
        <v>582</v>
      </c>
      <c r="FL683" s="79" t="s">
        <v>582</v>
      </c>
      <c r="FM683" s="79" t="s">
        <v>582</v>
      </c>
      <c r="FN683" s="79" t="s">
        <v>582</v>
      </c>
      <c r="FO683" s="79" t="s">
        <v>582</v>
      </c>
      <c r="FP683" s="79" t="s">
        <v>582</v>
      </c>
      <c r="FQ683" s="79" t="s">
        <v>582</v>
      </c>
      <c r="FR683" s="79" t="s">
        <v>582</v>
      </c>
      <c r="FS683" s="79" t="s">
        <v>582</v>
      </c>
      <c r="FT683" s="79" t="s">
        <v>582</v>
      </c>
      <c r="FU683" s="79" t="s">
        <v>582</v>
      </c>
      <c r="FV683" s="79" t="s">
        <v>582</v>
      </c>
      <c r="FW683" s="79" t="s">
        <v>18223</v>
      </c>
      <c r="FX683" s="79" t="s">
        <v>18223</v>
      </c>
      <c r="FY683" s="79" t="s">
        <v>18223</v>
      </c>
      <c r="FZ683" s="79" t="s">
        <v>18223</v>
      </c>
      <c r="GA683" s="79" t="s">
        <v>18223</v>
      </c>
      <c r="GB683" s="79" t="s">
        <v>18223</v>
      </c>
      <c r="GC683" s="79" t="s">
        <v>18223</v>
      </c>
      <c r="GD683" s="79" t="s">
        <v>18223</v>
      </c>
      <c r="GE683" s="79" t="s">
        <v>18223</v>
      </c>
      <c r="GF683" s="79" t="s">
        <v>18223</v>
      </c>
      <c r="GG683" s="79" t="s">
        <v>18223</v>
      </c>
      <c r="GH683" s="79" t="s">
        <v>18223</v>
      </c>
      <c r="GI683" s="79" t="s">
        <v>18223</v>
      </c>
      <c r="GJ683" s="79" t="s">
        <v>18223</v>
      </c>
      <c r="GK683" s="79" t="s">
        <v>18223</v>
      </c>
      <c r="GL683" s="79" t="s">
        <v>18223</v>
      </c>
      <c r="GM683" s="79" t="s">
        <v>18223</v>
      </c>
      <c r="GN683" s="79" t="s">
        <v>18223</v>
      </c>
      <c r="GO683" s="79" t="s">
        <v>18223</v>
      </c>
      <c r="GP683" s="79" t="s">
        <v>18223</v>
      </c>
      <c r="GQ683" s="79" t="s">
        <v>18223</v>
      </c>
      <c r="GR683" s="79" t="s">
        <v>18223</v>
      </c>
      <c r="GS683" s="79" t="s">
        <v>18223</v>
      </c>
      <c r="GT683" s="79" t="s">
        <v>18223</v>
      </c>
      <c r="GU683" s="79" t="s">
        <v>18223</v>
      </c>
      <c r="GV683" s="79" t="s">
        <v>18223</v>
      </c>
      <c r="GW683" s="79" t="s">
        <v>18223</v>
      </c>
      <c r="GX683" s="79" t="s">
        <v>18223</v>
      </c>
      <c r="GY683" s="79">
        <v>487.8032</v>
      </c>
      <c r="GZ683" s="79">
        <v>487.8032</v>
      </c>
      <c r="HA683" s="79">
        <v>487.8032</v>
      </c>
      <c r="HB683" s="79">
        <v>487.8032</v>
      </c>
      <c r="HC683" s="79">
        <v>487.8032</v>
      </c>
      <c r="HD683" s="79">
        <v>487.8032</v>
      </c>
      <c r="HE683" s="79">
        <v>487.8032</v>
      </c>
      <c r="HF683" s="79">
        <v>487.8032</v>
      </c>
      <c r="HG683" s="79">
        <v>487.8032</v>
      </c>
      <c r="HH683" s="79">
        <v>487.8032</v>
      </c>
      <c r="HI683" s="79">
        <v>487.8032</v>
      </c>
      <c r="HJ683" s="79">
        <v>487.8032</v>
      </c>
      <c r="HK683" s="79">
        <v>487.8032</v>
      </c>
      <c r="HL683" s="79">
        <v>487.8032</v>
      </c>
      <c r="HM683" s="79">
        <v>487.8032</v>
      </c>
      <c r="HN683" s="79">
        <v>487.8032</v>
      </c>
      <c r="HO683" s="79">
        <v>487.8032</v>
      </c>
      <c r="HP683" s="79">
        <v>487.8032</v>
      </c>
      <c r="HQ683" s="79">
        <v>487.8032</v>
      </c>
      <c r="HR683" s="79">
        <v>487.8032</v>
      </c>
      <c r="HS683" s="79">
        <v>487.8032</v>
      </c>
      <c r="HT683" s="79">
        <v>487.8032</v>
      </c>
      <c r="HU683" s="79">
        <v>487.8032</v>
      </c>
      <c r="HV683" s="79">
        <v>487.8032</v>
      </c>
      <c r="HW683" s="79">
        <v>487.8032</v>
      </c>
      <c r="HX683" s="79">
        <v>487.8032</v>
      </c>
      <c r="HY683" s="79">
        <v>487.8032</v>
      </c>
      <c r="HZ683" s="79">
        <v>487.8032</v>
      </c>
      <c r="IA683" s="79">
        <v>0</v>
      </c>
      <c r="IB683" s="79">
        <v>0</v>
      </c>
      <c r="IC683" s="79">
        <v>0</v>
      </c>
      <c r="ID683" s="79">
        <v>0</v>
      </c>
      <c r="IE683" s="79">
        <v>0</v>
      </c>
      <c r="IF683" s="79">
        <v>0</v>
      </c>
      <c r="IG683" s="79">
        <v>0</v>
      </c>
      <c r="IH683" s="79">
        <v>0</v>
      </c>
      <c r="II683" s="79">
        <v>0</v>
      </c>
      <c r="IJ683" s="79">
        <v>0</v>
      </c>
      <c r="IK683" s="79">
        <v>0</v>
      </c>
      <c r="IL683" s="79">
        <v>0</v>
      </c>
      <c r="IM683" s="79">
        <v>0</v>
      </c>
      <c r="IN683" s="79">
        <v>0</v>
      </c>
      <c r="IO683" s="79">
        <v>0</v>
      </c>
      <c r="IP683" s="79">
        <v>0</v>
      </c>
      <c r="IQ683" s="79">
        <v>0</v>
      </c>
      <c r="IR683" s="79">
        <v>0</v>
      </c>
      <c r="IS683" s="79">
        <v>0</v>
      </c>
      <c r="IT683" s="79">
        <v>0</v>
      </c>
      <c r="IU683" s="79">
        <v>0</v>
      </c>
      <c r="IV683" s="79">
        <v>0</v>
      </c>
      <c r="IW683" s="79">
        <v>0</v>
      </c>
      <c r="IX683" s="79">
        <v>0</v>
      </c>
      <c r="IY683" s="79">
        <v>0</v>
      </c>
      <c r="IZ683" s="79">
        <v>0</v>
      </c>
      <c r="JA683" s="79">
        <v>0</v>
      </c>
      <c r="JB683" s="79">
        <v>0</v>
      </c>
      <c r="JC683" s="79">
        <v>0</v>
      </c>
      <c r="JD683" s="79">
        <v>0</v>
      </c>
      <c r="JE683" s="79">
        <v>0</v>
      </c>
      <c r="JF683" s="79">
        <v>0</v>
      </c>
      <c r="JG683" s="79">
        <v>0</v>
      </c>
      <c r="JH683" s="79">
        <v>0</v>
      </c>
      <c r="JI683" s="79">
        <v>0</v>
      </c>
      <c r="JJ683" s="79">
        <v>0</v>
      </c>
      <c r="JK683" s="79">
        <v>0</v>
      </c>
      <c r="JL683" s="79">
        <v>0</v>
      </c>
      <c r="JM683" s="79">
        <v>0</v>
      </c>
      <c r="JN683" s="79">
        <v>0</v>
      </c>
      <c r="JO683" s="79">
        <v>0</v>
      </c>
      <c r="JP683" s="79">
        <v>0</v>
      </c>
      <c r="JQ683" s="79">
        <v>0</v>
      </c>
      <c r="JR683" s="79">
        <v>0</v>
      </c>
      <c r="JS683" s="79">
        <v>0</v>
      </c>
      <c r="JT683" s="79">
        <v>0</v>
      </c>
      <c r="JU683" s="79">
        <v>0</v>
      </c>
      <c r="JV683" s="79">
        <v>0</v>
      </c>
      <c r="JW683" s="79">
        <v>0</v>
      </c>
      <c r="JX683" s="79">
        <v>0</v>
      </c>
      <c r="JY683" s="79">
        <v>0</v>
      </c>
      <c r="JZ683" s="79">
        <v>0</v>
      </c>
      <c r="KA683" s="79">
        <v>0</v>
      </c>
      <c r="KB683" s="79">
        <v>0</v>
      </c>
      <c r="KC683" s="79">
        <v>0</v>
      </c>
      <c r="KD683" s="79">
        <v>0</v>
      </c>
      <c r="KE683" s="79">
        <v>0</v>
      </c>
      <c r="KF683" s="79">
        <v>0</v>
      </c>
      <c r="KG683" s="79">
        <v>0</v>
      </c>
      <c r="KH683" s="79">
        <v>0</v>
      </c>
      <c r="KI683" s="79">
        <v>0</v>
      </c>
      <c r="KJ683" s="79">
        <v>0</v>
      </c>
      <c r="KK683" s="79">
        <v>0</v>
      </c>
      <c r="KL683" s="79">
        <v>0</v>
      </c>
      <c r="KM683" s="79">
        <v>0</v>
      </c>
      <c r="KN683" s="79">
        <v>0</v>
      </c>
      <c r="KO683" s="79">
        <v>0</v>
      </c>
      <c r="KP683" s="79">
        <v>0</v>
      </c>
      <c r="KQ683" s="79">
        <v>0</v>
      </c>
      <c r="KR683" s="79">
        <v>0</v>
      </c>
      <c r="KS683" s="79">
        <v>0</v>
      </c>
      <c r="KT683" s="79">
        <v>0</v>
      </c>
      <c r="KU683" s="79">
        <v>0</v>
      </c>
      <c r="KV683" s="79">
        <v>0</v>
      </c>
      <c r="KW683" s="79">
        <v>0</v>
      </c>
      <c r="KX683" s="79">
        <v>0</v>
      </c>
      <c r="KY683" s="79">
        <v>0</v>
      </c>
      <c r="KZ683" s="79">
        <v>0</v>
      </c>
      <c r="LA683" s="79">
        <v>0</v>
      </c>
      <c r="LB683" s="79">
        <v>0</v>
      </c>
      <c r="LC683" s="79">
        <v>0</v>
      </c>
      <c r="LD683" s="79">
        <v>0</v>
      </c>
      <c r="LE683" s="79">
        <v>0</v>
      </c>
      <c r="LF683" s="79">
        <v>0</v>
      </c>
      <c r="LG683" s="79" t="s">
        <v>582</v>
      </c>
      <c r="LH683" s="79" t="s">
        <v>582</v>
      </c>
      <c r="LI683" s="79" t="s">
        <v>582</v>
      </c>
      <c r="LJ683" s="79" t="s">
        <v>582</v>
      </c>
      <c r="LK683" s="79" t="s">
        <v>582</v>
      </c>
      <c r="LL683" s="79" t="s">
        <v>582</v>
      </c>
      <c r="LM683" s="79" t="s">
        <v>582</v>
      </c>
      <c r="LN683" s="79" t="s">
        <v>582</v>
      </c>
      <c r="LO683" s="79" t="s">
        <v>582</v>
      </c>
      <c r="LP683" s="79" t="s">
        <v>582</v>
      </c>
      <c r="LQ683" s="79" t="s">
        <v>582</v>
      </c>
      <c r="LR683" s="79" t="s">
        <v>582</v>
      </c>
      <c r="LS683" s="79" t="s">
        <v>582</v>
      </c>
      <c r="LT683" s="79" t="s">
        <v>582</v>
      </c>
      <c r="LU683" s="79" t="s">
        <v>582</v>
      </c>
      <c r="LV683" s="79" t="s">
        <v>582</v>
      </c>
      <c r="LW683" s="79" t="s">
        <v>582</v>
      </c>
      <c r="LX683" s="79" t="s">
        <v>582</v>
      </c>
      <c r="LY683" s="79" t="s">
        <v>582</v>
      </c>
      <c r="LZ683" s="79" t="s">
        <v>582</v>
      </c>
      <c r="MA683" s="79" t="s">
        <v>582</v>
      </c>
      <c r="MB683" s="79" t="s">
        <v>582</v>
      </c>
      <c r="MC683" s="79" t="s">
        <v>582</v>
      </c>
      <c r="MD683" s="79" t="s">
        <v>582</v>
      </c>
      <c r="ME683" s="79" t="s">
        <v>582</v>
      </c>
      <c r="MF683" s="79" t="s">
        <v>582</v>
      </c>
      <c r="MG683" s="79" t="s">
        <v>582</v>
      </c>
      <c r="MH683" s="79" t="s">
        <v>582</v>
      </c>
      <c r="MI683" s="79" t="s">
        <v>582</v>
      </c>
      <c r="MJ683" s="79" t="s">
        <v>582</v>
      </c>
      <c r="MK683" s="79" t="s">
        <v>582</v>
      </c>
      <c r="ML683" s="79" t="s">
        <v>582</v>
      </c>
      <c r="MM683" s="79" t="s">
        <v>582</v>
      </c>
      <c r="MN683" s="79" t="s">
        <v>582</v>
      </c>
      <c r="MO683" s="79" t="s">
        <v>582</v>
      </c>
      <c r="MP683" s="79" t="s">
        <v>582</v>
      </c>
      <c r="MQ683" s="79" t="s">
        <v>582</v>
      </c>
      <c r="MR683" s="79" t="s">
        <v>582</v>
      </c>
      <c r="MS683" s="79" t="s">
        <v>582</v>
      </c>
      <c r="MT683" s="79" t="s">
        <v>582</v>
      </c>
      <c r="MU683" s="79" t="s">
        <v>582</v>
      </c>
      <c r="MV683" s="79" t="s">
        <v>582</v>
      </c>
      <c r="MW683" s="79" t="s">
        <v>582</v>
      </c>
      <c r="MX683" s="79" t="s">
        <v>582</v>
      </c>
      <c r="MY683" s="79" t="s">
        <v>582</v>
      </c>
      <c r="MZ683" s="79" t="s">
        <v>582</v>
      </c>
      <c r="NA683" s="79" t="s">
        <v>582</v>
      </c>
      <c r="NB683" s="79" t="s">
        <v>582</v>
      </c>
      <c r="NC683" s="79" t="s">
        <v>582</v>
      </c>
      <c r="ND683" s="79" t="s">
        <v>582</v>
      </c>
      <c r="NE683" s="79" t="s">
        <v>582</v>
      </c>
      <c r="NF683" s="79" t="s">
        <v>582</v>
      </c>
      <c r="NG683" s="79" t="s">
        <v>582</v>
      </c>
      <c r="NH683" s="79" t="s">
        <v>582</v>
      </c>
      <c r="NI683" s="79" t="s">
        <v>582</v>
      </c>
      <c r="NJ683" s="79" t="s">
        <v>582</v>
      </c>
      <c r="NK683" s="79" t="s">
        <v>18223</v>
      </c>
      <c r="NL683" s="79" t="s">
        <v>18223</v>
      </c>
      <c r="NM683" s="79" t="s">
        <v>18223</v>
      </c>
      <c r="NN683" s="79" t="s">
        <v>18223</v>
      </c>
      <c r="NO683" s="79" t="s">
        <v>18223</v>
      </c>
      <c r="NP683" s="79" t="s">
        <v>18223</v>
      </c>
      <c r="NQ683" s="79" t="s">
        <v>18223</v>
      </c>
      <c r="NR683" s="79" t="s">
        <v>18223</v>
      </c>
      <c r="NS683" s="79" t="s">
        <v>18223</v>
      </c>
      <c r="NT683" s="79" t="s">
        <v>18223</v>
      </c>
      <c r="NU683" s="79" t="s">
        <v>18223</v>
      </c>
      <c r="NV683" s="79" t="s">
        <v>18223</v>
      </c>
      <c r="NW683" s="79" t="s">
        <v>18223</v>
      </c>
      <c r="NX683" s="79" t="s">
        <v>18223</v>
      </c>
      <c r="NY683" s="79" t="s">
        <v>18223</v>
      </c>
      <c r="NZ683" s="79" t="s">
        <v>18223</v>
      </c>
      <c r="OA683" s="79" t="s">
        <v>18223</v>
      </c>
      <c r="OB683" s="79" t="s">
        <v>18223</v>
      </c>
      <c r="OC683" s="79" t="s">
        <v>18223</v>
      </c>
      <c r="OD683" s="79" t="s">
        <v>18223</v>
      </c>
      <c r="OE683" s="79" t="s">
        <v>18223</v>
      </c>
      <c r="OF683" s="79" t="s">
        <v>18223</v>
      </c>
      <c r="OG683" s="79" t="s">
        <v>18223</v>
      </c>
      <c r="OH683" s="79" t="s">
        <v>18223</v>
      </c>
      <c r="OI683" s="79" t="s">
        <v>18223</v>
      </c>
      <c r="OJ683" s="79" t="s">
        <v>18223</v>
      </c>
      <c r="OK683" s="79" t="s">
        <v>18223</v>
      </c>
      <c r="OL683" s="79" t="s">
        <v>18223</v>
      </c>
      <c r="OM683" s="80">
        <v>487.8032</v>
      </c>
      <c r="ON683" s="80">
        <v>487.8032</v>
      </c>
      <c r="OO683" s="80">
        <v>487.8032</v>
      </c>
      <c r="OP683" s="80">
        <v>487.8032</v>
      </c>
      <c r="OQ683" s="80">
        <v>487.8032</v>
      </c>
      <c r="OR683" s="80">
        <v>487.8032</v>
      </c>
      <c r="OS683" s="80">
        <v>487.8032</v>
      </c>
      <c r="OT683" s="80">
        <v>487.8032</v>
      </c>
      <c r="OU683" s="80">
        <v>487.8032</v>
      </c>
      <c r="OV683" s="80">
        <v>487.8032</v>
      </c>
      <c r="OW683" s="80">
        <v>487.8032</v>
      </c>
      <c r="OX683" s="80">
        <v>487.8032</v>
      </c>
      <c r="OY683" s="80">
        <v>487.8032</v>
      </c>
      <c r="OZ683" s="80">
        <v>487.8032</v>
      </c>
      <c r="PA683" s="80">
        <v>487.8032</v>
      </c>
      <c r="PB683" s="80">
        <v>487.8032</v>
      </c>
      <c r="PC683" s="80">
        <v>487.8032</v>
      </c>
      <c r="PD683" s="80">
        <v>487.8032</v>
      </c>
      <c r="PE683" s="80">
        <v>487.8032</v>
      </c>
      <c r="PF683" s="80">
        <v>487.8032</v>
      </c>
      <c r="PG683" s="80">
        <v>487.8032</v>
      </c>
      <c r="PH683" s="80">
        <v>487.8032</v>
      </c>
      <c r="PI683" s="80">
        <v>487.8032</v>
      </c>
      <c r="PJ683" s="80">
        <v>487.8032</v>
      </c>
      <c r="PK683" s="80">
        <v>487.8032</v>
      </c>
      <c r="PL683" s="80">
        <v>487.8032</v>
      </c>
      <c r="PM683" s="80">
        <v>487.8032</v>
      </c>
      <c r="PN683" s="80">
        <v>487.8032</v>
      </c>
      <c r="PO683" s="80">
        <v>0</v>
      </c>
      <c r="PP683" s="80">
        <v>0</v>
      </c>
      <c r="PQ683" s="80">
        <v>0</v>
      </c>
      <c r="PR683" s="80">
        <v>0</v>
      </c>
      <c r="PS683" s="80">
        <v>0</v>
      </c>
      <c r="PT683" s="80">
        <v>0</v>
      </c>
      <c r="PU683" s="80">
        <v>0</v>
      </c>
      <c r="PV683" s="80">
        <v>0</v>
      </c>
      <c r="PW683" s="80">
        <v>0</v>
      </c>
      <c r="PX683" s="80">
        <v>0</v>
      </c>
      <c r="PY683" s="80">
        <v>0</v>
      </c>
      <c r="PZ683" s="80">
        <v>0</v>
      </c>
      <c r="QA683" s="80">
        <v>0</v>
      </c>
      <c r="QB683" s="80">
        <v>0</v>
      </c>
      <c r="QC683" s="80">
        <v>0</v>
      </c>
      <c r="QD683" s="80">
        <v>0</v>
      </c>
      <c r="QE683" s="80">
        <v>0</v>
      </c>
      <c r="QF683" s="80">
        <v>0</v>
      </c>
      <c r="QG683" s="80">
        <v>0</v>
      </c>
      <c r="QH683" s="80">
        <v>0</v>
      </c>
      <c r="QI683" s="80">
        <v>0</v>
      </c>
      <c r="QJ683" s="80">
        <v>0</v>
      </c>
      <c r="QK683" s="80">
        <v>0</v>
      </c>
      <c r="QL683" s="80">
        <v>0</v>
      </c>
      <c r="QM683" s="80">
        <v>0</v>
      </c>
      <c r="QN683" s="80">
        <v>0</v>
      </c>
      <c r="QO683" s="80">
        <v>0</v>
      </c>
      <c r="QP683" s="80">
        <v>0</v>
      </c>
      <c r="QQ683" s="80">
        <v>0</v>
      </c>
      <c r="QR683" s="80">
        <v>0</v>
      </c>
      <c r="QS683" s="80">
        <v>0</v>
      </c>
      <c r="QT683" s="80">
        <v>0</v>
      </c>
      <c r="QU683" s="80">
        <v>0</v>
      </c>
      <c r="QV683" s="80">
        <v>0</v>
      </c>
      <c r="QW683" s="80">
        <v>0</v>
      </c>
      <c r="QX683" s="80">
        <v>0</v>
      </c>
      <c r="QY683" s="80">
        <v>0</v>
      </c>
      <c r="QZ683" s="80">
        <v>0</v>
      </c>
      <c r="RA683" s="80">
        <v>0</v>
      </c>
      <c r="RB683" s="80">
        <v>0</v>
      </c>
      <c r="RC683" s="80">
        <v>0</v>
      </c>
      <c r="RD683" s="80">
        <v>0</v>
      </c>
      <c r="RE683" s="80">
        <v>0</v>
      </c>
      <c r="RF683" s="80">
        <v>0</v>
      </c>
      <c r="RG683" s="80">
        <v>0</v>
      </c>
      <c r="RH683" s="80">
        <v>0</v>
      </c>
      <c r="RI683" s="80">
        <v>0</v>
      </c>
      <c r="RJ683" s="80">
        <v>0</v>
      </c>
      <c r="RK683" s="80">
        <v>0</v>
      </c>
      <c r="RL683" s="80">
        <v>0</v>
      </c>
      <c r="RM683" s="80">
        <v>0</v>
      </c>
      <c r="RN683" s="80">
        <v>0</v>
      </c>
      <c r="RO683" s="80">
        <v>0</v>
      </c>
      <c r="RP683" s="80">
        <v>0</v>
      </c>
      <c r="RQ683" s="80">
        <v>0</v>
      </c>
      <c r="RR683" s="80">
        <v>0</v>
      </c>
      <c r="RS683" s="80">
        <v>0</v>
      </c>
      <c r="RT683" s="80">
        <v>0</v>
      </c>
      <c r="RU683" s="80">
        <v>0</v>
      </c>
      <c r="RV683" s="80">
        <v>0</v>
      </c>
      <c r="RW683" s="80">
        <v>0</v>
      </c>
      <c r="RX683" s="80">
        <v>0</v>
      </c>
      <c r="RY683" s="80">
        <v>0</v>
      </c>
      <c r="RZ683" s="80">
        <v>0</v>
      </c>
      <c r="SA683" s="80">
        <v>0</v>
      </c>
      <c r="SB683" s="80">
        <v>0</v>
      </c>
      <c r="SC683" s="80">
        <v>0</v>
      </c>
      <c r="SD683" s="80">
        <v>0</v>
      </c>
      <c r="SE683" s="80">
        <v>0</v>
      </c>
      <c r="SF683" s="80">
        <v>0</v>
      </c>
      <c r="SG683" s="80">
        <v>0</v>
      </c>
      <c r="SH683" s="80">
        <v>0</v>
      </c>
      <c r="SI683" s="80">
        <v>0</v>
      </c>
      <c r="SJ683" s="80">
        <v>0</v>
      </c>
      <c r="SK683" s="80">
        <v>0</v>
      </c>
      <c r="SL683" s="80">
        <v>0</v>
      </c>
      <c r="SM683" s="80">
        <v>0</v>
      </c>
      <c r="SN683" s="80">
        <v>0</v>
      </c>
      <c r="SO683" s="80">
        <v>0</v>
      </c>
      <c r="SP683" s="80">
        <v>0</v>
      </c>
      <c r="SQ683" s="80">
        <v>0</v>
      </c>
      <c r="SR683" s="80">
        <v>0</v>
      </c>
      <c r="SS683" s="80">
        <v>0</v>
      </c>
      <c r="ST683" s="80">
        <v>0</v>
      </c>
      <c r="SU683" s="80" t="s">
        <v>582</v>
      </c>
      <c r="SV683" s="80" t="s">
        <v>582</v>
      </c>
      <c r="SW683" s="80" t="s">
        <v>582</v>
      </c>
      <c r="SX683" s="79">
        <v>0</v>
      </c>
      <c r="SY683" s="79">
        <v>0</v>
      </c>
      <c r="SZ683" s="80" t="s">
        <v>582</v>
      </c>
      <c r="TA683" s="80" t="s">
        <v>582</v>
      </c>
      <c r="TB683" s="80" t="s">
        <v>582</v>
      </c>
      <c r="TC683" s="80" t="s">
        <v>582</v>
      </c>
      <c r="TD683" s="80" t="s">
        <v>582</v>
      </c>
      <c r="TE683" s="80" t="s">
        <v>582</v>
      </c>
      <c r="TF683" s="80" t="s">
        <v>582</v>
      </c>
      <c r="TG683" s="80" t="s">
        <v>582</v>
      </c>
      <c r="TH683" s="80" t="s">
        <v>582</v>
      </c>
      <c r="TI683" s="80" t="s">
        <v>582</v>
      </c>
      <c r="TJ683" s="80" t="s">
        <v>582</v>
      </c>
      <c r="TK683" s="80" t="s">
        <v>582</v>
      </c>
      <c r="TL683" s="80" t="s">
        <v>582</v>
      </c>
      <c r="TM683" s="80" t="s">
        <v>582</v>
      </c>
      <c r="TN683" s="80" t="s">
        <v>582</v>
      </c>
      <c r="TO683" s="80" t="s">
        <v>582</v>
      </c>
      <c r="TP683" s="80" t="s">
        <v>582</v>
      </c>
      <c r="TQ683" s="80" t="s">
        <v>582</v>
      </c>
      <c r="TR683" s="80" t="s">
        <v>582</v>
      </c>
      <c r="TS683" s="80" t="s">
        <v>582</v>
      </c>
      <c r="TT683" s="80" t="s">
        <v>582</v>
      </c>
      <c r="TU683" s="80" t="s">
        <v>582</v>
      </c>
      <c r="TV683" s="80" t="s">
        <v>582</v>
      </c>
      <c r="TW683" s="80" t="s">
        <v>582</v>
      </c>
      <c r="TX683" s="80" t="s">
        <v>582</v>
      </c>
    </row>
    <row r="684" spans="1:544" hidden="1">
      <c r="A684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84" s="79" t="s">
        <v>105</v>
      </c>
      <c r="E684" s="79" t="s">
        <v>613</v>
      </c>
      <c r="F684" s="79" t="s">
        <v>269</v>
      </c>
      <c r="G684" s="79" t="s">
        <v>574</v>
      </c>
      <c r="H684" s="79" t="s">
        <v>544</v>
      </c>
      <c r="I684" s="79" t="s">
        <v>383</v>
      </c>
      <c r="J684" s="79" t="s">
        <v>4853</v>
      </c>
      <c r="K684" s="79" t="s">
        <v>18217</v>
      </c>
      <c r="L684" s="79">
        <v>10</v>
      </c>
      <c r="M684" s="79">
        <v>10</v>
      </c>
      <c r="N684" s="79">
        <f>AVERAGE(Table3[[#This Row],[Max Lifetime]:[Min Lifetime]])</f>
        <v>10</v>
      </c>
      <c r="O684" s="79">
        <v>17.145887013478973</v>
      </c>
      <c r="P684" s="79">
        <v>0</v>
      </c>
      <c r="Q684" s="79">
        <v>0</v>
      </c>
      <c r="R684" s="79">
        <v>0</v>
      </c>
      <c r="S684" s="79">
        <v>5.0053995615457272E-2</v>
      </c>
      <c r="T684" s="79" t="s">
        <v>2774</v>
      </c>
      <c r="U684" s="79" t="s">
        <v>2775</v>
      </c>
      <c r="V684" s="79" t="s">
        <v>4856</v>
      </c>
      <c r="W684" s="79" t="s">
        <v>1154</v>
      </c>
      <c r="X684" s="79" t="s">
        <v>33641</v>
      </c>
      <c r="Y684" s="79" t="s">
        <v>1156</v>
      </c>
      <c r="Z684" s="79" t="s">
        <v>1157</v>
      </c>
      <c r="AA684" s="79" t="s">
        <v>80</v>
      </c>
      <c r="AB684" s="79" t="s">
        <v>582</v>
      </c>
      <c r="AC684" s="79" t="s">
        <v>33639</v>
      </c>
      <c r="AD684" s="79">
        <v>3329.9401174648601</v>
      </c>
      <c r="AE684" s="79" t="s">
        <v>33640</v>
      </c>
      <c r="AF684" s="79">
        <v>2626.4316419441102</v>
      </c>
      <c r="AG684" s="79" t="s">
        <v>18221</v>
      </c>
      <c r="AH684" s="79" t="s">
        <v>18222</v>
      </c>
      <c r="AI684" s="79" t="s">
        <v>18222</v>
      </c>
      <c r="AJ684" s="79" t="s">
        <v>582</v>
      </c>
      <c r="AK684" s="79" t="s">
        <v>582</v>
      </c>
      <c r="AL684" s="79">
        <v>487.803224451105</v>
      </c>
      <c r="AM684" s="79" t="s">
        <v>18217</v>
      </c>
      <c r="AN684" s="79" t="s">
        <v>18217</v>
      </c>
      <c r="AO684" s="79" t="s">
        <v>18217</v>
      </c>
      <c r="AP684" s="79" t="s">
        <v>18217</v>
      </c>
      <c r="AQ684" s="79" t="s">
        <v>18217</v>
      </c>
      <c r="AR684" s="79" t="s">
        <v>18217</v>
      </c>
      <c r="AS684" s="79" t="s">
        <v>18217</v>
      </c>
      <c r="AT684" s="79" t="s">
        <v>18217</v>
      </c>
      <c r="AU684" s="79" t="s">
        <v>18217</v>
      </c>
      <c r="AV684" s="79" t="s">
        <v>18217</v>
      </c>
      <c r="AW684" s="79" t="s">
        <v>18217</v>
      </c>
      <c r="AX684" s="79" t="s">
        <v>18217</v>
      </c>
      <c r="AY684" s="79" t="s">
        <v>18217</v>
      </c>
      <c r="AZ684" s="79" t="s">
        <v>18217</v>
      </c>
      <c r="BA684" s="79" t="s">
        <v>18217</v>
      </c>
      <c r="BB684" s="79" t="s">
        <v>18217</v>
      </c>
      <c r="BC684" s="79" t="s">
        <v>18217</v>
      </c>
      <c r="BD684" s="79" t="s">
        <v>18217</v>
      </c>
      <c r="BE684" s="79" t="s">
        <v>18217</v>
      </c>
      <c r="BF684" s="79" t="s">
        <v>18217</v>
      </c>
      <c r="BG684" s="79" t="s">
        <v>18217</v>
      </c>
      <c r="BH684" s="79" t="s">
        <v>18217</v>
      </c>
      <c r="BI684" s="79" t="s">
        <v>18217</v>
      </c>
      <c r="BJ684" s="79" t="s">
        <v>18217</v>
      </c>
      <c r="BK684" s="79" t="s">
        <v>18217</v>
      </c>
      <c r="BL684" s="79" t="s">
        <v>18217</v>
      </c>
      <c r="BM684" s="79" t="s">
        <v>18217</v>
      </c>
      <c r="BN684" s="79" t="s">
        <v>18217</v>
      </c>
      <c r="BO684" s="79">
        <v>0</v>
      </c>
      <c r="BP684" s="79">
        <v>0</v>
      </c>
      <c r="BQ684" s="79">
        <v>0</v>
      </c>
      <c r="BR684" s="79">
        <v>3.6977714885990114</v>
      </c>
      <c r="BS684" s="79">
        <v>8.8134461304882201</v>
      </c>
      <c r="BT684" s="79">
        <v>15.491574725046755</v>
      </c>
      <c r="BU684" s="79">
        <v>23.516344631004262</v>
      </c>
      <c r="BV684" s="79">
        <v>32.774043703220883</v>
      </c>
      <c r="BW684" s="79">
        <v>43.51599654130127</v>
      </c>
      <c r="BX684" s="79">
        <v>55.083313835122112</v>
      </c>
      <c r="BY684" s="79">
        <v>66.534801100979038</v>
      </c>
      <c r="BZ684" s="79">
        <v>76.81232444601288</v>
      </c>
      <c r="CA684" s="79">
        <v>84.990951058172428</v>
      </c>
      <c r="CB684" s="79">
        <v>83.711079831930746</v>
      </c>
      <c r="CC684" s="79">
        <v>81.437507847089634</v>
      </c>
      <c r="CD684" s="79">
        <v>78.834110367089465</v>
      </c>
      <c r="CE684" s="79">
        <v>76.241762082523991</v>
      </c>
      <c r="CF684" s="79">
        <v>73.70302270364428</v>
      </c>
      <c r="CG684" s="79">
        <v>72.038750422935451</v>
      </c>
      <c r="CH684" s="79">
        <v>71.050578939601152</v>
      </c>
      <c r="CI684" s="79">
        <v>70.58208243991173</v>
      </c>
      <c r="CJ684" s="79">
        <v>82.603355182746427</v>
      </c>
      <c r="CK684" s="79">
        <v>82.669354051113416</v>
      </c>
      <c r="CL684" s="79">
        <v>83.214220223983801</v>
      </c>
      <c r="CM684" s="79">
        <v>83.675042072785274</v>
      </c>
      <c r="CN684" s="79">
        <v>83.299225073650149</v>
      </c>
      <c r="CO684" s="79">
        <v>82.399193123498691</v>
      </c>
      <c r="CP684" s="79">
        <v>81.204407182261747</v>
      </c>
      <c r="CQ684" s="79">
        <v>0</v>
      </c>
      <c r="CR684" s="79">
        <v>0</v>
      </c>
      <c r="CS684" s="79">
        <v>0</v>
      </c>
      <c r="CT684" s="79">
        <v>3.6977714885990114</v>
      </c>
      <c r="CU684" s="79">
        <v>12.43298878158202</v>
      </c>
      <c r="CV684" s="79">
        <v>27.638905834285929</v>
      </c>
      <c r="CW684" s="79">
        <v>50.471358374045764</v>
      </c>
      <c r="CX684" s="79">
        <v>81.908718805633129</v>
      </c>
      <c r="CY684" s="79">
        <v>123.11531893774423</v>
      </c>
      <c r="CZ684" s="79">
        <v>174.52370605419475</v>
      </c>
      <c r="DA684" s="79">
        <v>235.57802306335475</v>
      </c>
      <c r="DB684" s="79">
        <v>304.66384210016759</v>
      </c>
      <c r="DC684" s="79">
        <v>379.30282610463865</v>
      </c>
      <c r="DD684" s="79">
        <v>450.47883185521238</v>
      </c>
      <c r="DE684" s="79">
        <v>517.37083598592415</v>
      </c>
      <c r="DF684" s="79">
        <v>580.98367618559394</v>
      </c>
      <c r="DG684" s="79">
        <v>641.8232879965326</v>
      </c>
      <c r="DH684" s="79">
        <v>700.38442150414323</v>
      </c>
      <c r="DI684" s="79">
        <v>757.87087713517712</v>
      </c>
      <c r="DJ684" s="79">
        <v>815.19662603957897</v>
      </c>
      <c r="DK684" s="79">
        <v>873.02079421166547</v>
      </c>
      <c r="DL684" s="79">
        <v>939.99461028889743</v>
      </c>
      <c r="DM684" s="79">
        <v>1007.2783275215974</v>
      </c>
      <c r="DN684" s="79">
        <v>1082.1368321015336</v>
      </c>
      <c r="DO684" s="79">
        <v>1157.9018821140974</v>
      </c>
      <c r="DP684" s="79">
        <v>1233.7511819131873</v>
      </c>
      <c r="DQ684" s="79">
        <v>1309.1702515979512</v>
      </c>
      <c r="DR684" s="79">
        <v>1383.867478627385</v>
      </c>
      <c r="DS684" s="79" t="s">
        <v>582</v>
      </c>
      <c r="DT684" s="79" t="s">
        <v>582</v>
      </c>
      <c r="DU684" s="79" t="s">
        <v>582</v>
      </c>
      <c r="DV684" s="79" t="s">
        <v>33642</v>
      </c>
      <c r="DW684" s="79" t="s">
        <v>33643</v>
      </c>
      <c r="DX684" s="79" t="s">
        <v>33644</v>
      </c>
      <c r="DY684" s="79" t="s">
        <v>33645</v>
      </c>
      <c r="DZ684" s="79" t="s">
        <v>33646</v>
      </c>
      <c r="EA684" s="79" t="s">
        <v>33647</v>
      </c>
      <c r="EB684" s="79" t="s">
        <v>33648</v>
      </c>
      <c r="EC684" s="79" t="s">
        <v>33649</v>
      </c>
      <c r="ED684" s="79" t="s">
        <v>33650</v>
      </c>
      <c r="EE684" s="79" t="s">
        <v>33651</v>
      </c>
      <c r="EF684" s="79" t="s">
        <v>33652</v>
      </c>
      <c r="EG684" s="79" t="s">
        <v>33653</v>
      </c>
      <c r="EH684" s="79" t="s">
        <v>33654</v>
      </c>
      <c r="EI684" s="79" t="s">
        <v>33655</v>
      </c>
      <c r="EJ684" s="79" t="s">
        <v>33656</v>
      </c>
      <c r="EK684" s="79" t="s">
        <v>33657</v>
      </c>
      <c r="EL684" s="79" t="s">
        <v>33658</v>
      </c>
      <c r="EM684" s="79" t="s">
        <v>33659</v>
      </c>
      <c r="EN684" s="79" t="s">
        <v>33660</v>
      </c>
      <c r="EO684" s="79" t="s">
        <v>33661</v>
      </c>
      <c r="EP684" s="79" t="s">
        <v>33662</v>
      </c>
      <c r="EQ684" s="79" t="s">
        <v>33663</v>
      </c>
      <c r="ER684" s="79" t="s">
        <v>33664</v>
      </c>
      <c r="ES684" s="79" t="s">
        <v>33665</v>
      </c>
      <c r="ET684" s="79" t="s">
        <v>33666</v>
      </c>
      <c r="EU684" s="79" t="s">
        <v>582</v>
      </c>
      <c r="EV684" s="79" t="s">
        <v>582</v>
      </c>
      <c r="EW684" s="79" t="s">
        <v>582</v>
      </c>
      <c r="EX684" s="79" t="s">
        <v>33642</v>
      </c>
      <c r="EY684" s="79" t="s">
        <v>33667</v>
      </c>
      <c r="EZ684" s="79" t="s">
        <v>33668</v>
      </c>
      <c r="FA684" s="79" t="s">
        <v>33669</v>
      </c>
      <c r="FB684" s="79" t="s">
        <v>33670</v>
      </c>
      <c r="FC684" s="79" t="s">
        <v>33671</v>
      </c>
      <c r="FD684" s="79" t="s">
        <v>33672</v>
      </c>
      <c r="FE684" s="79" t="s">
        <v>33673</v>
      </c>
      <c r="FF684" s="79" t="s">
        <v>33674</v>
      </c>
      <c r="FG684" s="79" t="s">
        <v>33675</v>
      </c>
      <c r="FH684" s="79" t="s">
        <v>33676</v>
      </c>
      <c r="FI684" s="79" t="s">
        <v>33677</v>
      </c>
      <c r="FJ684" s="79" t="s">
        <v>33678</v>
      </c>
      <c r="FK684" s="79" t="s">
        <v>33679</v>
      </c>
      <c r="FL684" s="79" t="s">
        <v>33680</v>
      </c>
      <c r="FM684" s="79" t="s">
        <v>33681</v>
      </c>
      <c r="FN684" s="79" t="s">
        <v>33682</v>
      </c>
      <c r="FO684" s="79" t="s">
        <v>33683</v>
      </c>
      <c r="FP684" s="79" t="s">
        <v>33684</v>
      </c>
      <c r="FQ684" s="79" t="s">
        <v>33685</v>
      </c>
      <c r="FR684" s="79" t="s">
        <v>33686</v>
      </c>
      <c r="FS684" s="79" t="s">
        <v>33687</v>
      </c>
      <c r="FT684" s="79" t="s">
        <v>33688</v>
      </c>
      <c r="FU684" s="79" t="s">
        <v>33689</v>
      </c>
      <c r="FV684" s="79" t="s">
        <v>33690</v>
      </c>
      <c r="FW684" s="79" t="s">
        <v>18223</v>
      </c>
      <c r="FX684" s="79" t="s">
        <v>18223</v>
      </c>
      <c r="FY684" s="79" t="s">
        <v>18223</v>
      </c>
      <c r="FZ684" s="79" t="s">
        <v>18223</v>
      </c>
      <c r="GA684" s="79" t="s">
        <v>18223</v>
      </c>
      <c r="GB684" s="79" t="s">
        <v>18223</v>
      </c>
      <c r="GC684" s="79" t="s">
        <v>18223</v>
      </c>
      <c r="GD684" s="79" t="s">
        <v>18223</v>
      </c>
      <c r="GE684" s="79" t="s">
        <v>18223</v>
      </c>
      <c r="GF684" s="79" t="s">
        <v>18223</v>
      </c>
      <c r="GG684" s="79" t="s">
        <v>18223</v>
      </c>
      <c r="GH684" s="79" t="s">
        <v>18223</v>
      </c>
      <c r="GI684" s="79" t="s">
        <v>18223</v>
      </c>
      <c r="GJ684" s="79" t="s">
        <v>18223</v>
      </c>
      <c r="GK684" s="79" t="s">
        <v>18223</v>
      </c>
      <c r="GL684" s="79" t="s">
        <v>18223</v>
      </c>
      <c r="GM684" s="79" t="s">
        <v>18223</v>
      </c>
      <c r="GN684" s="79" t="s">
        <v>18223</v>
      </c>
      <c r="GO684" s="79" t="s">
        <v>18223</v>
      </c>
      <c r="GP684" s="79" t="s">
        <v>18223</v>
      </c>
      <c r="GQ684" s="79" t="s">
        <v>18223</v>
      </c>
      <c r="GR684" s="79" t="s">
        <v>18223</v>
      </c>
      <c r="GS684" s="79" t="s">
        <v>18223</v>
      </c>
      <c r="GT684" s="79" t="s">
        <v>18223</v>
      </c>
      <c r="GU684" s="79" t="s">
        <v>18223</v>
      </c>
      <c r="GV684" s="79" t="s">
        <v>18223</v>
      </c>
      <c r="GW684" s="79" t="s">
        <v>18223</v>
      </c>
      <c r="GX684" s="79" t="s">
        <v>18223</v>
      </c>
      <c r="GY684" s="79">
        <v>487.8032</v>
      </c>
      <c r="GZ684" s="79">
        <v>487.8032</v>
      </c>
      <c r="HA684" s="79">
        <v>487.8032</v>
      </c>
      <c r="HB684" s="79">
        <v>487.8032</v>
      </c>
      <c r="HC684" s="79">
        <v>487.8032</v>
      </c>
      <c r="HD684" s="79">
        <v>487.8032</v>
      </c>
      <c r="HE684" s="79">
        <v>487.8032</v>
      </c>
      <c r="HF684" s="79">
        <v>487.8032</v>
      </c>
      <c r="HG684" s="79">
        <v>487.8032</v>
      </c>
      <c r="HH684" s="79">
        <v>487.8032</v>
      </c>
      <c r="HI684" s="79">
        <v>487.8032</v>
      </c>
      <c r="HJ684" s="79">
        <v>487.8032</v>
      </c>
      <c r="HK684" s="79">
        <v>487.8032</v>
      </c>
      <c r="HL684" s="79">
        <v>487.8032</v>
      </c>
      <c r="HM684" s="79">
        <v>487.8032</v>
      </c>
      <c r="HN684" s="79">
        <v>487.8032</v>
      </c>
      <c r="HO684" s="79">
        <v>487.8032</v>
      </c>
      <c r="HP684" s="79">
        <v>487.8032</v>
      </c>
      <c r="HQ684" s="79">
        <v>487.8032</v>
      </c>
      <c r="HR684" s="79">
        <v>487.8032</v>
      </c>
      <c r="HS684" s="79">
        <v>487.8032</v>
      </c>
      <c r="HT684" s="79">
        <v>487.8032</v>
      </c>
      <c r="HU684" s="79">
        <v>487.8032</v>
      </c>
      <c r="HV684" s="79">
        <v>487.8032</v>
      </c>
      <c r="HW684" s="79">
        <v>487.8032</v>
      </c>
      <c r="HX684" s="79">
        <v>487.8032</v>
      </c>
      <c r="HY684" s="79">
        <v>487.8032</v>
      </c>
      <c r="HZ684" s="79">
        <v>487.8032</v>
      </c>
      <c r="IA684" s="79">
        <v>17.145900000000001</v>
      </c>
      <c r="IB684" s="79">
        <v>17.145900000000001</v>
      </c>
      <c r="IC684" s="79">
        <v>17.145900000000001</v>
      </c>
      <c r="ID684" s="79">
        <v>17.145900000000001</v>
      </c>
      <c r="IE684" s="79">
        <v>17.145900000000001</v>
      </c>
      <c r="IF684" s="79">
        <v>17.145900000000001</v>
      </c>
      <c r="IG684" s="79">
        <v>17.145900000000001</v>
      </c>
      <c r="IH684" s="79">
        <v>17.145900000000001</v>
      </c>
      <c r="II684" s="79">
        <v>17.145900000000001</v>
      </c>
      <c r="IJ684" s="79">
        <v>17.145900000000001</v>
      </c>
      <c r="IK684" s="79">
        <v>17.145900000000001</v>
      </c>
      <c r="IL684" s="79">
        <v>17.145900000000001</v>
      </c>
      <c r="IM684" s="79">
        <v>17.145900000000001</v>
      </c>
      <c r="IN684" s="79">
        <v>17.145900000000001</v>
      </c>
      <c r="IO684" s="79">
        <v>17.145900000000001</v>
      </c>
      <c r="IP684" s="79">
        <v>17.145900000000001</v>
      </c>
      <c r="IQ684" s="79">
        <v>17.145900000000001</v>
      </c>
      <c r="IR684" s="79">
        <v>17.145900000000001</v>
      </c>
      <c r="IS684" s="79">
        <v>17.145900000000001</v>
      </c>
      <c r="IT684" s="79">
        <v>17.145900000000001</v>
      </c>
      <c r="IU684" s="79">
        <v>17.145900000000001</v>
      </c>
      <c r="IV684" s="79">
        <v>17.145900000000001</v>
      </c>
      <c r="IW684" s="79">
        <v>17.145900000000001</v>
      </c>
      <c r="IX684" s="79">
        <v>17.145900000000001</v>
      </c>
      <c r="IY684" s="79">
        <v>17.145900000000001</v>
      </c>
      <c r="IZ684" s="79">
        <v>17.145900000000001</v>
      </c>
      <c r="JA684" s="79">
        <v>17.145900000000001</v>
      </c>
      <c r="JB684" s="79">
        <v>17.145900000000001</v>
      </c>
      <c r="JC684" s="79">
        <v>0</v>
      </c>
      <c r="JD684" s="79">
        <v>0</v>
      </c>
      <c r="JE684" s="79">
        <v>0</v>
      </c>
      <c r="JF684" s="79">
        <v>0</v>
      </c>
      <c r="JG684" s="79">
        <v>0</v>
      </c>
      <c r="JH684" s="79">
        <v>0</v>
      </c>
      <c r="JI684" s="79">
        <v>0</v>
      </c>
      <c r="JJ684" s="79">
        <v>0</v>
      </c>
      <c r="JK684" s="79">
        <v>0</v>
      </c>
      <c r="JL684" s="79">
        <v>0</v>
      </c>
      <c r="JM684" s="79">
        <v>0</v>
      </c>
      <c r="JN684" s="79">
        <v>0</v>
      </c>
      <c r="JO684" s="79">
        <v>0</v>
      </c>
      <c r="JP684" s="79">
        <v>0</v>
      </c>
      <c r="JQ684" s="79">
        <v>0</v>
      </c>
      <c r="JR684" s="79">
        <v>0</v>
      </c>
      <c r="JS684" s="79">
        <v>0</v>
      </c>
      <c r="JT684" s="79">
        <v>0</v>
      </c>
      <c r="JU684" s="79">
        <v>0</v>
      </c>
      <c r="JV684" s="79">
        <v>0</v>
      </c>
      <c r="JW684" s="79">
        <v>0</v>
      </c>
      <c r="JX684" s="79">
        <v>0</v>
      </c>
      <c r="JY684" s="79">
        <v>0</v>
      </c>
      <c r="JZ684" s="79">
        <v>0</v>
      </c>
      <c r="KA684" s="79">
        <v>0</v>
      </c>
      <c r="KB684" s="79">
        <v>0</v>
      </c>
      <c r="KC684" s="79">
        <v>0</v>
      </c>
      <c r="KD684" s="79">
        <v>0</v>
      </c>
      <c r="KE684" s="79">
        <v>0</v>
      </c>
      <c r="KF684" s="79">
        <v>0</v>
      </c>
      <c r="KG684" s="79">
        <v>0</v>
      </c>
      <c r="KH684" s="79">
        <v>0</v>
      </c>
      <c r="KI684" s="79">
        <v>0</v>
      </c>
      <c r="KJ684" s="79">
        <v>0</v>
      </c>
      <c r="KK684" s="79">
        <v>0</v>
      </c>
      <c r="KL684" s="79">
        <v>0</v>
      </c>
      <c r="KM684" s="79">
        <v>0</v>
      </c>
      <c r="KN684" s="79">
        <v>0</v>
      </c>
      <c r="KO684" s="79">
        <v>0</v>
      </c>
      <c r="KP684" s="79">
        <v>0</v>
      </c>
      <c r="KQ684" s="79">
        <v>0</v>
      </c>
      <c r="KR684" s="79">
        <v>0</v>
      </c>
      <c r="KS684" s="79">
        <v>0</v>
      </c>
      <c r="KT684" s="79">
        <v>0</v>
      </c>
      <c r="KU684" s="79">
        <v>0</v>
      </c>
      <c r="KV684" s="79">
        <v>0</v>
      </c>
      <c r="KW684" s="79">
        <v>0</v>
      </c>
      <c r="KX684" s="79">
        <v>0</v>
      </c>
      <c r="KY684" s="79">
        <v>0</v>
      </c>
      <c r="KZ684" s="79">
        <v>0</v>
      </c>
      <c r="LA684" s="79">
        <v>0</v>
      </c>
      <c r="LB684" s="79">
        <v>0</v>
      </c>
      <c r="LC684" s="79">
        <v>0</v>
      </c>
      <c r="LD684" s="79">
        <v>0</v>
      </c>
      <c r="LE684" s="79">
        <v>0</v>
      </c>
      <c r="LF684" s="79">
        <v>0</v>
      </c>
      <c r="LG684" s="79" t="s">
        <v>582</v>
      </c>
      <c r="LH684" s="79" t="s">
        <v>582</v>
      </c>
      <c r="LI684" s="79" t="s">
        <v>582</v>
      </c>
      <c r="LJ684" s="79" t="s">
        <v>582</v>
      </c>
      <c r="LK684" s="79" t="s">
        <v>582</v>
      </c>
      <c r="LL684" s="79" t="s">
        <v>582</v>
      </c>
      <c r="LM684" s="79" t="s">
        <v>582</v>
      </c>
      <c r="LN684" s="79" t="s">
        <v>582</v>
      </c>
      <c r="LO684" s="79" t="s">
        <v>582</v>
      </c>
      <c r="LP684" s="79" t="s">
        <v>582</v>
      </c>
      <c r="LQ684" s="79" t="s">
        <v>582</v>
      </c>
      <c r="LR684" s="79" t="s">
        <v>582</v>
      </c>
      <c r="LS684" s="79" t="s">
        <v>582</v>
      </c>
      <c r="LT684" s="79" t="s">
        <v>582</v>
      </c>
      <c r="LU684" s="79" t="s">
        <v>582</v>
      </c>
      <c r="LV684" s="79" t="s">
        <v>582</v>
      </c>
      <c r="LW684" s="79" t="s">
        <v>582</v>
      </c>
      <c r="LX684" s="79" t="s">
        <v>582</v>
      </c>
      <c r="LY684" s="79" t="s">
        <v>582</v>
      </c>
      <c r="LZ684" s="79" t="s">
        <v>582</v>
      </c>
      <c r="MA684" s="79" t="s">
        <v>582</v>
      </c>
      <c r="MB684" s="79" t="s">
        <v>582</v>
      </c>
      <c r="MC684" s="79" t="s">
        <v>582</v>
      </c>
      <c r="MD684" s="79" t="s">
        <v>582</v>
      </c>
      <c r="ME684" s="79" t="s">
        <v>582</v>
      </c>
      <c r="MF684" s="79" t="s">
        <v>582</v>
      </c>
      <c r="MG684" s="79" t="s">
        <v>582</v>
      </c>
      <c r="MH684" s="79" t="s">
        <v>582</v>
      </c>
      <c r="MI684" s="79" t="s">
        <v>582</v>
      </c>
      <c r="MJ684" s="79" t="s">
        <v>582</v>
      </c>
      <c r="MK684" s="79" t="s">
        <v>582</v>
      </c>
      <c r="ML684" s="79" t="s">
        <v>582</v>
      </c>
      <c r="MM684" s="79" t="s">
        <v>582</v>
      </c>
      <c r="MN684" s="79" t="s">
        <v>582</v>
      </c>
      <c r="MO684" s="79" t="s">
        <v>582</v>
      </c>
      <c r="MP684" s="79" t="s">
        <v>582</v>
      </c>
      <c r="MQ684" s="79" t="s">
        <v>582</v>
      </c>
      <c r="MR684" s="79" t="s">
        <v>582</v>
      </c>
      <c r="MS684" s="79" t="s">
        <v>582</v>
      </c>
      <c r="MT684" s="79" t="s">
        <v>582</v>
      </c>
      <c r="MU684" s="79" t="s">
        <v>582</v>
      </c>
      <c r="MV684" s="79" t="s">
        <v>582</v>
      </c>
      <c r="MW684" s="79" t="s">
        <v>582</v>
      </c>
      <c r="MX684" s="79" t="s">
        <v>582</v>
      </c>
      <c r="MY684" s="79" t="s">
        <v>582</v>
      </c>
      <c r="MZ684" s="79" t="s">
        <v>582</v>
      </c>
      <c r="NA684" s="79" t="s">
        <v>582</v>
      </c>
      <c r="NB684" s="79" t="s">
        <v>582</v>
      </c>
      <c r="NC684" s="79" t="s">
        <v>582</v>
      </c>
      <c r="ND684" s="79" t="s">
        <v>582</v>
      </c>
      <c r="NE684" s="79" t="s">
        <v>582</v>
      </c>
      <c r="NF684" s="79" t="s">
        <v>582</v>
      </c>
      <c r="NG684" s="79" t="s">
        <v>582</v>
      </c>
      <c r="NH684" s="79" t="s">
        <v>582</v>
      </c>
      <c r="NI684" s="79" t="s">
        <v>582</v>
      </c>
      <c r="NJ684" s="79" t="s">
        <v>582</v>
      </c>
      <c r="NK684" s="79" t="s">
        <v>18223</v>
      </c>
      <c r="NL684" s="79" t="s">
        <v>18223</v>
      </c>
      <c r="NM684" s="79" t="s">
        <v>18223</v>
      </c>
      <c r="NN684" s="79" t="s">
        <v>18223</v>
      </c>
      <c r="NO684" s="79" t="s">
        <v>18223</v>
      </c>
      <c r="NP684" s="79" t="s">
        <v>18223</v>
      </c>
      <c r="NQ684" s="79" t="s">
        <v>18223</v>
      </c>
      <c r="NR684" s="79" t="s">
        <v>18223</v>
      </c>
      <c r="NS684" s="79" t="s">
        <v>18223</v>
      </c>
      <c r="NT684" s="79" t="s">
        <v>18223</v>
      </c>
      <c r="NU684" s="79" t="s">
        <v>18223</v>
      </c>
      <c r="NV684" s="79" t="s">
        <v>18223</v>
      </c>
      <c r="NW684" s="79" t="s">
        <v>18223</v>
      </c>
      <c r="NX684" s="79" t="s">
        <v>18223</v>
      </c>
      <c r="NY684" s="79" t="s">
        <v>18223</v>
      </c>
      <c r="NZ684" s="79" t="s">
        <v>18223</v>
      </c>
      <c r="OA684" s="79" t="s">
        <v>18223</v>
      </c>
      <c r="OB684" s="79" t="s">
        <v>18223</v>
      </c>
      <c r="OC684" s="79" t="s">
        <v>18223</v>
      </c>
      <c r="OD684" s="79" t="s">
        <v>18223</v>
      </c>
      <c r="OE684" s="79" t="s">
        <v>18223</v>
      </c>
      <c r="OF684" s="79" t="s">
        <v>18223</v>
      </c>
      <c r="OG684" s="79" t="s">
        <v>18223</v>
      </c>
      <c r="OH684" s="79" t="s">
        <v>18223</v>
      </c>
      <c r="OI684" s="79" t="s">
        <v>18223</v>
      </c>
      <c r="OJ684" s="79" t="s">
        <v>18223</v>
      </c>
      <c r="OK684" s="79" t="s">
        <v>18223</v>
      </c>
      <c r="OL684" s="79" t="s">
        <v>18223</v>
      </c>
      <c r="OM684" s="80">
        <v>487.8032</v>
      </c>
      <c r="ON684" s="80">
        <v>487.8032</v>
      </c>
      <c r="OO684" s="80">
        <v>487.8032</v>
      </c>
      <c r="OP684" s="80">
        <v>487.8032</v>
      </c>
      <c r="OQ684" s="80">
        <v>487.8032</v>
      </c>
      <c r="OR684" s="80">
        <v>487.8032</v>
      </c>
      <c r="OS684" s="80">
        <v>487.8032</v>
      </c>
      <c r="OT684" s="80">
        <v>487.8032</v>
      </c>
      <c r="OU684" s="80">
        <v>487.8032</v>
      </c>
      <c r="OV684" s="80">
        <v>487.8032</v>
      </c>
      <c r="OW684" s="80">
        <v>487.8032</v>
      </c>
      <c r="OX684" s="80">
        <v>487.8032</v>
      </c>
      <c r="OY684" s="80">
        <v>487.8032</v>
      </c>
      <c r="OZ684" s="80">
        <v>487.8032</v>
      </c>
      <c r="PA684" s="80">
        <v>487.8032</v>
      </c>
      <c r="PB684" s="80">
        <v>487.8032</v>
      </c>
      <c r="PC684" s="80">
        <v>487.8032</v>
      </c>
      <c r="PD684" s="80">
        <v>487.8032</v>
      </c>
      <c r="PE684" s="80">
        <v>487.8032</v>
      </c>
      <c r="PF684" s="80">
        <v>487.8032</v>
      </c>
      <c r="PG684" s="80">
        <v>487.8032</v>
      </c>
      <c r="PH684" s="80">
        <v>487.8032</v>
      </c>
      <c r="PI684" s="80">
        <v>487.8032</v>
      </c>
      <c r="PJ684" s="80">
        <v>487.8032</v>
      </c>
      <c r="PK684" s="80">
        <v>487.8032</v>
      </c>
      <c r="PL684" s="80">
        <v>487.8032</v>
      </c>
      <c r="PM684" s="80">
        <v>487.8032</v>
      </c>
      <c r="PN684" s="80">
        <v>487.8032</v>
      </c>
      <c r="PO684" s="80">
        <v>17.145900000000001</v>
      </c>
      <c r="PP684" s="80">
        <v>17.145900000000001</v>
      </c>
      <c r="PQ684" s="80">
        <v>17.145900000000001</v>
      </c>
      <c r="PR684" s="80">
        <v>17.145900000000001</v>
      </c>
      <c r="PS684" s="80">
        <v>17.145900000000001</v>
      </c>
      <c r="PT684" s="80">
        <v>17.145900000000001</v>
      </c>
      <c r="PU684" s="80">
        <v>17.145900000000001</v>
      </c>
      <c r="PV684" s="80">
        <v>17.145900000000001</v>
      </c>
      <c r="PW684" s="80">
        <v>17.145900000000001</v>
      </c>
      <c r="PX684" s="80">
        <v>17.145900000000001</v>
      </c>
      <c r="PY684" s="80">
        <v>17.145900000000001</v>
      </c>
      <c r="PZ684" s="80">
        <v>17.145900000000001</v>
      </c>
      <c r="QA684" s="80">
        <v>17.145900000000001</v>
      </c>
      <c r="QB684" s="80">
        <v>17.145900000000001</v>
      </c>
      <c r="QC684" s="80">
        <v>17.145900000000001</v>
      </c>
      <c r="QD684" s="80">
        <v>17.145900000000001</v>
      </c>
      <c r="QE684" s="80">
        <v>17.145900000000001</v>
      </c>
      <c r="QF684" s="80">
        <v>17.145900000000001</v>
      </c>
      <c r="QG684" s="80">
        <v>17.145900000000001</v>
      </c>
      <c r="QH684" s="80">
        <v>17.145900000000001</v>
      </c>
      <c r="QI684" s="80">
        <v>17.145900000000001</v>
      </c>
      <c r="QJ684" s="80">
        <v>17.145900000000001</v>
      </c>
      <c r="QK684" s="80">
        <v>17.145900000000001</v>
      </c>
      <c r="QL684" s="80">
        <v>17.145900000000001</v>
      </c>
      <c r="QM684" s="80">
        <v>17.145900000000001</v>
      </c>
      <c r="QN684" s="80">
        <v>17.145900000000001</v>
      </c>
      <c r="QO684" s="80">
        <v>17.145900000000001</v>
      </c>
      <c r="QP684" s="80">
        <v>17.145900000000001</v>
      </c>
      <c r="QQ684" s="80">
        <v>0</v>
      </c>
      <c r="QR684" s="80">
        <v>0</v>
      </c>
      <c r="QS684" s="80">
        <v>0</v>
      </c>
      <c r="QT684" s="80">
        <v>0</v>
      </c>
      <c r="QU684" s="80">
        <v>0</v>
      </c>
      <c r="QV684" s="80">
        <v>0</v>
      </c>
      <c r="QW684" s="80">
        <v>0</v>
      </c>
      <c r="QX684" s="80">
        <v>0</v>
      </c>
      <c r="QY684" s="80">
        <v>0</v>
      </c>
      <c r="QZ684" s="80">
        <v>0</v>
      </c>
      <c r="RA684" s="80">
        <v>0</v>
      </c>
      <c r="RB684" s="80">
        <v>0</v>
      </c>
      <c r="RC684" s="80">
        <v>0</v>
      </c>
      <c r="RD684" s="80">
        <v>0</v>
      </c>
      <c r="RE684" s="80">
        <v>0</v>
      </c>
      <c r="RF684" s="80">
        <v>0</v>
      </c>
      <c r="RG684" s="80">
        <v>0</v>
      </c>
      <c r="RH684" s="80">
        <v>0</v>
      </c>
      <c r="RI684" s="80">
        <v>0</v>
      </c>
      <c r="RJ684" s="80">
        <v>0</v>
      </c>
      <c r="RK684" s="80">
        <v>0</v>
      </c>
      <c r="RL684" s="80">
        <v>0</v>
      </c>
      <c r="RM684" s="80">
        <v>0</v>
      </c>
      <c r="RN684" s="80">
        <v>0</v>
      </c>
      <c r="RO684" s="80">
        <v>0</v>
      </c>
      <c r="RP684" s="80">
        <v>0</v>
      </c>
      <c r="RQ684" s="80">
        <v>0</v>
      </c>
      <c r="RR684" s="80">
        <v>0</v>
      </c>
      <c r="RS684" s="80">
        <v>0</v>
      </c>
      <c r="RT684" s="80">
        <v>0</v>
      </c>
      <c r="RU684" s="80">
        <v>0</v>
      </c>
      <c r="RV684" s="80">
        <v>0</v>
      </c>
      <c r="RW684" s="80">
        <v>0</v>
      </c>
      <c r="RX684" s="80">
        <v>0</v>
      </c>
      <c r="RY684" s="80">
        <v>0</v>
      </c>
      <c r="RZ684" s="80">
        <v>0</v>
      </c>
      <c r="SA684" s="80">
        <v>0</v>
      </c>
      <c r="SB684" s="80">
        <v>0</v>
      </c>
      <c r="SC684" s="80">
        <v>0</v>
      </c>
      <c r="SD684" s="80">
        <v>0</v>
      </c>
      <c r="SE684" s="80">
        <v>0</v>
      </c>
      <c r="SF684" s="80">
        <v>0</v>
      </c>
      <c r="SG684" s="80">
        <v>0</v>
      </c>
      <c r="SH684" s="80">
        <v>0</v>
      </c>
      <c r="SI684" s="80">
        <v>0</v>
      </c>
      <c r="SJ684" s="80">
        <v>0</v>
      </c>
      <c r="SK684" s="80">
        <v>0</v>
      </c>
      <c r="SL684" s="80">
        <v>0</v>
      </c>
      <c r="SM684" s="80">
        <v>0</v>
      </c>
      <c r="SN684" s="80">
        <v>0</v>
      </c>
      <c r="SO684" s="80">
        <v>0</v>
      </c>
      <c r="SP684" s="80">
        <v>0</v>
      </c>
      <c r="SQ684" s="80">
        <v>0</v>
      </c>
      <c r="SR684" s="80">
        <v>0</v>
      </c>
      <c r="SS684" s="80">
        <v>0</v>
      </c>
      <c r="ST684" s="80">
        <v>0</v>
      </c>
      <c r="SU684" s="80" t="s">
        <v>582</v>
      </c>
      <c r="SV684" s="80" t="s">
        <v>582</v>
      </c>
      <c r="SW684" s="80" t="s">
        <v>582</v>
      </c>
      <c r="SX684" s="79">
        <v>0</v>
      </c>
      <c r="SY684" s="79">
        <v>0</v>
      </c>
      <c r="SZ684" s="80" t="s">
        <v>582</v>
      </c>
      <c r="TA684" s="80" t="s">
        <v>582</v>
      </c>
      <c r="TB684" s="80" t="s">
        <v>582</v>
      </c>
      <c r="TC684" s="80" t="s">
        <v>582</v>
      </c>
      <c r="TD684" s="80" t="s">
        <v>582</v>
      </c>
      <c r="TE684" s="80" t="s">
        <v>582</v>
      </c>
      <c r="TF684" s="80" t="s">
        <v>582</v>
      </c>
      <c r="TG684" s="80" t="s">
        <v>582</v>
      </c>
      <c r="TH684" s="80" t="s">
        <v>582</v>
      </c>
      <c r="TI684" s="80" t="s">
        <v>582</v>
      </c>
      <c r="TJ684" s="80" t="s">
        <v>582</v>
      </c>
      <c r="TK684" s="80" t="s">
        <v>582</v>
      </c>
      <c r="TL684" s="80" t="s">
        <v>582</v>
      </c>
      <c r="TM684" s="80" t="s">
        <v>582</v>
      </c>
      <c r="TN684" s="80" t="s">
        <v>582</v>
      </c>
      <c r="TO684" s="80" t="s">
        <v>582</v>
      </c>
      <c r="TP684" s="80" t="s">
        <v>582</v>
      </c>
      <c r="TQ684" s="80" t="s">
        <v>582</v>
      </c>
      <c r="TR684" s="80" t="s">
        <v>582</v>
      </c>
      <c r="TS684" s="80" t="s">
        <v>582</v>
      </c>
      <c r="TT684" s="80" t="s">
        <v>582</v>
      </c>
      <c r="TU684" s="80" t="s">
        <v>582</v>
      </c>
      <c r="TV684" s="80" t="s">
        <v>582</v>
      </c>
      <c r="TW684" s="80" t="s">
        <v>582</v>
      </c>
      <c r="TX684" s="80" t="s">
        <v>582</v>
      </c>
    </row>
    <row r="685" spans="1:544" hidden="1">
      <c r="A685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685" s="79" t="s">
        <v>105</v>
      </c>
      <c r="E685" s="79" t="s">
        <v>613</v>
      </c>
      <c r="F685" s="79" t="s">
        <v>269</v>
      </c>
      <c r="G685" s="79" t="s">
        <v>543</v>
      </c>
      <c r="H685" s="79" t="s">
        <v>544</v>
      </c>
      <c r="I685" s="79" t="s">
        <v>383</v>
      </c>
      <c r="J685" s="79" t="s">
        <v>4853</v>
      </c>
      <c r="K685" s="79" t="s">
        <v>18217</v>
      </c>
      <c r="L685" s="79">
        <v>10</v>
      </c>
      <c r="M685" s="79">
        <v>10</v>
      </c>
      <c r="N685" s="79">
        <f>AVERAGE(Table3[[#This Row],[Max Lifetime]:[Min Lifetime]])</f>
        <v>10</v>
      </c>
      <c r="O685" s="79">
        <v>8.717214223527753</v>
      </c>
      <c r="P685" s="79">
        <v>0</v>
      </c>
      <c r="Q685" s="79">
        <v>0</v>
      </c>
      <c r="R685" s="79">
        <v>0</v>
      </c>
      <c r="S685" s="79">
        <v>5.0053995615457272E-2</v>
      </c>
      <c r="T685" s="79" t="s">
        <v>2774</v>
      </c>
      <c r="U685" s="79" t="s">
        <v>2775</v>
      </c>
      <c r="V685" s="79" t="s">
        <v>4856</v>
      </c>
      <c r="W685" s="79" t="s">
        <v>1154</v>
      </c>
      <c r="X685" s="79" t="s">
        <v>33691</v>
      </c>
      <c r="Y685" s="79" t="s">
        <v>1156</v>
      </c>
      <c r="Z685" s="79" t="s">
        <v>1157</v>
      </c>
      <c r="AA685" s="79" t="s">
        <v>80</v>
      </c>
      <c r="AB685" s="79" t="s">
        <v>582</v>
      </c>
      <c r="AC685" s="79" t="s">
        <v>33639</v>
      </c>
      <c r="AD685" s="79">
        <v>3329.9401174648601</v>
      </c>
      <c r="AE685" s="79" t="s">
        <v>33640</v>
      </c>
      <c r="AF685" s="79">
        <v>2626.4316419441102</v>
      </c>
      <c r="AG685" s="79" t="s">
        <v>18221</v>
      </c>
      <c r="AH685" s="79" t="s">
        <v>18222</v>
      </c>
      <c r="AI685" s="79" t="s">
        <v>18222</v>
      </c>
      <c r="AJ685" s="79" t="s">
        <v>582</v>
      </c>
      <c r="AK685" s="79" t="s">
        <v>582</v>
      </c>
      <c r="AL685" s="79">
        <v>487.803224451105</v>
      </c>
      <c r="AM685" s="79" t="s">
        <v>18217</v>
      </c>
      <c r="AN685" s="79" t="s">
        <v>18217</v>
      </c>
      <c r="AO685" s="79" t="s">
        <v>18217</v>
      </c>
      <c r="AP685" s="79" t="s">
        <v>18217</v>
      </c>
      <c r="AQ685" s="79" t="s">
        <v>18217</v>
      </c>
      <c r="AR685" s="79" t="s">
        <v>18217</v>
      </c>
      <c r="AS685" s="79" t="s">
        <v>18217</v>
      </c>
      <c r="AT685" s="79" t="s">
        <v>18217</v>
      </c>
      <c r="AU685" s="79" t="s">
        <v>18217</v>
      </c>
      <c r="AV685" s="79" t="s">
        <v>18217</v>
      </c>
      <c r="AW685" s="79" t="s">
        <v>18217</v>
      </c>
      <c r="AX685" s="79" t="s">
        <v>18217</v>
      </c>
      <c r="AY685" s="79" t="s">
        <v>18217</v>
      </c>
      <c r="AZ685" s="79" t="s">
        <v>18217</v>
      </c>
      <c r="BA685" s="79" t="s">
        <v>18217</v>
      </c>
      <c r="BB685" s="79" t="s">
        <v>18217</v>
      </c>
      <c r="BC685" s="79" t="s">
        <v>18217</v>
      </c>
      <c r="BD685" s="79" t="s">
        <v>18217</v>
      </c>
      <c r="BE685" s="79" t="s">
        <v>18217</v>
      </c>
      <c r="BF685" s="79" t="s">
        <v>18217</v>
      </c>
      <c r="BG685" s="79" t="s">
        <v>18217</v>
      </c>
      <c r="BH685" s="79" t="s">
        <v>18217</v>
      </c>
      <c r="BI685" s="79" t="s">
        <v>18217</v>
      </c>
      <c r="BJ685" s="79" t="s">
        <v>18217</v>
      </c>
      <c r="BK685" s="79" t="s">
        <v>18217</v>
      </c>
      <c r="BL685" s="79" t="s">
        <v>18217</v>
      </c>
      <c r="BM685" s="79" t="s">
        <v>18217</v>
      </c>
      <c r="BN685" s="79" t="s">
        <v>18217</v>
      </c>
      <c r="BO685" s="79">
        <v>0</v>
      </c>
      <c r="BP685" s="79">
        <v>0</v>
      </c>
      <c r="BQ685" s="79">
        <v>0</v>
      </c>
      <c r="BR685" s="79">
        <v>2.5002579785128107</v>
      </c>
      <c r="BS685" s="79">
        <v>5.7283938076914644</v>
      </c>
      <c r="BT685" s="79">
        <v>9.7011096157607195</v>
      </c>
      <c r="BU685" s="79">
        <v>14.578815201139255</v>
      </c>
      <c r="BV685" s="79">
        <v>19.885903896882908</v>
      </c>
      <c r="BW685" s="79">
        <v>25.844941359501533</v>
      </c>
      <c r="BX685" s="79">
        <v>32.803820438124873</v>
      </c>
      <c r="BY685" s="79">
        <v>39.050752203824793</v>
      </c>
      <c r="BZ685" s="79">
        <v>44.872772121211661</v>
      </c>
      <c r="CA685" s="79">
        <v>49.677706702812685</v>
      </c>
      <c r="CB685" s="79">
        <v>52.903421503702198</v>
      </c>
      <c r="CC685" s="79">
        <v>54.821957700976498</v>
      </c>
      <c r="CD685" s="79">
        <v>55.56686432445813</v>
      </c>
      <c r="CE685" s="79">
        <v>54.599714220106812</v>
      </c>
      <c r="CF685" s="79">
        <v>53.347381385496568</v>
      </c>
      <c r="CG685" s="79">
        <v>35.778921934209116</v>
      </c>
      <c r="CH685" s="79">
        <v>33.68210086039516</v>
      </c>
      <c r="CI685" s="79">
        <v>32.778580291887025</v>
      </c>
      <c r="CJ685" s="79">
        <v>31.60048583941699</v>
      </c>
      <c r="CK685" s="79">
        <v>31.115084523179206</v>
      </c>
      <c r="CL685" s="79">
        <v>30.42760809233209</v>
      </c>
      <c r="CM685" s="79">
        <v>30.301672022880847</v>
      </c>
      <c r="CN685" s="79">
        <v>30.296960654278042</v>
      </c>
      <c r="CO685" s="79">
        <v>29.885642500304762</v>
      </c>
      <c r="CP685" s="79">
        <v>30.056954182553035</v>
      </c>
      <c r="CQ685" s="79">
        <v>0</v>
      </c>
      <c r="CR685" s="79">
        <v>0</v>
      </c>
      <c r="CS685" s="79">
        <v>0</v>
      </c>
      <c r="CT685" s="79">
        <v>2.5002579785128107</v>
      </c>
      <c r="CU685" s="79">
        <v>8.1808072042146964</v>
      </c>
      <c r="CV685" s="79">
        <v>17.634775426253743</v>
      </c>
      <c r="CW685" s="79">
        <v>31.972084787404281</v>
      </c>
      <c r="CX685" s="79">
        <v>50.813209741820565</v>
      </c>
      <c r="CY685" s="79">
        <v>74.687806407773749</v>
      </c>
      <c r="CZ685" s="79">
        <v>105.95947352680939</v>
      </c>
      <c r="DA685" s="79">
        <v>140.61448803933345</v>
      </c>
      <c r="DB685" s="79">
        <v>180.50361138668302</v>
      </c>
      <c r="DC685" s="79">
        <v>224.18333524573103</v>
      </c>
      <c r="DD685" s="79">
        <v>268.97885034914634</v>
      </c>
      <c r="DE685" s="79">
        <v>314.83255484144371</v>
      </c>
      <c r="DF685" s="79">
        <v>360.25380294361321</v>
      </c>
      <c r="DG685" s="79">
        <v>398.47224165124629</v>
      </c>
      <c r="DH685" s="79">
        <v>437.12050037303936</v>
      </c>
      <c r="DI685" s="79">
        <v>459.47342583317453</v>
      </c>
      <c r="DJ685" s="79">
        <v>476.68679973453413</v>
      </c>
      <c r="DK685" s="79">
        <v>497.82507127456591</v>
      </c>
      <c r="DL685" s="79">
        <v>510.49840790453607</v>
      </c>
      <c r="DM685" s="79">
        <v>530.91137293041902</v>
      </c>
      <c r="DN685" s="79">
        <v>544.95878234495808</v>
      </c>
      <c r="DO685" s="79">
        <v>566.71423908297743</v>
      </c>
      <c r="DP685" s="79">
        <v>589.17731987474065</v>
      </c>
      <c r="DQ685" s="79">
        <v>602.19230760761502</v>
      </c>
      <c r="DR685" s="79">
        <v>625.73994507620944</v>
      </c>
      <c r="DS685" s="79" t="s">
        <v>582</v>
      </c>
      <c r="DT685" s="79" t="s">
        <v>582</v>
      </c>
      <c r="DU685" s="79" t="s">
        <v>582</v>
      </c>
      <c r="DV685" s="79" t="s">
        <v>33692</v>
      </c>
      <c r="DW685" s="79" t="s">
        <v>33693</v>
      </c>
      <c r="DX685" s="79" t="s">
        <v>33694</v>
      </c>
      <c r="DY685" s="79" t="s">
        <v>33695</v>
      </c>
      <c r="DZ685" s="79" t="s">
        <v>33696</v>
      </c>
      <c r="EA685" s="79" t="s">
        <v>33697</v>
      </c>
      <c r="EB685" s="79" t="s">
        <v>33698</v>
      </c>
      <c r="EC685" s="79" t="s">
        <v>33699</v>
      </c>
      <c r="ED685" s="79" t="s">
        <v>33700</v>
      </c>
      <c r="EE685" s="79" t="s">
        <v>33701</v>
      </c>
      <c r="EF685" s="79" t="s">
        <v>33702</v>
      </c>
      <c r="EG685" s="79" t="s">
        <v>33703</v>
      </c>
      <c r="EH685" s="79" t="s">
        <v>33704</v>
      </c>
      <c r="EI685" s="79" t="s">
        <v>33705</v>
      </c>
      <c r="EJ685" s="79" t="s">
        <v>33706</v>
      </c>
      <c r="EK685" s="79" t="s">
        <v>33707</v>
      </c>
      <c r="EL685" s="79" t="s">
        <v>33708</v>
      </c>
      <c r="EM685" s="79" t="s">
        <v>33709</v>
      </c>
      <c r="EN685" s="79" t="s">
        <v>33710</v>
      </c>
      <c r="EO685" s="79" t="s">
        <v>33711</v>
      </c>
      <c r="EP685" s="79" t="s">
        <v>33712</v>
      </c>
      <c r="EQ685" s="79" t="s">
        <v>33713</v>
      </c>
      <c r="ER685" s="79" t="s">
        <v>33714</v>
      </c>
      <c r="ES685" s="79" t="s">
        <v>33715</v>
      </c>
      <c r="ET685" s="79" t="s">
        <v>33716</v>
      </c>
      <c r="EU685" s="79" t="s">
        <v>582</v>
      </c>
      <c r="EV685" s="79" t="s">
        <v>582</v>
      </c>
      <c r="EW685" s="79" t="s">
        <v>582</v>
      </c>
      <c r="EX685" s="79" t="s">
        <v>33692</v>
      </c>
      <c r="EY685" s="79" t="s">
        <v>33717</v>
      </c>
      <c r="EZ685" s="79" t="s">
        <v>33718</v>
      </c>
      <c r="FA685" s="79" t="s">
        <v>33719</v>
      </c>
      <c r="FB685" s="79" t="s">
        <v>33720</v>
      </c>
      <c r="FC685" s="79" t="s">
        <v>33721</v>
      </c>
      <c r="FD685" s="79" t="s">
        <v>33722</v>
      </c>
      <c r="FE685" s="79" t="s">
        <v>33723</v>
      </c>
      <c r="FF685" s="79" t="s">
        <v>33724</v>
      </c>
      <c r="FG685" s="79" t="s">
        <v>33725</v>
      </c>
      <c r="FH685" s="79" t="s">
        <v>33726</v>
      </c>
      <c r="FI685" s="79" t="s">
        <v>33727</v>
      </c>
      <c r="FJ685" s="79" t="s">
        <v>33728</v>
      </c>
      <c r="FK685" s="79" t="s">
        <v>33729</v>
      </c>
      <c r="FL685" s="79" t="s">
        <v>33730</v>
      </c>
      <c r="FM685" s="79" t="s">
        <v>33731</v>
      </c>
      <c r="FN685" s="79" t="s">
        <v>33732</v>
      </c>
      <c r="FO685" s="79" t="s">
        <v>33733</v>
      </c>
      <c r="FP685" s="79" t="s">
        <v>33734</v>
      </c>
      <c r="FQ685" s="79" t="s">
        <v>33735</v>
      </c>
      <c r="FR685" s="79" t="s">
        <v>33736</v>
      </c>
      <c r="FS685" s="79" t="s">
        <v>33737</v>
      </c>
      <c r="FT685" s="79" t="s">
        <v>33738</v>
      </c>
      <c r="FU685" s="79" t="s">
        <v>33739</v>
      </c>
      <c r="FV685" s="79" t="s">
        <v>33740</v>
      </c>
      <c r="FW685" s="79" t="s">
        <v>18223</v>
      </c>
      <c r="FX685" s="79" t="s">
        <v>18223</v>
      </c>
      <c r="FY685" s="79" t="s">
        <v>18223</v>
      </c>
      <c r="FZ685" s="79" t="s">
        <v>18223</v>
      </c>
      <c r="GA685" s="79" t="s">
        <v>18223</v>
      </c>
      <c r="GB685" s="79" t="s">
        <v>18223</v>
      </c>
      <c r="GC685" s="79" t="s">
        <v>18223</v>
      </c>
      <c r="GD685" s="79" t="s">
        <v>18223</v>
      </c>
      <c r="GE685" s="79" t="s">
        <v>18223</v>
      </c>
      <c r="GF685" s="79" t="s">
        <v>18223</v>
      </c>
      <c r="GG685" s="79" t="s">
        <v>18223</v>
      </c>
      <c r="GH685" s="79" t="s">
        <v>18223</v>
      </c>
      <c r="GI685" s="79" t="s">
        <v>18223</v>
      </c>
      <c r="GJ685" s="79" t="s">
        <v>18223</v>
      </c>
      <c r="GK685" s="79" t="s">
        <v>18223</v>
      </c>
      <c r="GL685" s="79" t="s">
        <v>18223</v>
      </c>
      <c r="GM685" s="79" t="s">
        <v>18223</v>
      </c>
      <c r="GN685" s="79" t="s">
        <v>18223</v>
      </c>
      <c r="GO685" s="79" t="s">
        <v>18223</v>
      </c>
      <c r="GP685" s="79" t="s">
        <v>18223</v>
      </c>
      <c r="GQ685" s="79" t="s">
        <v>18223</v>
      </c>
      <c r="GR685" s="79" t="s">
        <v>18223</v>
      </c>
      <c r="GS685" s="79" t="s">
        <v>18223</v>
      </c>
      <c r="GT685" s="79" t="s">
        <v>18223</v>
      </c>
      <c r="GU685" s="79" t="s">
        <v>18223</v>
      </c>
      <c r="GV685" s="79" t="s">
        <v>18223</v>
      </c>
      <c r="GW685" s="79" t="s">
        <v>18223</v>
      </c>
      <c r="GX685" s="79" t="s">
        <v>18223</v>
      </c>
      <c r="GY685" s="79">
        <v>487.8032</v>
      </c>
      <c r="GZ685" s="79">
        <v>487.8032</v>
      </c>
      <c r="HA685" s="79">
        <v>487.8032</v>
      </c>
      <c r="HB685" s="79">
        <v>487.8032</v>
      </c>
      <c r="HC685" s="79">
        <v>487.8032</v>
      </c>
      <c r="HD685" s="79">
        <v>487.8032</v>
      </c>
      <c r="HE685" s="79">
        <v>487.8032</v>
      </c>
      <c r="HF685" s="79">
        <v>487.8032</v>
      </c>
      <c r="HG685" s="79">
        <v>487.8032</v>
      </c>
      <c r="HH685" s="79">
        <v>487.8032</v>
      </c>
      <c r="HI685" s="79">
        <v>487.8032</v>
      </c>
      <c r="HJ685" s="79">
        <v>487.8032</v>
      </c>
      <c r="HK685" s="79">
        <v>487.8032</v>
      </c>
      <c r="HL685" s="79">
        <v>487.8032</v>
      </c>
      <c r="HM685" s="79">
        <v>487.8032</v>
      </c>
      <c r="HN685" s="79">
        <v>487.8032</v>
      </c>
      <c r="HO685" s="79">
        <v>487.8032</v>
      </c>
      <c r="HP685" s="79">
        <v>487.8032</v>
      </c>
      <c r="HQ685" s="79">
        <v>487.8032</v>
      </c>
      <c r="HR685" s="79">
        <v>487.8032</v>
      </c>
      <c r="HS685" s="79">
        <v>487.8032</v>
      </c>
      <c r="HT685" s="79">
        <v>487.8032</v>
      </c>
      <c r="HU685" s="79">
        <v>487.8032</v>
      </c>
      <c r="HV685" s="79">
        <v>487.8032</v>
      </c>
      <c r="HW685" s="79">
        <v>487.8032</v>
      </c>
      <c r="HX685" s="79">
        <v>487.8032</v>
      </c>
      <c r="HY685" s="79">
        <v>487.8032</v>
      </c>
      <c r="HZ685" s="79">
        <v>487.8032</v>
      </c>
      <c r="IA685" s="79">
        <v>8.7172000000000001</v>
      </c>
      <c r="IB685" s="79">
        <v>8.7172000000000001</v>
      </c>
      <c r="IC685" s="79">
        <v>8.7172000000000001</v>
      </c>
      <c r="ID685" s="79">
        <v>8.7172000000000001</v>
      </c>
      <c r="IE685" s="79">
        <v>8.7172000000000001</v>
      </c>
      <c r="IF685" s="79">
        <v>8.7172000000000001</v>
      </c>
      <c r="IG685" s="79">
        <v>8.7172000000000001</v>
      </c>
      <c r="IH685" s="79">
        <v>8.7172000000000001</v>
      </c>
      <c r="II685" s="79">
        <v>8.7172000000000001</v>
      </c>
      <c r="IJ685" s="79">
        <v>8.7172000000000001</v>
      </c>
      <c r="IK685" s="79">
        <v>8.7172000000000001</v>
      </c>
      <c r="IL685" s="79">
        <v>8.7172000000000001</v>
      </c>
      <c r="IM685" s="79">
        <v>8.7172000000000001</v>
      </c>
      <c r="IN685" s="79">
        <v>8.7172000000000001</v>
      </c>
      <c r="IO685" s="79">
        <v>8.7172000000000001</v>
      </c>
      <c r="IP685" s="79">
        <v>8.7172000000000001</v>
      </c>
      <c r="IQ685" s="79">
        <v>8.7172000000000001</v>
      </c>
      <c r="IR685" s="79">
        <v>8.7172000000000001</v>
      </c>
      <c r="IS685" s="79">
        <v>8.7172000000000001</v>
      </c>
      <c r="IT685" s="79">
        <v>8.7172000000000001</v>
      </c>
      <c r="IU685" s="79">
        <v>8.7172000000000001</v>
      </c>
      <c r="IV685" s="79">
        <v>8.7172000000000001</v>
      </c>
      <c r="IW685" s="79">
        <v>8.7172000000000001</v>
      </c>
      <c r="IX685" s="79">
        <v>8.7172000000000001</v>
      </c>
      <c r="IY685" s="79">
        <v>8.7172000000000001</v>
      </c>
      <c r="IZ685" s="79">
        <v>8.7172000000000001</v>
      </c>
      <c r="JA685" s="79">
        <v>8.7172000000000001</v>
      </c>
      <c r="JB685" s="79">
        <v>8.7172000000000001</v>
      </c>
      <c r="JC685" s="79">
        <v>0</v>
      </c>
      <c r="JD685" s="79">
        <v>0</v>
      </c>
      <c r="JE685" s="79">
        <v>0</v>
      </c>
      <c r="JF685" s="79">
        <v>0</v>
      </c>
      <c r="JG685" s="79">
        <v>0</v>
      </c>
      <c r="JH685" s="79">
        <v>0</v>
      </c>
      <c r="JI685" s="79">
        <v>0</v>
      </c>
      <c r="JJ685" s="79">
        <v>0</v>
      </c>
      <c r="JK685" s="79">
        <v>0</v>
      </c>
      <c r="JL685" s="79">
        <v>0</v>
      </c>
      <c r="JM685" s="79">
        <v>0</v>
      </c>
      <c r="JN685" s="79">
        <v>0</v>
      </c>
      <c r="JO685" s="79">
        <v>0</v>
      </c>
      <c r="JP685" s="79">
        <v>0</v>
      </c>
      <c r="JQ685" s="79">
        <v>0</v>
      </c>
      <c r="JR685" s="79">
        <v>0</v>
      </c>
      <c r="JS685" s="79">
        <v>0</v>
      </c>
      <c r="JT685" s="79">
        <v>0</v>
      </c>
      <c r="JU685" s="79">
        <v>0</v>
      </c>
      <c r="JV685" s="79">
        <v>0</v>
      </c>
      <c r="JW685" s="79">
        <v>0</v>
      </c>
      <c r="JX685" s="79">
        <v>0</v>
      </c>
      <c r="JY685" s="79">
        <v>0</v>
      </c>
      <c r="JZ685" s="79">
        <v>0</v>
      </c>
      <c r="KA685" s="79">
        <v>0</v>
      </c>
      <c r="KB685" s="79">
        <v>0</v>
      </c>
      <c r="KC685" s="79">
        <v>0</v>
      </c>
      <c r="KD685" s="79">
        <v>0</v>
      </c>
      <c r="KE685" s="79">
        <v>0</v>
      </c>
      <c r="KF685" s="79">
        <v>0</v>
      </c>
      <c r="KG685" s="79">
        <v>0</v>
      </c>
      <c r="KH685" s="79">
        <v>0</v>
      </c>
      <c r="KI685" s="79">
        <v>0</v>
      </c>
      <c r="KJ685" s="79">
        <v>0</v>
      </c>
      <c r="KK685" s="79">
        <v>0</v>
      </c>
      <c r="KL685" s="79">
        <v>0</v>
      </c>
      <c r="KM685" s="79">
        <v>0</v>
      </c>
      <c r="KN685" s="79">
        <v>0</v>
      </c>
      <c r="KO685" s="79">
        <v>0</v>
      </c>
      <c r="KP685" s="79">
        <v>0</v>
      </c>
      <c r="KQ685" s="79">
        <v>0</v>
      </c>
      <c r="KR685" s="79">
        <v>0</v>
      </c>
      <c r="KS685" s="79">
        <v>0</v>
      </c>
      <c r="KT685" s="79">
        <v>0</v>
      </c>
      <c r="KU685" s="79">
        <v>0</v>
      </c>
      <c r="KV685" s="79">
        <v>0</v>
      </c>
      <c r="KW685" s="79">
        <v>0</v>
      </c>
      <c r="KX685" s="79">
        <v>0</v>
      </c>
      <c r="KY685" s="79">
        <v>0</v>
      </c>
      <c r="KZ685" s="79">
        <v>0</v>
      </c>
      <c r="LA685" s="79">
        <v>0</v>
      </c>
      <c r="LB685" s="79">
        <v>0</v>
      </c>
      <c r="LC685" s="79">
        <v>0</v>
      </c>
      <c r="LD685" s="79">
        <v>0</v>
      </c>
      <c r="LE685" s="79">
        <v>0</v>
      </c>
      <c r="LF685" s="79">
        <v>0</v>
      </c>
      <c r="LG685" s="79" t="s">
        <v>582</v>
      </c>
      <c r="LH685" s="79" t="s">
        <v>582</v>
      </c>
      <c r="LI685" s="79" t="s">
        <v>582</v>
      </c>
      <c r="LJ685" s="79" t="s">
        <v>582</v>
      </c>
      <c r="LK685" s="79" t="s">
        <v>582</v>
      </c>
      <c r="LL685" s="79" t="s">
        <v>582</v>
      </c>
      <c r="LM685" s="79" t="s">
        <v>582</v>
      </c>
      <c r="LN685" s="79" t="s">
        <v>582</v>
      </c>
      <c r="LO685" s="79" t="s">
        <v>582</v>
      </c>
      <c r="LP685" s="79" t="s">
        <v>582</v>
      </c>
      <c r="LQ685" s="79" t="s">
        <v>582</v>
      </c>
      <c r="LR685" s="79" t="s">
        <v>582</v>
      </c>
      <c r="LS685" s="79" t="s">
        <v>582</v>
      </c>
      <c r="LT685" s="79" t="s">
        <v>582</v>
      </c>
      <c r="LU685" s="79" t="s">
        <v>582</v>
      </c>
      <c r="LV685" s="79" t="s">
        <v>582</v>
      </c>
      <c r="LW685" s="79" t="s">
        <v>582</v>
      </c>
      <c r="LX685" s="79" t="s">
        <v>582</v>
      </c>
      <c r="LY685" s="79" t="s">
        <v>582</v>
      </c>
      <c r="LZ685" s="79" t="s">
        <v>582</v>
      </c>
      <c r="MA685" s="79" t="s">
        <v>582</v>
      </c>
      <c r="MB685" s="79" t="s">
        <v>582</v>
      </c>
      <c r="MC685" s="79" t="s">
        <v>582</v>
      </c>
      <c r="MD685" s="79" t="s">
        <v>582</v>
      </c>
      <c r="ME685" s="79" t="s">
        <v>582</v>
      </c>
      <c r="MF685" s="79" t="s">
        <v>582</v>
      </c>
      <c r="MG685" s="79" t="s">
        <v>582</v>
      </c>
      <c r="MH685" s="79" t="s">
        <v>582</v>
      </c>
      <c r="MI685" s="79" t="s">
        <v>582</v>
      </c>
      <c r="MJ685" s="79" t="s">
        <v>582</v>
      </c>
      <c r="MK685" s="79" t="s">
        <v>582</v>
      </c>
      <c r="ML685" s="79" t="s">
        <v>582</v>
      </c>
      <c r="MM685" s="79" t="s">
        <v>582</v>
      </c>
      <c r="MN685" s="79" t="s">
        <v>582</v>
      </c>
      <c r="MO685" s="79" t="s">
        <v>582</v>
      </c>
      <c r="MP685" s="79" t="s">
        <v>582</v>
      </c>
      <c r="MQ685" s="79" t="s">
        <v>582</v>
      </c>
      <c r="MR685" s="79" t="s">
        <v>582</v>
      </c>
      <c r="MS685" s="79" t="s">
        <v>582</v>
      </c>
      <c r="MT685" s="79" t="s">
        <v>582</v>
      </c>
      <c r="MU685" s="79" t="s">
        <v>582</v>
      </c>
      <c r="MV685" s="79" t="s">
        <v>582</v>
      </c>
      <c r="MW685" s="79" t="s">
        <v>582</v>
      </c>
      <c r="MX685" s="79" t="s">
        <v>582</v>
      </c>
      <c r="MY685" s="79" t="s">
        <v>582</v>
      </c>
      <c r="MZ685" s="79" t="s">
        <v>582</v>
      </c>
      <c r="NA685" s="79" t="s">
        <v>582</v>
      </c>
      <c r="NB685" s="79" t="s">
        <v>582</v>
      </c>
      <c r="NC685" s="79" t="s">
        <v>582</v>
      </c>
      <c r="ND685" s="79" t="s">
        <v>582</v>
      </c>
      <c r="NE685" s="79" t="s">
        <v>582</v>
      </c>
      <c r="NF685" s="79" t="s">
        <v>582</v>
      </c>
      <c r="NG685" s="79" t="s">
        <v>582</v>
      </c>
      <c r="NH685" s="79" t="s">
        <v>582</v>
      </c>
      <c r="NI685" s="79" t="s">
        <v>582</v>
      </c>
      <c r="NJ685" s="79" t="s">
        <v>582</v>
      </c>
      <c r="NK685" s="79" t="s">
        <v>18223</v>
      </c>
      <c r="NL685" s="79" t="s">
        <v>18223</v>
      </c>
      <c r="NM685" s="79" t="s">
        <v>18223</v>
      </c>
      <c r="NN685" s="79" t="s">
        <v>18223</v>
      </c>
      <c r="NO685" s="79" t="s">
        <v>18223</v>
      </c>
      <c r="NP685" s="79" t="s">
        <v>18223</v>
      </c>
      <c r="NQ685" s="79" t="s">
        <v>18223</v>
      </c>
      <c r="NR685" s="79" t="s">
        <v>18223</v>
      </c>
      <c r="NS685" s="79" t="s">
        <v>18223</v>
      </c>
      <c r="NT685" s="79" t="s">
        <v>18223</v>
      </c>
      <c r="NU685" s="79" t="s">
        <v>18223</v>
      </c>
      <c r="NV685" s="79" t="s">
        <v>18223</v>
      </c>
      <c r="NW685" s="79" t="s">
        <v>18223</v>
      </c>
      <c r="NX685" s="79" t="s">
        <v>18223</v>
      </c>
      <c r="NY685" s="79" t="s">
        <v>18223</v>
      </c>
      <c r="NZ685" s="79" t="s">
        <v>18223</v>
      </c>
      <c r="OA685" s="79" t="s">
        <v>18223</v>
      </c>
      <c r="OB685" s="79" t="s">
        <v>18223</v>
      </c>
      <c r="OC685" s="79" t="s">
        <v>18223</v>
      </c>
      <c r="OD685" s="79" t="s">
        <v>18223</v>
      </c>
      <c r="OE685" s="79" t="s">
        <v>18223</v>
      </c>
      <c r="OF685" s="79" t="s">
        <v>18223</v>
      </c>
      <c r="OG685" s="79" t="s">
        <v>18223</v>
      </c>
      <c r="OH685" s="79" t="s">
        <v>18223</v>
      </c>
      <c r="OI685" s="79" t="s">
        <v>18223</v>
      </c>
      <c r="OJ685" s="79" t="s">
        <v>18223</v>
      </c>
      <c r="OK685" s="79" t="s">
        <v>18223</v>
      </c>
      <c r="OL685" s="79" t="s">
        <v>18223</v>
      </c>
      <c r="OM685" s="80">
        <v>487.8032</v>
      </c>
      <c r="ON685" s="80">
        <v>487.8032</v>
      </c>
      <c r="OO685" s="80">
        <v>487.8032</v>
      </c>
      <c r="OP685" s="80">
        <v>487.8032</v>
      </c>
      <c r="OQ685" s="80">
        <v>487.8032</v>
      </c>
      <c r="OR685" s="80">
        <v>487.8032</v>
      </c>
      <c r="OS685" s="80">
        <v>487.8032</v>
      </c>
      <c r="OT685" s="80">
        <v>487.8032</v>
      </c>
      <c r="OU685" s="80">
        <v>487.8032</v>
      </c>
      <c r="OV685" s="80">
        <v>487.8032</v>
      </c>
      <c r="OW685" s="80">
        <v>487.8032</v>
      </c>
      <c r="OX685" s="80">
        <v>487.8032</v>
      </c>
      <c r="OY685" s="80">
        <v>487.8032</v>
      </c>
      <c r="OZ685" s="80">
        <v>487.8032</v>
      </c>
      <c r="PA685" s="80">
        <v>487.8032</v>
      </c>
      <c r="PB685" s="80">
        <v>487.8032</v>
      </c>
      <c r="PC685" s="80">
        <v>487.8032</v>
      </c>
      <c r="PD685" s="80">
        <v>487.8032</v>
      </c>
      <c r="PE685" s="80">
        <v>487.8032</v>
      </c>
      <c r="PF685" s="80">
        <v>487.8032</v>
      </c>
      <c r="PG685" s="80">
        <v>487.8032</v>
      </c>
      <c r="PH685" s="80">
        <v>487.8032</v>
      </c>
      <c r="PI685" s="80">
        <v>487.8032</v>
      </c>
      <c r="PJ685" s="80">
        <v>487.8032</v>
      </c>
      <c r="PK685" s="80">
        <v>487.8032</v>
      </c>
      <c r="PL685" s="80">
        <v>487.8032</v>
      </c>
      <c r="PM685" s="80">
        <v>487.8032</v>
      </c>
      <c r="PN685" s="80">
        <v>487.8032</v>
      </c>
      <c r="PO685" s="80">
        <v>8.7172000000000001</v>
      </c>
      <c r="PP685" s="80">
        <v>8.7172000000000001</v>
      </c>
      <c r="PQ685" s="80">
        <v>8.7172000000000001</v>
      </c>
      <c r="PR685" s="80">
        <v>8.7172000000000001</v>
      </c>
      <c r="PS685" s="80">
        <v>8.7172000000000001</v>
      </c>
      <c r="PT685" s="80">
        <v>8.7172000000000001</v>
      </c>
      <c r="PU685" s="80">
        <v>8.7172000000000001</v>
      </c>
      <c r="PV685" s="80">
        <v>8.7172000000000001</v>
      </c>
      <c r="PW685" s="80">
        <v>8.7172000000000001</v>
      </c>
      <c r="PX685" s="80">
        <v>8.7172000000000001</v>
      </c>
      <c r="PY685" s="80">
        <v>8.7172000000000001</v>
      </c>
      <c r="PZ685" s="80">
        <v>8.7172000000000001</v>
      </c>
      <c r="QA685" s="80">
        <v>8.7172000000000001</v>
      </c>
      <c r="QB685" s="80">
        <v>8.7172000000000001</v>
      </c>
      <c r="QC685" s="80">
        <v>8.7172000000000001</v>
      </c>
      <c r="QD685" s="80">
        <v>8.7172000000000001</v>
      </c>
      <c r="QE685" s="80">
        <v>8.7172000000000001</v>
      </c>
      <c r="QF685" s="80">
        <v>8.7172000000000001</v>
      </c>
      <c r="QG685" s="80">
        <v>8.7172000000000001</v>
      </c>
      <c r="QH685" s="80">
        <v>8.7172000000000001</v>
      </c>
      <c r="QI685" s="80">
        <v>8.7172000000000001</v>
      </c>
      <c r="QJ685" s="80">
        <v>8.7172000000000001</v>
      </c>
      <c r="QK685" s="80">
        <v>8.7172000000000001</v>
      </c>
      <c r="QL685" s="80">
        <v>8.7172000000000001</v>
      </c>
      <c r="QM685" s="80">
        <v>8.7172000000000001</v>
      </c>
      <c r="QN685" s="80">
        <v>8.7172000000000001</v>
      </c>
      <c r="QO685" s="80">
        <v>8.7172000000000001</v>
      </c>
      <c r="QP685" s="80">
        <v>8.7172000000000001</v>
      </c>
      <c r="QQ685" s="80">
        <v>0</v>
      </c>
      <c r="QR685" s="80">
        <v>0</v>
      </c>
      <c r="QS685" s="80">
        <v>0</v>
      </c>
      <c r="QT685" s="80">
        <v>0</v>
      </c>
      <c r="QU685" s="80">
        <v>0</v>
      </c>
      <c r="QV685" s="80">
        <v>0</v>
      </c>
      <c r="QW685" s="80">
        <v>0</v>
      </c>
      <c r="QX685" s="80">
        <v>0</v>
      </c>
      <c r="QY685" s="80">
        <v>0</v>
      </c>
      <c r="QZ685" s="80">
        <v>0</v>
      </c>
      <c r="RA685" s="80">
        <v>0</v>
      </c>
      <c r="RB685" s="80">
        <v>0</v>
      </c>
      <c r="RC685" s="80">
        <v>0</v>
      </c>
      <c r="RD685" s="80">
        <v>0</v>
      </c>
      <c r="RE685" s="80">
        <v>0</v>
      </c>
      <c r="RF685" s="80">
        <v>0</v>
      </c>
      <c r="RG685" s="80">
        <v>0</v>
      </c>
      <c r="RH685" s="80">
        <v>0</v>
      </c>
      <c r="RI685" s="80">
        <v>0</v>
      </c>
      <c r="RJ685" s="80">
        <v>0</v>
      </c>
      <c r="RK685" s="80">
        <v>0</v>
      </c>
      <c r="RL685" s="80">
        <v>0</v>
      </c>
      <c r="RM685" s="80">
        <v>0</v>
      </c>
      <c r="RN685" s="80">
        <v>0</v>
      </c>
      <c r="RO685" s="80">
        <v>0</v>
      </c>
      <c r="RP685" s="80">
        <v>0</v>
      </c>
      <c r="RQ685" s="80">
        <v>0</v>
      </c>
      <c r="RR685" s="80">
        <v>0</v>
      </c>
      <c r="RS685" s="80">
        <v>0</v>
      </c>
      <c r="RT685" s="80">
        <v>0</v>
      </c>
      <c r="RU685" s="80">
        <v>0</v>
      </c>
      <c r="RV685" s="80">
        <v>0</v>
      </c>
      <c r="RW685" s="80">
        <v>0</v>
      </c>
      <c r="RX685" s="80">
        <v>0</v>
      </c>
      <c r="RY685" s="80">
        <v>0</v>
      </c>
      <c r="RZ685" s="80">
        <v>0</v>
      </c>
      <c r="SA685" s="80">
        <v>0</v>
      </c>
      <c r="SB685" s="80">
        <v>0</v>
      </c>
      <c r="SC685" s="80">
        <v>0</v>
      </c>
      <c r="SD685" s="80">
        <v>0</v>
      </c>
      <c r="SE685" s="80">
        <v>0</v>
      </c>
      <c r="SF685" s="80">
        <v>0</v>
      </c>
      <c r="SG685" s="80">
        <v>0</v>
      </c>
      <c r="SH685" s="80">
        <v>0</v>
      </c>
      <c r="SI685" s="80">
        <v>0</v>
      </c>
      <c r="SJ685" s="80">
        <v>0</v>
      </c>
      <c r="SK685" s="80">
        <v>0</v>
      </c>
      <c r="SL685" s="80">
        <v>0</v>
      </c>
      <c r="SM685" s="80">
        <v>0</v>
      </c>
      <c r="SN685" s="80">
        <v>0</v>
      </c>
      <c r="SO685" s="80">
        <v>0</v>
      </c>
      <c r="SP685" s="80">
        <v>0</v>
      </c>
      <c r="SQ685" s="80">
        <v>0</v>
      </c>
      <c r="SR685" s="80">
        <v>0</v>
      </c>
      <c r="SS685" s="80">
        <v>0</v>
      </c>
      <c r="ST685" s="80">
        <v>0</v>
      </c>
      <c r="SU685" s="80" t="s">
        <v>582</v>
      </c>
      <c r="SV685" s="80" t="s">
        <v>582</v>
      </c>
      <c r="SW685" s="80" t="s">
        <v>582</v>
      </c>
      <c r="SX685" s="79">
        <v>0</v>
      </c>
      <c r="SY685" s="79">
        <v>0</v>
      </c>
      <c r="SZ685" s="80" t="s">
        <v>582</v>
      </c>
      <c r="TA685" s="80" t="s">
        <v>582</v>
      </c>
      <c r="TB685" s="80" t="s">
        <v>582</v>
      </c>
      <c r="TC685" s="80" t="s">
        <v>582</v>
      </c>
      <c r="TD685" s="80" t="s">
        <v>582</v>
      </c>
      <c r="TE685" s="80" t="s">
        <v>582</v>
      </c>
      <c r="TF685" s="80" t="s">
        <v>582</v>
      </c>
      <c r="TG685" s="80" t="s">
        <v>582</v>
      </c>
      <c r="TH685" s="80" t="s">
        <v>582</v>
      </c>
      <c r="TI685" s="80" t="s">
        <v>582</v>
      </c>
      <c r="TJ685" s="80" t="s">
        <v>582</v>
      </c>
      <c r="TK685" s="80" t="s">
        <v>582</v>
      </c>
      <c r="TL685" s="80" t="s">
        <v>582</v>
      </c>
      <c r="TM685" s="80" t="s">
        <v>582</v>
      </c>
      <c r="TN685" s="80" t="s">
        <v>582</v>
      </c>
      <c r="TO685" s="80" t="s">
        <v>582</v>
      </c>
      <c r="TP685" s="80" t="s">
        <v>582</v>
      </c>
      <c r="TQ685" s="80" t="s">
        <v>582</v>
      </c>
      <c r="TR685" s="80" t="s">
        <v>582</v>
      </c>
      <c r="TS685" s="80" t="s">
        <v>582</v>
      </c>
      <c r="TT685" s="80" t="s">
        <v>582</v>
      </c>
      <c r="TU685" s="80" t="s">
        <v>582</v>
      </c>
      <c r="TV685" s="80" t="s">
        <v>582</v>
      </c>
      <c r="TW685" s="80" t="s">
        <v>582</v>
      </c>
      <c r="TX685" s="80" t="s">
        <v>582</v>
      </c>
    </row>
    <row r="686" spans="1:544" hidden="1">
      <c r="A686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86" s="79" t="s">
        <v>105</v>
      </c>
      <c r="E686" s="79" t="s">
        <v>599</v>
      </c>
      <c r="F686" s="79" t="s">
        <v>269</v>
      </c>
      <c r="G686" s="79" t="s">
        <v>579</v>
      </c>
      <c r="H686" s="79" t="s">
        <v>544</v>
      </c>
      <c r="I686" s="79" t="s">
        <v>383</v>
      </c>
      <c r="J686" s="79" t="s">
        <v>4853</v>
      </c>
      <c r="K686" s="79" t="s">
        <v>18217</v>
      </c>
      <c r="L686" s="79">
        <v>10</v>
      </c>
      <c r="M686" s="79">
        <v>10</v>
      </c>
      <c r="N686" s="79">
        <f>AVERAGE(Table3[[#This Row],[Max Lifetime]:[Min Lifetime]])</f>
        <v>10</v>
      </c>
      <c r="O686" s="79">
        <v>0</v>
      </c>
      <c r="P686" s="79">
        <v>0</v>
      </c>
      <c r="Q686" s="79">
        <v>0</v>
      </c>
      <c r="R686" s="79">
        <v>0</v>
      </c>
      <c r="S686" s="79">
        <v>5.0053995615457272E-2</v>
      </c>
      <c r="T686" s="79" t="s">
        <v>2774</v>
      </c>
      <c r="U686" s="79" t="s">
        <v>2775</v>
      </c>
      <c r="V686" s="79" t="s">
        <v>4856</v>
      </c>
      <c r="W686" s="79" t="s">
        <v>1154</v>
      </c>
      <c r="X686" s="79" t="s">
        <v>33741</v>
      </c>
      <c r="Y686" s="79" t="s">
        <v>1156</v>
      </c>
      <c r="Z686" s="79" t="s">
        <v>1157</v>
      </c>
      <c r="AA686" s="79" t="s">
        <v>80</v>
      </c>
      <c r="AB686" s="79" t="s">
        <v>582</v>
      </c>
      <c r="AC686" s="79" t="s">
        <v>33742</v>
      </c>
      <c r="AD686" s="79">
        <v>3348.0592320485698</v>
      </c>
      <c r="AE686" s="79" t="s">
        <v>33743</v>
      </c>
      <c r="AF686" s="79">
        <v>2640.7227745735199</v>
      </c>
      <c r="AG686" s="79" t="s">
        <v>18221</v>
      </c>
      <c r="AH686" s="79" t="s">
        <v>18222</v>
      </c>
      <c r="AI686" s="79" t="s">
        <v>18222</v>
      </c>
      <c r="AJ686" s="79" t="s">
        <v>582</v>
      </c>
      <c r="AK686" s="79" t="s">
        <v>582</v>
      </c>
      <c r="AL686" s="79">
        <v>487.803224451105</v>
      </c>
      <c r="AM686" s="79" t="s">
        <v>18217</v>
      </c>
      <c r="AN686" s="79" t="s">
        <v>18217</v>
      </c>
      <c r="AO686" s="79" t="s">
        <v>18217</v>
      </c>
      <c r="AP686" s="79" t="s">
        <v>18217</v>
      </c>
      <c r="AQ686" s="79" t="s">
        <v>18217</v>
      </c>
      <c r="AR686" s="79" t="s">
        <v>18217</v>
      </c>
      <c r="AS686" s="79" t="s">
        <v>18217</v>
      </c>
      <c r="AT686" s="79" t="s">
        <v>18217</v>
      </c>
      <c r="AU686" s="79" t="s">
        <v>18217</v>
      </c>
      <c r="AV686" s="79" t="s">
        <v>18217</v>
      </c>
      <c r="AW686" s="79" t="s">
        <v>18217</v>
      </c>
      <c r="AX686" s="79" t="s">
        <v>18217</v>
      </c>
      <c r="AY686" s="79" t="s">
        <v>18217</v>
      </c>
      <c r="AZ686" s="79" t="s">
        <v>18217</v>
      </c>
      <c r="BA686" s="79" t="s">
        <v>18217</v>
      </c>
      <c r="BB686" s="79" t="s">
        <v>18217</v>
      </c>
      <c r="BC686" s="79" t="s">
        <v>18217</v>
      </c>
      <c r="BD686" s="79" t="s">
        <v>18217</v>
      </c>
      <c r="BE686" s="79" t="s">
        <v>18217</v>
      </c>
      <c r="BF686" s="79" t="s">
        <v>18217</v>
      </c>
      <c r="BG686" s="79" t="s">
        <v>18217</v>
      </c>
      <c r="BH686" s="79" t="s">
        <v>18217</v>
      </c>
      <c r="BI686" s="79" t="s">
        <v>18217</v>
      </c>
      <c r="BJ686" s="79" t="s">
        <v>18217</v>
      </c>
      <c r="BK686" s="79" t="s">
        <v>18217</v>
      </c>
      <c r="BL686" s="79" t="s">
        <v>18217</v>
      </c>
      <c r="BM686" s="79" t="s">
        <v>18217</v>
      </c>
      <c r="BN686" s="79" t="s">
        <v>18217</v>
      </c>
      <c r="BO686" s="79">
        <v>0</v>
      </c>
      <c r="BP686" s="79">
        <v>0</v>
      </c>
      <c r="BQ686" s="79">
        <v>0</v>
      </c>
      <c r="BR686" s="79">
        <v>0</v>
      </c>
      <c r="BS686" s="79">
        <v>0</v>
      </c>
      <c r="BT686" s="79">
        <v>0</v>
      </c>
      <c r="BU686" s="79">
        <v>0</v>
      </c>
      <c r="BV686" s="79">
        <v>0</v>
      </c>
      <c r="BW686" s="79">
        <v>0</v>
      </c>
      <c r="BX686" s="79">
        <v>0</v>
      </c>
      <c r="BY686" s="79">
        <v>0</v>
      </c>
      <c r="BZ686" s="79">
        <v>0</v>
      </c>
      <c r="CA686" s="79">
        <v>0</v>
      </c>
      <c r="CB686" s="79">
        <v>0</v>
      </c>
      <c r="CC686" s="79">
        <v>0</v>
      </c>
      <c r="CD686" s="79">
        <v>0</v>
      </c>
      <c r="CE686" s="79">
        <v>0</v>
      </c>
      <c r="CF686" s="79">
        <v>0</v>
      </c>
      <c r="CG686" s="79">
        <v>0</v>
      </c>
      <c r="CH686" s="79">
        <v>0</v>
      </c>
      <c r="CI686" s="79">
        <v>0</v>
      </c>
      <c r="CJ686" s="79">
        <v>0</v>
      </c>
      <c r="CK686" s="79">
        <v>0</v>
      </c>
      <c r="CL686" s="79">
        <v>0</v>
      </c>
      <c r="CM686" s="79">
        <v>0</v>
      </c>
      <c r="CN686" s="79">
        <v>0</v>
      </c>
      <c r="CO686" s="79">
        <v>0</v>
      </c>
      <c r="CP686" s="79">
        <v>0</v>
      </c>
      <c r="CQ686" s="79">
        <v>0</v>
      </c>
      <c r="CR686" s="79">
        <v>0</v>
      </c>
      <c r="CS686" s="79">
        <v>0</v>
      </c>
      <c r="CT686" s="79">
        <v>0</v>
      </c>
      <c r="CU686" s="79">
        <v>0</v>
      </c>
      <c r="CV686" s="79">
        <v>0</v>
      </c>
      <c r="CW686" s="79">
        <v>0</v>
      </c>
      <c r="CX686" s="79">
        <v>0</v>
      </c>
      <c r="CY686" s="79">
        <v>0</v>
      </c>
      <c r="CZ686" s="79">
        <v>0</v>
      </c>
      <c r="DA686" s="79">
        <v>0</v>
      </c>
      <c r="DB686" s="79">
        <v>0</v>
      </c>
      <c r="DC686" s="79">
        <v>0</v>
      </c>
      <c r="DD686" s="79">
        <v>0</v>
      </c>
      <c r="DE686" s="79">
        <v>0</v>
      </c>
      <c r="DF686" s="79">
        <v>0</v>
      </c>
      <c r="DG686" s="79">
        <v>0</v>
      </c>
      <c r="DH686" s="79">
        <v>0</v>
      </c>
      <c r="DI686" s="79">
        <v>0</v>
      </c>
      <c r="DJ686" s="79">
        <v>0</v>
      </c>
      <c r="DK686" s="79">
        <v>0</v>
      </c>
      <c r="DL686" s="79">
        <v>0</v>
      </c>
      <c r="DM686" s="79">
        <v>0</v>
      </c>
      <c r="DN686" s="79">
        <v>0</v>
      </c>
      <c r="DO686" s="79">
        <v>0</v>
      </c>
      <c r="DP686" s="79">
        <v>0</v>
      </c>
      <c r="DQ686" s="79">
        <v>0</v>
      </c>
      <c r="DR686" s="79">
        <v>0</v>
      </c>
      <c r="DS686" s="79" t="s">
        <v>582</v>
      </c>
      <c r="DT686" s="79" t="s">
        <v>582</v>
      </c>
      <c r="DU686" s="79" t="s">
        <v>582</v>
      </c>
      <c r="DV686" s="79" t="s">
        <v>582</v>
      </c>
      <c r="DW686" s="79" t="s">
        <v>582</v>
      </c>
      <c r="DX686" s="79" t="s">
        <v>582</v>
      </c>
      <c r="DY686" s="79" t="s">
        <v>582</v>
      </c>
      <c r="DZ686" s="79" t="s">
        <v>582</v>
      </c>
      <c r="EA686" s="79" t="s">
        <v>582</v>
      </c>
      <c r="EB686" s="79" t="s">
        <v>582</v>
      </c>
      <c r="EC686" s="79" t="s">
        <v>582</v>
      </c>
      <c r="ED686" s="79" t="s">
        <v>582</v>
      </c>
      <c r="EE686" s="79" t="s">
        <v>582</v>
      </c>
      <c r="EF686" s="79" t="s">
        <v>582</v>
      </c>
      <c r="EG686" s="79" t="s">
        <v>582</v>
      </c>
      <c r="EH686" s="79" t="s">
        <v>582</v>
      </c>
      <c r="EI686" s="79" t="s">
        <v>582</v>
      </c>
      <c r="EJ686" s="79" t="s">
        <v>582</v>
      </c>
      <c r="EK686" s="79" t="s">
        <v>582</v>
      </c>
      <c r="EL686" s="79" t="s">
        <v>582</v>
      </c>
      <c r="EM686" s="79" t="s">
        <v>582</v>
      </c>
      <c r="EN686" s="79" t="s">
        <v>582</v>
      </c>
      <c r="EO686" s="79" t="s">
        <v>582</v>
      </c>
      <c r="EP686" s="79" t="s">
        <v>582</v>
      </c>
      <c r="EQ686" s="79" t="s">
        <v>582</v>
      </c>
      <c r="ER686" s="79" t="s">
        <v>582</v>
      </c>
      <c r="ES686" s="79" t="s">
        <v>582</v>
      </c>
      <c r="ET686" s="79" t="s">
        <v>582</v>
      </c>
      <c r="EU686" s="79" t="s">
        <v>582</v>
      </c>
      <c r="EV686" s="79" t="s">
        <v>582</v>
      </c>
      <c r="EW686" s="79" t="s">
        <v>582</v>
      </c>
      <c r="EX686" s="79" t="s">
        <v>582</v>
      </c>
      <c r="EY686" s="79" t="s">
        <v>582</v>
      </c>
      <c r="EZ686" s="79" t="s">
        <v>582</v>
      </c>
      <c r="FA686" s="79" t="s">
        <v>582</v>
      </c>
      <c r="FB686" s="79" t="s">
        <v>582</v>
      </c>
      <c r="FC686" s="79" t="s">
        <v>582</v>
      </c>
      <c r="FD686" s="79" t="s">
        <v>582</v>
      </c>
      <c r="FE686" s="79" t="s">
        <v>582</v>
      </c>
      <c r="FF686" s="79" t="s">
        <v>582</v>
      </c>
      <c r="FG686" s="79" t="s">
        <v>582</v>
      </c>
      <c r="FH686" s="79" t="s">
        <v>582</v>
      </c>
      <c r="FI686" s="79" t="s">
        <v>582</v>
      </c>
      <c r="FJ686" s="79" t="s">
        <v>582</v>
      </c>
      <c r="FK686" s="79" t="s">
        <v>582</v>
      </c>
      <c r="FL686" s="79" t="s">
        <v>582</v>
      </c>
      <c r="FM686" s="79" t="s">
        <v>582</v>
      </c>
      <c r="FN686" s="79" t="s">
        <v>582</v>
      </c>
      <c r="FO686" s="79" t="s">
        <v>582</v>
      </c>
      <c r="FP686" s="79" t="s">
        <v>582</v>
      </c>
      <c r="FQ686" s="79" t="s">
        <v>582</v>
      </c>
      <c r="FR686" s="79" t="s">
        <v>582</v>
      </c>
      <c r="FS686" s="79" t="s">
        <v>582</v>
      </c>
      <c r="FT686" s="79" t="s">
        <v>582</v>
      </c>
      <c r="FU686" s="79" t="s">
        <v>582</v>
      </c>
      <c r="FV686" s="79" t="s">
        <v>582</v>
      </c>
      <c r="FW686" s="79" t="s">
        <v>18223</v>
      </c>
      <c r="FX686" s="79" t="s">
        <v>18223</v>
      </c>
      <c r="FY686" s="79" t="s">
        <v>18223</v>
      </c>
      <c r="FZ686" s="79" t="s">
        <v>18223</v>
      </c>
      <c r="GA686" s="79" t="s">
        <v>18223</v>
      </c>
      <c r="GB686" s="79" t="s">
        <v>18223</v>
      </c>
      <c r="GC686" s="79" t="s">
        <v>18223</v>
      </c>
      <c r="GD686" s="79" t="s">
        <v>18223</v>
      </c>
      <c r="GE686" s="79" t="s">
        <v>18223</v>
      </c>
      <c r="GF686" s="79" t="s">
        <v>18223</v>
      </c>
      <c r="GG686" s="79" t="s">
        <v>18223</v>
      </c>
      <c r="GH686" s="79" t="s">
        <v>18223</v>
      </c>
      <c r="GI686" s="79" t="s">
        <v>18223</v>
      </c>
      <c r="GJ686" s="79" t="s">
        <v>18223</v>
      </c>
      <c r="GK686" s="79" t="s">
        <v>18223</v>
      </c>
      <c r="GL686" s="79" t="s">
        <v>18223</v>
      </c>
      <c r="GM686" s="79" t="s">
        <v>18223</v>
      </c>
      <c r="GN686" s="79" t="s">
        <v>18223</v>
      </c>
      <c r="GO686" s="79" t="s">
        <v>18223</v>
      </c>
      <c r="GP686" s="79" t="s">
        <v>18223</v>
      </c>
      <c r="GQ686" s="79" t="s">
        <v>18223</v>
      </c>
      <c r="GR686" s="79" t="s">
        <v>18223</v>
      </c>
      <c r="GS686" s="79" t="s">
        <v>18223</v>
      </c>
      <c r="GT686" s="79" t="s">
        <v>18223</v>
      </c>
      <c r="GU686" s="79" t="s">
        <v>18223</v>
      </c>
      <c r="GV686" s="79" t="s">
        <v>18223</v>
      </c>
      <c r="GW686" s="79" t="s">
        <v>18223</v>
      </c>
      <c r="GX686" s="79" t="s">
        <v>18223</v>
      </c>
      <c r="GY686" s="79">
        <v>487.8032</v>
      </c>
      <c r="GZ686" s="79">
        <v>487.8032</v>
      </c>
      <c r="HA686" s="79">
        <v>487.8032</v>
      </c>
      <c r="HB686" s="79">
        <v>487.8032</v>
      </c>
      <c r="HC686" s="79">
        <v>487.8032</v>
      </c>
      <c r="HD686" s="79">
        <v>487.8032</v>
      </c>
      <c r="HE686" s="79">
        <v>487.8032</v>
      </c>
      <c r="HF686" s="79">
        <v>487.8032</v>
      </c>
      <c r="HG686" s="79">
        <v>487.8032</v>
      </c>
      <c r="HH686" s="79">
        <v>487.8032</v>
      </c>
      <c r="HI686" s="79">
        <v>487.8032</v>
      </c>
      <c r="HJ686" s="79">
        <v>487.8032</v>
      </c>
      <c r="HK686" s="79">
        <v>487.8032</v>
      </c>
      <c r="HL686" s="79">
        <v>487.8032</v>
      </c>
      <c r="HM686" s="79">
        <v>487.8032</v>
      </c>
      <c r="HN686" s="79">
        <v>487.8032</v>
      </c>
      <c r="HO686" s="79">
        <v>487.8032</v>
      </c>
      <c r="HP686" s="79">
        <v>487.8032</v>
      </c>
      <c r="HQ686" s="79">
        <v>487.8032</v>
      </c>
      <c r="HR686" s="79">
        <v>487.8032</v>
      </c>
      <c r="HS686" s="79">
        <v>487.8032</v>
      </c>
      <c r="HT686" s="79">
        <v>487.8032</v>
      </c>
      <c r="HU686" s="79">
        <v>487.8032</v>
      </c>
      <c r="HV686" s="79">
        <v>487.8032</v>
      </c>
      <c r="HW686" s="79">
        <v>487.8032</v>
      </c>
      <c r="HX686" s="79">
        <v>487.8032</v>
      </c>
      <c r="HY686" s="79">
        <v>487.8032</v>
      </c>
      <c r="HZ686" s="79">
        <v>487.8032</v>
      </c>
      <c r="IA686" s="79">
        <v>0</v>
      </c>
      <c r="IB686" s="79">
        <v>0</v>
      </c>
      <c r="IC686" s="79">
        <v>0</v>
      </c>
      <c r="ID686" s="79">
        <v>0</v>
      </c>
      <c r="IE686" s="79">
        <v>0</v>
      </c>
      <c r="IF686" s="79">
        <v>0</v>
      </c>
      <c r="IG686" s="79">
        <v>0</v>
      </c>
      <c r="IH686" s="79">
        <v>0</v>
      </c>
      <c r="II686" s="79">
        <v>0</v>
      </c>
      <c r="IJ686" s="79">
        <v>0</v>
      </c>
      <c r="IK686" s="79">
        <v>0</v>
      </c>
      <c r="IL686" s="79">
        <v>0</v>
      </c>
      <c r="IM686" s="79">
        <v>0</v>
      </c>
      <c r="IN686" s="79">
        <v>0</v>
      </c>
      <c r="IO686" s="79">
        <v>0</v>
      </c>
      <c r="IP686" s="79">
        <v>0</v>
      </c>
      <c r="IQ686" s="79">
        <v>0</v>
      </c>
      <c r="IR686" s="79">
        <v>0</v>
      </c>
      <c r="IS686" s="79">
        <v>0</v>
      </c>
      <c r="IT686" s="79">
        <v>0</v>
      </c>
      <c r="IU686" s="79">
        <v>0</v>
      </c>
      <c r="IV686" s="79">
        <v>0</v>
      </c>
      <c r="IW686" s="79">
        <v>0</v>
      </c>
      <c r="IX686" s="79">
        <v>0</v>
      </c>
      <c r="IY686" s="79">
        <v>0</v>
      </c>
      <c r="IZ686" s="79">
        <v>0</v>
      </c>
      <c r="JA686" s="79">
        <v>0</v>
      </c>
      <c r="JB686" s="79">
        <v>0</v>
      </c>
      <c r="JC686" s="79">
        <v>0</v>
      </c>
      <c r="JD686" s="79">
        <v>0</v>
      </c>
      <c r="JE686" s="79">
        <v>0</v>
      </c>
      <c r="JF686" s="79">
        <v>0</v>
      </c>
      <c r="JG686" s="79">
        <v>0</v>
      </c>
      <c r="JH686" s="79">
        <v>0</v>
      </c>
      <c r="JI686" s="79">
        <v>0</v>
      </c>
      <c r="JJ686" s="79">
        <v>0</v>
      </c>
      <c r="JK686" s="79">
        <v>0</v>
      </c>
      <c r="JL686" s="79">
        <v>0</v>
      </c>
      <c r="JM686" s="79">
        <v>0</v>
      </c>
      <c r="JN686" s="79">
        <v>0</v>
      </c>
      <c r="JO686" s="79">
        <v>0</v>
      </c>
      <c r="JP686" s="79">
        <v>0</v>
      </c>
      <c r="JQ686" s="79">
        <v>0</v>
      </c>
      <c r="JR686" s="79">
        <v>0</v>
      </c>
      <c r="JS686" s="79">
        <v>0</v>
      </c>
      <c r="JT686" s="79">
        <v>0</v>
      </c>
      <c r="JU686" s="79">
        <v>0</v>
      </c>
      <c r="JV686" s="79">
        <v>0</v>
      </c>
      <c r="JW686" s="79">
        <v>0</v>
      </c>
      <c r="JX686" s="79">
        <v>0</v>
      </c>
      <c r="JY686" s="79">
        <v>0</v>
      </c>
      <c r="JZ686" s="79">
        <v>0</v>
      </c>
      <c r="KA686" s="79">
        <v>0</v>
      </c>
      <c r="KB686" s="79">
        <v>0</v>
      </c>
      <c r="KC686" s="79">
        <v>0</v>
      </c>
      <c r="KD686" s="79">
        <v>0</v>
      </c>
      <c r="KE686" s="79">
        <v>0</v>
      </c>
      <c r="KF686" s="79">
        <v>0</v>
      </c>
      <c r="KG686" s="79">
        <v>0</v>
      </c>
      <c r="KH686" s="79">
        <v>0</v>
      </c>
      <c r="KI686" s="79">
        <v>0</v>
      </c>
      <c r="KJ686" s="79">
        <v>0</v>
      </c>
      <c r="KK686" s="79">
        <v>0</v>
      </c>
      <c r="KL686" s="79">
        <v>0</v>
      </c>
      <c r="KM686" s="79">
        <v>0</v>
      </c>
      <c r="KN686" s="79">
        <v>0</v>
      </c>
      <c r="KO686" s="79">
        <v>0</v>
      </c>
      <c r="KP686" s="79">
        <v>0</v>
      </c>
      <c r="KQ686" s="79">
        <v>0</v>
      </c>
      <c r="KR686" s="79">
        <v>0</v>
      </c>
      <c r="KS686" s="79">
        <v>0</v>
      </c>
      <c r="KT686" s="79">
        <v>0</v>
      </c>
      <c r="KU686" s="79">
        <v>0</v>
      </c>
      <c r="KV686" s="79">
        <v>0</v>
      </c>
      <c r="KW686" s="79">
        <v>0</v>
      </c>
      <c r="KX686" s="79">
        <v>0</v>
      </c>
      <c r="KY686" s="79">
        <v>0</v>
      </c>
      <c r="KZ686" s="79">
        <v>0</v>
      </c>
      <c r="LA686" s="79">
        <v>0</v>
      </c>
      <c r="LB686" s="79">
        <v>0</v>
      </c>
      <c r="LC686" s="79">
        <v>0</v>
      </c>
      <c r="LD686" s="79">
        <v>0</v>
      </c>
      <c r="LE686" s="79">
        <v>0</v>
      </c>
      <c r="LF686" s="79">
        <v>0</v>
      </c>
      <c r="LG686" s="79" t="s">
        <v>582</v>
      </c>
      <c r="LH686" s="79" t="s">
        <v>582</v>
      </c>
      <c r="LI686" s="79" t="s">
        <v>582</v>
      </c>
      <c r="LJ686" s="79" t="s">
        <v>582</v>
      </c>
      <c r="LK686" s="79" t="s">
        <v>582</v>
      </c>
      <c r="LL686" s="79" t="s">
        <v>582</v>
      </c>
      <c r="LM686" s="79" t="s">
        <v>582</v>
      </c>
      <c r="LN686" s="79" t="s">
        <v>582</v>
      </c>
      <c r="LO686" s="79" t="s">
        <v>582</v>
      </c>
      <c r="LP686" s="79" t="s">
        <v>582</v>
      </c>
      <c r="LQ686" s="79" t="s">
        <v>582</v>
      </c>
      <c r="LR686" s="79" t="s">
        <v>582</v>
      </c>
      <c r="LS686" s="79" t="s">
        <v>582</v>
      </c>
      <c r="LT686" s="79" t="s">
        <v>582</v>
      </c>
      <c r="LU686" s="79" t="s">
        <v>582</v>
      </c>
      <c r="LV686" s="79" t="s">
        <v>582</v>
      </c>
      <c r="LW686" s="79" t="s">
        <v>582</v>
      </c>
      <c r="LX686" s="79" t="s">
        <v>582</v>
      </c>
      <c r="LY686" s="79" t="s">
        <v>582</v>
      </c>
      <c r="LZ686" s="79" t="s">
        <v>582</v>
      </c>
      <c r="MA686" s="79" t="s">
        <v>582</v>
      </c>
      <c r="MB686" s="79" t="s">
        <v>582</v>
      </c>
      <c r="MC686" s="79" t="s">
        <v>582</v>
      </c>
      <c r="MD686" s="79" t="s">
        <v>582</v>
      </c>
      <c r="ME686" s="79" t="s">
        <v>582</v>
      </c>
      <c r="MF686" s="79" t="s">
        <v>582</v>
      </c>
      <c r="MG686" s="79" t="s">
        <v>582</v>
      </c>
      <c r="MH686" s="79" t="s">
        <v>582</v>
      </c>
      <c r="MI686" s="79" t="s">
        <v>582</v>
      </c>
      <c r="MJ686" s="79" t="s">
        <v>582</v>
      </c>
      <c r="MK686" s="79" t="s">
        <v>582</v>
      </c>
      <c r="ML686" s="79" t="s">
        <v>582</v>
      </c>
      <c r="MM686" s="79" t="s">
        <v>582</v>
      </c>
      <c r="MN686" s="79" t="s">
        <v>582</v>
      </c>
      <c r="MO686" s="79" t="s">
        <v>582</v>
      </c>
      <c r="MP686" s="79" t="s">
        <v>582</v>
      </c>
      <c r="MQ686" s="79" t="s">
        <v>582</v>
      </c>
      <c r="MR686" s="79" t="s">
        <v>582</v>
      </c>
      <c r="MS686" s="79" t="s">
        <v>582</v>
      </c>
      <c r="MT686" s="79" t="s">
        <v>582</v>
      </c>
      <c r="MU686" s="79" t="s">
        <v>582</v>
      </c>
      <c r="MV686" s="79" t="s">
        <v>582</v>
      </c>
      <c r="MW686" s="79" t="s">
        <v>582</v>
      </c>
      <c r="MX686" s="79" t="s">
        <v>582</v>
      </c>
      <c r="MY686" s="79" t="s">
        <v>582</v>
      </c>
      <c r="MZ686" s="79" t="s">
        <v>582</v>
      </c>
      <c r="NA686" s="79" t="s">
        <v>582</v>
      </c>
      <c r="NB686" s="79" t="s">
        <v>582</v>
      </c>
      <c r="NC686" s="79" t="s">
        <v>582</v>
      </c>
      <c r="ND686" s="79" t="s">
        <v>582</v>
      </c>
      <c r="NE686" s="79" t="s">
        <v>582</v>
      </c>
      <c r="NF686" s="79" t="s">
        <v>582</v>
      </c>
      <c r="NG686" s="79" t="s">
        <v>582</v>
      </c>
      <c r="NH686" s="79" t="s">
        <v>582</v>
      </c>
      <c r="NI686" s="79" t="s">
        <v>582</v>
      </c>
      <c r="NJ686" s="79" t="s">
        <v>582</v>
      </c>
      <c r="NK686" s="79" t="s">
        <v>18223</v>
      </c>
      <c r="NL686" s="79" t="s">
        <v>18223</v>
      </c>
      <c r="NM686" s="79" t="s">
        <v>18223</v>
      </c>
      <c r="NN686" s="79" t="s">
        <v>18223</v>
      </c>
      <c r="NO686" s="79" t="s">
        <v>18223</v>
      </c>
      <c r="NP686" s="79" t="s">
        <v>18223</v>
      </c>
      <c r="NQ686" s="79" t="s">
        <v>18223</v>
      </c>
      <c r="NR686" s="79" t="s">
        <v>18223</v>
      </c>
      <c r="NS686" s="79" t="s">
        <v>18223</v>
      </c>
      <c r="NT686" s="79" t="s">
        <v>18223</v>
      </c>
      <c r="NU686" s="79" t="s">
        <v>18223</v>
      </c>
      <c r="NV686" s="79" t="s">
        <v>18223</v>
      </c>
      <c r="NW686" s="79" t="s">
        <v>18223</v>
      </c>
      <c r="NX686" s="79" t="s">
        <v>18223</v>
      </c>
      <c r="NY686" s="79" t="s">
        <v>18223</v>
      </c>
      <c r="NZ686" s="79" t="s">
        <v>18223</v>
      </c>
      <c r="OA686" s="79" t="s">
        <v>18223</v>
      </c>
      <c r="OB686" s="79" t="s">
        <v>18223</v>
      </c>
      <c r="OC686" s="79" t="s">
        <v>18223</v>
      </c>
      <c r="OD686" s="79" t="s">
        <v>18223</v>
      </c>
      <c r="OE686" s="79" t="s">
        <v>18223</v>
      </c>
      <c r="OF686" s="79" t="s">
        <v>18223</v>
      </c>
      <c r="OG686" s="79" t="s">
        <v>18223</v>
      </c>
      <c r="OH686" s="79" t="s">
        <v>18223</v>
      </c>
      <c r="OI686" s="79" t="s">
        <v>18223</v>
      </c>
      <c r="OJ686" s="79" t="s">
        <v>18223</v>
      </c>
      <c r="OK686" s="79" t="s">
        <v>18223</v>
      </c>
      <c r="OL686" s="79" t="s">
        <v>18223</v>
      </c>
      <c r="OM686" s="80">
        <v>487.8032</v>
      </c>
      <c r="ON686" s="80">
        <v>487.8032</v>
      </c>
      <c r="OO686" s="80">
        <v>487.8032</v>
      </c>
      <c r="OP686" s="80">
        <v>487.8032</v>
      </c>
      <c r="OQ686" s="80">
        <v>487.8032</v>
      </c>
      <c r="OR686" s="80">
        <v>487.8032</v>
      </c>
      <c r="OS686" s="80">
        <v>487.8032</v>
      </c>
      <c r="OT686" s="80">
        <v>487.8032</v>
      </c>
      <c r="OU686" s="80">
        <v>487.8032</v>
      </c>
      <c r="OV686" s="80">
        <v>487.8032</v>
      </c>
      <c r="OW686" s="80">
        <v>487.8032</v>
      </c>
      <c r="OX686" s="80">
        <v>487.8032</v>
      </c>
      <c r="OY686" s="80">
        <v>487.8032</v>
      </c>
      <c r="OZ686" s="80">
        <v>487.8032</v>
      </c>
      <c r="PA686" s="80">
        <v>487.8032</v>
      </c>
      <c r="PB686" s="80">
        <v>487.8032</v>
      </c>
      <c r="PC686" s="80">
        <v>487.8032</v>
      </c>
      <c r="PD686" s="80">
        <v>487.8032</v>
      </c>
      <c r="PE686" s="80">
        <v>487.8032</v>
      </c>
      <c r="PF686" s="80">
        <v>487.8032</v>
      </c>
      <c r="PG686" s="80">
        <v>487.8032</v>
      </c>
      <c r="PH686" s="80">
        <v>487.8032</v>
      </c>
      <c r="PI686" s="80">
        <v>487.8032</v>
      </c>
      <c r="PJ686" s="80">
        <v>487.8032</v>
      </c>
      <c r="PK686" s="80">
        <v>487.8032</v>
      </c>
      <c r="PL686" s="80">
        <v>487.8032</v>
      </c>
      <c r="PM686" s="80">
        <v>487.8032</v>
      </c>
      <c r="PN686" s="80">
        <v>487.8032</v>
      </c>
      <c r="PO686" s="80">
        <v>0</v>
      </c>
      <c r="PP686" s="80">
        <v>0</v>
      </c>
      <c r="PQ686" s="80">
        <v>0</v>
      </c>
      <c r="PR686" s="80">
        <v>0</v>
      </c>
      <c r="PS686" s="80">
        <v>0</v>
      </c>
      <c r="PT686" s="80">
        <v>0</v>
      </c>
      <c r="PU686" s="80">
        <v>0</v>
      </c>
      <c r="PV686" s="80">
        <v>0</v>
      </c>
      <c r="PW686" s="80">
        <v>0</v>
      </c>
      <c r="PX686" s="80">
        <v>0</v>
      </c>
      <c r="PY686" s="80">
        <v>0</v>
      </c>
      <c r="PZ686" s="80">
        <v>0</v>
      </c>
      <c r="QA686" s="80">
        <v>0</v>
      </c>
      <c r="QB686" s="80">
        <v>0</v>
      </c>
      <c r="QC686" s="80">
        <v>0</v>
      </c>
      <c r="QD686" s="80">
        <v>0</v>
      </c>
      <c r="QE686" s="80">
        <v>0</v>
      </c>
      <c r="QF686" s="80">
        <v>0</v>
      </c>
      <c r="QG686" s="80">
        <v>0</v>
      </c>
      <c r="QH686" s="80">
        <v>0</v>
      </c>
      <c r="QI686" s="80">
        <v>0</v>
      </c>
      <c r="QJ686" s="80">
        <v>0</v>
      </c>
      <c r="QK686" s="80">
        <v>0</v>
      </c>
      <c r="QL686" s="80">
        <v>0</v>
      </c>
      <c r="QM686" s="80">
        <v>0</v>
      </c>
      <c r="QN686" s="80">
        <v>0</v>
      </c>
      <c r="QO686" s="80">
        <v>0</v>
      </c>
      <c r="QP686" s="80">
        <v>0</v>
      </c>
      <c r="QQ686" s="80">
        <v>0</v>
      </c>
      <c r="QR686" s="80">
        <v>0</v>
      </c>
      <c r="QS686" s="80">
        <v>0</v>
      </c>
      <c r="QT686" s="80">
        <v>0</v>
      </c>
      <c r="QU686" s="80">
        <v>0</v>
      </c>
      <c r="QV686" s="80">
        <v>0</v>
      </c>
      <c r="QW686" s="80">
        <v>0</v>
      </c>
      <c r="QX686" s="80">
        <v>0</v>
      </c>
      <c r="QY686" s="80">
        <v>0</v>
      </c>
      <c r="QZ686" s="80">
        <v>0</v>
      </c>
      <c r="RA686" s="80">
        <v>0</v>
      </c>
      <c r="RB686" s="80">
        <v>0</v>
      </c>
      <c r="RC686" s="80">
        <v>0</v>
      </c>
      <c r="RD686" s="80">
        <v>0</v>
      </c>
      <c r="RE686" s="80">
        <v>0</v>
      </c>
      <c r="RF686" s="80">
        <v>0</v>
      </c>
      <c r="RG686" s="80">
        <v>0</v>
      </c>
      <c r="RH686" s="80">
        <v>0</v>
      </c>
      <c r="RI686" s="80">
        <v>0</v>
      </c>
      <c r="RJ686" s="80">
        <v>0</v>
      </c>
      <c r="RK686" s="80">
        <v>0</v>
      </c>
      <c r="RL686" s="80">
        <v>0</v>
      </c>
      <c r="RM686" s="80">
        <v>0</v>
      </c>
      <c r="RN686" s="80">
        <v>0</v>
      </c>
      <c r="RO686" s="80">
        <v>0</v>
      </c>
      <c r="RP686" s="80">
        <v>0</v>
      </c>
      <c r="RQ686" s="80">
        <v>0</v>
      </c>
      <c r="RR686" s="80">
        <v>0</v>
      </c>
      <c r="RS686" s="80">
        <v>0</v>
      </c>
      <c r="RT686" s="80">
        <v>0</v>
      </c>
      <c r="RU686" s="80">
        <v>0</v>
      </c>
      <c r="RV686" s="80">
        <v>0</v>
      </c>
      <c r="RW686" s="80">
        <v>0</v>
      </c>
      <c r="RX686" s="80">
        <v>0</v>
      </c>
      <c r="RY686" s="80">
        <v>0</v>
      </c>
      <c r="RZ686" s="80">
        <v>0</v>
      </c>
      <c r="SA686" s="80">
        <v>0</v>
      </c>
      <c r="SB686" s="80">
        <v>0</v>
      </c>
      <c r="SC686" s="80">
        <v>0</v>
      </c>
      <c r="SD686" s="80">
        <v>0</v>
      </c>
      <c r="SE686" s="80">
        <v>0</v>
      </c>
      <c r="SF686" s="80">
        <v>0</v>
      </c>
      <c r="SG686" s="80">
        <v>0</v>
      </c>
      <c r="SH686" s="80">
        <v>0</v>
      </c>
      <c r="SI686" s="80">
        <v>0</v>
      </c>
      <c r="SJ686" s="80">
        <v>0</v>
      </c>
      <c r="SK686" s="80">
        <v>0</v>
      </c>
      <c r="SL686" s="80">
        <v>0</v>
      </c>
      <c r="SM686" s="80">
        <v>0</v>
      </c>
      <c r="SN686" s="80">
        <v>0</v>
      </c>
      <c r="SO686" s="80">
        <v>0</v>
      </c>
      <c r="SP686" s="80">
        <v>0</v>
      </c>
      <c r="SQ686" s="80">
        <v>0</v>
      </c>
      <c r="SR686" s="80">
        <v>0</v>
      </c>
      <c r="SS686" s="80">
        <v>0</v>
      </c>
      <c r="ST686" s="80">
        <v>0</v>
      </c>
      <c r="SU686" s="80" t="s">
        <v>582</v>
      </c>
      <c r="SV686" s="80" t="s">
        <v>582</v>
      </c>
      <c r="SW686" s="80" t="s">
        <v>582</v>
      </c>
      <c r="SX686" s="79">
        <v>0</v>
      </c>
      <c r="SY686" s="79">
        <v>0</v>
      </c>
      <c r="SZ686" s="80" t="s">
        <v>582</v>
      </c>
      <c r="TA686" s="80" t="s">
        <v>582</v>
      </c>
      <c r="TB686" s="80" t="s">
        <v>582</v>
      </c>
      <c r="TC686" s="80" t="s">
        <v>582</v>
      </c>
      <c r="TD686" s="80" t="s">
        <v>582</v>
      </c>
      <c r="TE686" s="80" t="s">
        <v>582</v>
      </c>
      <c r="TF686" s="80" t="s">
        <v>582</v>
      </c>
      <c r="TG686" s="80" t="s">
        <v>582</v>
      </c>
      <c r="TH686" s="80" t="s">
        <v>582</v>
      </c>
      <c r="TI686" s="80" t="s">
        <v>582</v>
      </c>
      <c r="TJ686" s="80" t="s">
        <v>582</v>
      </c>
      <c r="TK686" s="80" t="s">
        <v>582</v>
      </c>
      <c r="TL686" s="80" t="s">
        <v>582</v>
      </c>
      <c r="TM686" s="80" t="s">
        <v>582</v>
      </c>
      <c r="TN686" s="80" t="s">
        <v>582</v>
      </c>
      <c r="TO686" s="80" t="s">
        <v>582</v>
      </c>
      <c r="TP686" s="80" t="s">
        <v>582</v>
      </c>
      <c r="TQ686" s="80" t="s">
        <v>582</v>
      </c>
      <c r="TR686" s="80" t="s">
        <v>582</v>
      </c>
      <c r="TS686" s="80" t="s">
        <v>582</v>
      </c>
      <c r="TT686" s="80" t="s">
        <v>582</v>
      </c>
      <c r="TU686" s="80" t="s">
        <v>582</v>
      </c>
      <c r="TV686" s="80" t="s">
        <v>582</v>
      </c>
      <c r="TW686" s="80" t="s">
        <v>582</v>
      </c>
      <c r="TX686" s="80" t="s">
        <v>582</v>
      </c>
    </row>
    <row r="687" spans="1:544" hidden="1">
      <c r="A68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87" s="79" t="s">
        <v>105</v>
      </c>
      <c r="E687" s="79" t="s">
        <v>599</v>
      </c>
      <c r="F687" s="79" t="s">
        <v>269</v>
      </c>
      <c r="G687" s="79" t="s">
        <v>574</v>
      </c>
      <c r="H687" s="79" t="s">
        <v>544</v>
      </c>
      <c r="I687" s="79" t="s">
        <v>383</v>
      </c>
      <c r="J687" s="79" t="s">
        <v>4853</v>
      </c>
      <c r="K687" s="79" t="s">
        <v>18217</v>
      </c>
      <c r="L687" s="79">
        <v>10</v>
      </c>
      <c r="M687" s="79">
        <v>10</v>
      </c>
      <c r="N687" s="79">
        <f>AVERAGE(Table3[[#This Row],[Max Lifetime]:[Min Lifetime]])</f>
        <v>10</v>
      </c>
      <c r="O687" s="79">
        <v>17.195843094180024</v>
      </c>
      <c r="P687" s="79">
        <v>0</v>
      </c>
      <c r="Q687" s="79">
        <v>0</v>
      </c>
      <c r="R687" s="79">
        <v>0</v>
      </c>
      <c r="S687" s="79">
        <v>5.0053995615457272E-2</v>
      </c>
      <c r="T687" s="79" t="s">
        <v>2774</v>
      </c>
      <c r="U687" s="79" t="s">
        <v>2775</v>
      </c>
      <c r="V687" s="79" t="s">
        <v>4856</v>
      </c>
      <c r="W687" s="79" t="s">
        <v>1154</v>
      </c>
      <c r="X687" s="79" t="s">
        <v>33744</v>
      </c>
      <c r="Y687" s="79" t="s">
        <v>1156</v>
      </c>
      <c r="Z687" s="79" t="s">
        <v>1157</v>
      </c>
      <c r="AA687" s="79" t="s">
        <v>80</v>
      </c>
      <c r="AB687" s="79" t="s">
        <v>582</v>
      </c>
      <c r="AC687" s="79" t="s">
        <v>33742</v>
      </c>
      <c r="AD687" s="79">
        <v>3348.0592320485698</v>
      </c>
      <c r="AE687" s="79" t="s">
        <v>33743</v>
      </c>
      <c r="AF687" s="79">
        <v>2640.7227745735199</v>
      </c>
      <c r="AG687" s="79" t="s">
        <v>18221</v>
      </c>
      <c r="AH687" s="79" t="s">
        <v>18222</v>
      </c>
      <c r="AI687" s="79" t="s">
        <v>18222</v>
      </c>
      <c r="AJ687" s="79" t="s">
        <v>582</v>
      </c>
      <c r="AK687" s="79" t="s">
        <v>582</v>
      </c>
      <c r="AL687" s="79">
        <v>487.803224451105</v>
      </c>
      <c r="AM687" s="79" t="s">
        <v>18217</v>
      </c>
      <c r="AN687" s="79" t="s">
        <v>18217</v>
      </c>
      <c r="AO687" s="79" t="s">
        <v>18217</v>
      </c>
      <c r="AP687" s="79" t="s">
        <v>18217</v>
      </c>
      <c r="AQ687" s="79" t="s">
        <v>18217</v>
      </c>
      <c r="AR687" s="79" t="s">
        <v>18217</v>
      </c>
      <c r="AS687" s="79" t="s">
        <v>18217</v>
      </c>
      <c r="AT687" s="79" t="s">
        <v>18217</v>
      </c>
      <c r="AU687" s="79" t="s">
        <v>18217</v>
      </c>
      <c r="AV687" s="79" t="s">
        <v>18217</v>
      </c>
      <c r="AW687" s="79" t="s">
        <v>18217</v>
      </c>
      <c r="AX687" s="79" t="s">
        <v>18217</v>
      </c>
      <c r="AY687" s="79" t="s">
        <v>18217</v>
      </c>
      <c r="AZ687" s="79" t="s">
        <v>18217</v>
      </c>
      <c r="BA687" s="79" t="s">
        <v>18217</v>
      </c>
      <c r="BB687" s="79" t="s">
        <v>18217</v>
      </c>
      <c r="BC687" s="79" t="s">
        <v>18217</v>
      </c>
      <c r="BD687" s="79" t="s">
        <v>18217</v>
      </c>
      <c r="BE687" s="79" t="s">
        <v>18217</v>
      </c>
      <c r="BF687" s="79" t="s">
        <v>18217</v>
      </c>
      <c r="BG687" s="79" t="s">
        <v>18217</v>
      </c>
      <c r="BH687" s="79" t="s">
        <v>18217</v>
      </c>
      <c r="BI687" s="79" t="s">
        <v>18217</v>
      </c>
      <c r="BJ687" s="79" t="s">
        <v>18217</v>
      </c>
      <c r="BK687" s="79" t="s">
        <v>18217</v>
      </c>
      <c r="BL687" s="79" t="s">
        <v>18217</v>
      </c>
      <c r="BM687" s="79" t="s">
        <v>18217</v>
      </c>
      <c r="BN687" s="79" t="s">
        <v>18217</v>
      </c>
      <c r="BO687" s="79">
        <v>0</v>
      </c>
      <c r="BP687" s="79">
        <v>0</v>
      </c>
      <c r="BQ687" s="79">
        <v>0</v>
      </c>
      <c r="BR687" s="79">
        <v>8.1847933627370786</v>
      </c>
      <c r="BS687" s="79">
        <v>19.508088084317045</v>
      </c>
      <c r="BT687" s="79">
        <v>34.289911997964396</v>
      </c>
      <c r="BU687" s="79">
        <v>52.05269101966622</v>
      </c>
      <c r="BV687" s="79">
        <v>72.54489377432354</v>
      </c>
      <c r="BW687" s="79">
        <v>96.323051969267823</v>
      </c>
      <c r="BX687" s="79">
        <v>121.92898949210935</v>
      </c>
      <c r="BY687" s="79">
        <v>147.27959235895366</v>
      </c>
      <c r="BZ687" s="79">
        <v>170.03275491065523</v>
      </c>
      <c r="CA687" s="79">
        <v>188.14101282876618</v>
      </c>
      <c r="CB687" s="79">
        <v>185.31182961455434</v>
      </c>
      <c r="CC687" s="79">
        <v>180.28280703875561</v>
      </c>
      <c r="CD687" s="79">
        <v>174.52313554196178</v>
      </c>
      <c r="CE687" s="79">
        <v>168.78738255317003</v>
      </c>
      <c r="CF687" s="79">
        <v>163.16976324776283</v>
      </c>
      <c r="CG687" s="79">
        <v>159.48761937768344</v>
      </c>
      <c r="CH687" s="79">
        <v>157.30189334251727</v>
      </c>
      <c r="CI687" s="79">
        <v>156.2663552546565</v>
      </c>
      <c r="CJ687" s="79">
        <v>182.88338198107235</v>
      </c>
      <c r="CK687" s="79">
        <v>183.03161884918956</v>
      </c>
      <c r="CL687" s="79">
        <v>184.23872767159895</v>
      </c>
      <c r="CM687" s="79">
        <v>185.25968169465753</v>
      </c>
      <c r="CN687" s="79">
        <v>184.42820815157671</v>
      </c>
      <c r="CO687" s="79">
        <v>182.43602037899936</v>
      </c>
      <c r="CP687" s="79">
        <v>179.79115742040557</v>
      </c>
      <c r="CQ687" s="79">
        <v>0</v>
      </c>
      <c r="CR687" s="79">
        <v>0</v>
      </c>
      <c r="CS687" s="79">
        <v>0</v>
      </c>
      <c r="CT687" s="79">
        <v>8.1847933627370786</v>
      </c>
      <c r="CU687" s="79">
        <v>27.51975069812929</v>
      </c>
      <c r="CV687" s="79">
        <v>61.177489415933223</v>
      </c>
      <c r="CW687" s="79">
        <v>111.71676823120511</v>
      </c>
      <c r="CX687" s="79">
        <v>181.30381953331076</v>
      </c>
      <c r="CY687" s="79">
        <v>272.51687211157014</v>
      </c>
      <c r="CZ687" s="79">
        <v>386.31479553500844</v>
      </c>
      <c r="DA687" s="79">
        <v>521.46898512316204</v>
      </c>
      <c r="DB687" s="79">
        <v>674.40782149960455</v>
      </c>
      <c r="DC687" s="79">
        <v>839.64724460249909</v>
      </c>
      <c r="DD687" s="79">
        <v>997.2282844913733</v>
      </c>
      <c r="DE687" s="79">
        <v>1145.3330173936972</v>
      </c>
      <c r="DF687" s="79">
        <v>1286.1830037081813</v>
      </c>
      <c r="DG687" s="79">
        <v>1420.8967616113903</v>
      </c>
      <c r="DH687" s="79">
        <v>1550.5681591753957</v>
      </c>
      <c r="DI687" s="79">
        <v>1677.8611688895078</v>
      </c>
      <c r="DJ687" s="79">
        <v>1804.7984215788813</v>
      </c>
      <c r="DK687" s="79">
        <v>1932.8386590056132</v>
      </c>
      <c r="DL687" s="79">
        <v>2081.1429873918787</v>
      </c>
      <c r="DM687" s="79">
        <v>2230.1345526903729</v>
      </c>
      <c r="DN687" s="79">
        <v>2395.8827298546171</v>
      </c>
      <c r="DO687" s="79">
        <v>2563.6381984428217</v>
      </c>
      <c r="DP687" s="79">
        <v>2731.5802708123265</v>
      </c>
      <c r="DQ687" s="79">
        <v>2898.5697753391146</v>
      </c>
      <c r="DR687" s="79">
        <v>3063.9609884772963</v>
      </c>
      <c r="DS687" s="79" t="s">
        <v>582</v>
      </c>
      <c r="DT687" s="79" t="s">
        <v>582</v>
      </c>
      <c r="DU687" s="79" t="s">
        <v>582</v>
      </c>
      <c r="DV687" s="79" t="s">
        <v>33745</v>
      </c>
      <c r="DW687" s="79" t="s">
        <v>33746</v>
      </c>
      <c r="DX687" s="79" t="s">
        <v>33747</v>
      </c>
      <c r="DY687" s="79" t="s">
        <v>33748</v>
      </c>
      <c r="DZ687" s="79" t="s">
        <v>33749</v>
      </c>
      <c r="EA687" s="79" t="s">
        <v>33750</v>
      </c>
      <c r="EB687" s="79" t="s">
        <v>33751</v>
      </c>
      <c r="EC687" s="79" t="s">
        <v>33752</v>
      </c>
      <c r="ED687" s="79" t="s">
        <v>33753</v>
      </c>
      <c r="EE687" s="79" t="s">
        <v>33754</v>
      </c>
      <c r="EF687" s="79" t="s">
        <v>33755</v>
      </c>
      <c r="EG687" s="79" t="s">
        <v>33756</v>
      </c>
      <c r="EH687" s="79" t="s">
        <v>33757</v>
      </c>
      <c r="EI687" s="79" t="s">
        <v>33758</v>
      </c>
      <c r="EJ687" s="79" t="s">
        <v>33759</v>
      </c>
      <c r="EK687" s="79" t="s">
        <v>33760</v>
      </c>
      <c r="EL687" s="79" t="s">
        <v>33761</v>
      </c>
      <c r="EM687" s="79" t="s">
        <v>33762</v>
      </c>
      <c r="EN687" s="79" t="s">
        <v>33763</v>
      </c>
      <c r="EO687" s="79" t="s">
        <v>33764</v>
      </c>
      <c r="EP687" s="79" t="s">
        <v>33765</v>
      </c>
      <c r="EQ687" s="79" t="s">
        <v>33766</v>
      </c>
      <c r="ER687" s="79" t="s">
        <v>33767</v>
      </c>
      <c r="ES687" s="79" t="s">
        <v>33768</v>
      </c>
      <c r="ET687" s="79" t="s">
        <v>33769</v>
      </c>
      <c r="EU687" s="79" t="s">
        <v>582</v>
      </c>
      <c r="EV687" s="79" t="s">
        <v>582</v>
      </c>
      <c r="EW687" s="79" t="s">
        <v>582</v>
      </c>
      <c r="EX687" s="79" t="s">
        <v>33745</v>
      </c>
      <c r="EY687" s="79" t="s">
        <v>33770</v>
      </c>
      <c r="EZ687" s="79" t="s">
        <v>33771</v>
      </c>
      <c r="FA687" s="79" t="s">
        <v>33772</v>
      </c>
      <c r="FB687" s="79" t="s">
        <v>33773</v>
      </c>
      <c r="FC687" s="79" t="s">
        <v>33774</v>
      </c>
      <c r="FD687" s="79" t="s">
        <v>33775</v>
      </c>
      <c r="FE687" s="79" t="s">
        <v>33776</v>
      </c>
      <c r="FF687" s="79" t="s">
        <v>33777</v>
      </c>
      <c r="FG687" s="79" t="s">
        <v>33778</v>
      </c>
      <c r="FH687" s="79" t="s">
        <v>33779</v>
      </c>
      <c r="FI687" s="79" t="s">
        <v>33780</v>
      </c>
      <c r="FJ687" s="79" t="s">
        <v>33781</v>
      </c>
      <c r="FK687" s="79" t="s">
        <v>33782</v>
      </c>
      <c r="FL687" s="79" t="s">
        <v>33783</v>
      </c>
      <c r="FM687" s="79" t="s">
        <v>33784</v>
      </c>
      <c r="FN687" s="79" t="s">
        <v>33785</v>
      </c>
      <c r="FO687" s="79" t="s">
        <v>33786</v>
      </c>
      <c r="FP687" s="79" t="s">
        <v>33787</v>
      </c>
      <c r="FQ687" s="79" t="s">
        <v>33788</v>
      </c>
      <c r="FR687" s="79" t="s">
        <v>33789</v>
      </c>
      <c r="FS687" s="79" t="s">
        <v>33790</v>
      </c>
      <c r="FT687" s="79" t="s">
        <v>33791</v>
      </c>
      <c r="FU687" s="79" t="s">
        <v>33792</v>
      </c>
      <c r="FV687" s="79" t="s">
        <v>33793</v>
      </c>
      <c r="FW687" s="79" t="s">
        <v>18223</v>
      </c>
      <c r="FX687" s="79" t="s">
        <v>18223</v>
      </c>
      <c r="FY687" s="79" t="s">
        <v>18223</v>
      </c>
      <c r="FZ687" s="79" t="s">
        <v>18223</v>
      </c>
      <c r="GA687" s="79" t="s">
        <v>18223</v>
      </c>
      <c r="GB687" s="79" t="s">
        <v>18223</v>
      </c>
      <c r="GC687" s="79" t="s">
        <v>18223</v>
      </c>
      <c r="GD687" s="79" t="s">
        <v>18223</v>
      </c>
      <c r="GE687" s="79" t="s">
        <v>18223</v>
      </c>
      <c r="GF687" s="79" t="s">
        <v>18223</v>
      </c>
      <c r="GG687" s="79" t="s">
        <v>18223</v>
      </c>
      <c r="GH687" s="79" t="s">
        <v>18223</v>
      </c>
      <c r="GI687" s="79" t="s">
        <v>18223</v>
      </c>
      <c r="GJ687" s="79" t="s">
        <v>18223</v>
      </c>
      <c r="GK687" s="79" t="s">
        <v>18223</v>
      </c>
      <c r="GL687" s="79" t="s">
        <v>18223</v>
      </c>
      <c r="GM687" s="79" t="s">
        <v>18223</v>
      </c>
      <c r="GN687" s="79" t="s">
        <v>18223</v>
      </c>
      <c r="GO687" s="79" t="s">
        <v>18223</v>
      </c>
      <c r="GP687" s="79" t="s">
        <v>18223</v>
      </c>
      <c r="GQ687" s="79" t="s">
        <v>18223</v>
      </c>
      <c r="GR687" s="79" t="s">
        <v>18223</v>
      </c>
      <c r="GS687" s="79" t="s">
        <v>18223</v>
      </c>
      <c r="GT687" s="79" t="s">
        <v>18223</v>
      </c>
      <c r="GU687" s="79" t="s">
        <v>18223</v>
      </c>
      <c r="GV687" s="79" t="s">
        <v>18223</v>
      </c>
      <c r="GW687" s="79" t="s">
        <v>18223</v>
      </c>
      <c r="GX687" s="79" t="s">
        <v>18223</v>
      </c>
      <c r="GY687" s="79">
        <v>487.8032</v>
      </c>
      <c r="GZ687" s="79">
        <v>487.8032</v>
      </c>
      <c r="HA687" s="79">
        <v>487.8032</v>
      </c>
      <c r="HB687" s="79">
        <v>487.8032</v>
      </c>
      <c r="HC687" s="79">
        <v>487.8032</v>
      </c>
      <c r="HD687" s="79">
        <v>487.8032</v>
      </c>
      <c r="HE687" s="79">
        <v>487.8032</v>
      </c>
      <c r="HF687" s="79">
        <v>487.8032</v>
      </c>
      <c r="HG687" s="79">
        <v>487.8032</v>
      </c>
      <c r="HH687" s="79">
        <v>487.8032</v>
      </c>
      <c r="HI687" s="79">
        <v>487.8032</v>
      </c>
      <c r="HJ687" s="79">
        <v>487.8032</v>
      </c>
      <c r="HK687" s="79">
        <v>487.8032</v>
      </c>
      <c r="HL687" s="79">
        <v>487.8032</v>
      </c>
      <c r="HM687" s="79">
        <v>487.8032</v>
      </c>
      <c r="HN687" s="79">
        <v>487.8032</v>
      </c>
      <c r="HO687" s="79">
        <v>487.8032</v>
      </c>
      <c r="HP687" s="79">
        <v>487.8032</v>
      </c>
      <c r="HQ687" s="79">
        <v>487.8032</v>
      </c>
      <c r="HR687" s="79">
        <v>487.8032</v>
      </c>
      <c r="HS687" s="79">
        <v>487.8032</v>
      </c>
      <c r="HT687" s="79">
        <v>487.8032</v>
      </c>
      <c r="HU687" s="79">
        <v>487.8032</v>
      </c>
      <c r="HV687" s="79">
        <v>487.8032</v>
      </c>
      <c r="HW687" s="79">
        <v>487.8032</v>
      </c>
      <c r="HX687" s="79">
        <v>487.8032</v>
      </c>
      <c r="HY687" s="79">
        <v>487.8032</v>
      </c>
      <c r="HZ687" s="79">
        <v>487.8032</v>
      </c>
      <c r="IA687" s="79">
        <v>17.195799999999998</v>
      </c>
      <c r="IB687" s="79">
        <v>17.195799999999998</v>
      </c>
      <c r="IC687" s="79">
        <v>17.195799999999998</v>
      </c>
      <c r="ID687" s="79">
        <v>17.195799999999998</v>
      </c>
      <c r="IE687" s="79">
        <v>17.195799999999998</v>
      </c>
      <c r="IF687" s="79">
        <v>17.195799999999998</v>
      </c>
      <c r="IG687" s="79">
        <v>17.195799999999998</v>
      </c>
      <c r="IH687" s="79">
        <v>17.195799999999998</v>
      </c>
      <c r="II687" s="79">
        <v>17.195799999999998</v>
      </c>
      <c r="IJ687" s="79">
        <v>17.195799999999998</v>
      </c>
      <c r="IK687" s="79">
        <v>17.195799999999998</v>
      </c>
      <c r="IL687" s="79">
        <v>17.195799999999998</v>
      </c>
      <c r="IM687" s="79">
        <v>17.195799999999998</v>
      </c>
      <c r="IN687" s="79">
        <v>17.195799999999998</v>
      </c>
      <c r="IO687" s="79">
        <v>17.195799999999998</v>
      </c>
      <c r="IP687" s="79">
        <v>17.195799999999998</v>
      </c>
      <c r="IQ687" s="79">
        <v>17.195799999999998</v>
      </c>
      <c r="IR687" s="79">
        <v>17.195799999999998</v>
      </c>
      <c r="IS687" s="79">
        <v>17.195799999999998</v>
      </c>
      <c r="IT687" s="79">
        <v>17.195799999999998</v>
      </c>
      <c r="IU687" s="79">
        <v>17.195799999999998</v>
      </c>
      <c r="IV687" s="79">
        <v>17.195799999999998</v>
      </c>
      <c r="IW687" s="79">
        <v>17.195799999999998</v>
      </c>
      <c r="IX687" s="79">
        <v>17.195799999999998</v>
      </c>
      <c r="IY687" s="79">
        <v>17.195799999999998</v>
      </c>
      <c r="IZ687" s="79">
        <v>17.195799999999998</v>
      </c>
      <c r="JA687" s="79">
        <v>17.195799999999998</v>
      </c>
      <c r="JB687" s="79">
        <v>17.195799999999998</v>
      </c>
      <c r="JC687" s="79">
        <v>0</v>
      </c>
      <c r="JD687" s="79">
        <v>0</v>
      </c>
      <c r="JE687" s="79">
        <v>0</v>
      </c>
      <c r="JF687" s="79">
        <v>0</v>
      </c>
      <c r="JG687" s="79">
        <v>0</v>
      </c>
      <c r="JH687" s="79">
        <v>0</v>
      </c>
      <c r="JI687" s="79">
        <v>0</v>
      </c>
      <c r="JJ687" s="79">
        <v>0</v>
      </c>
      <c r="JK687" s="79">
        <v>0</v>
      </c>
      <c r="JL687" s="79">
        <v>0</v>
      </c>
      <c r="JM687" s="79">
        <v>0</v>
      </c>
      <c r="JN687" s="79">
        <v>0</v>
      </c>
      <c r="JO687" s="79">
        <v>0</v>
      </c>
      <c r="JP687" s="79">
        <v>0</v>
      </c>
      <c r="JQ687" s="79">
        <v>0</v>
      </c>
      <c r="JR687" s="79">
        <v>0</v>
      </c>
      <c r="JS687" s="79">
        <v>0</v>
      </c>
      <c r="JT687" s="79">
        <v>0</v>
      </c>
      <c r="JU687" s="79">
        <v>0</v>
      </c>
      <c r="JV687" s="79">
        <v>0</v>
      </c>
      <c r="JW687" s="79">
        <v>0</v>
      </c>
      <c r="JX687" s="79">
        <v>0</v>
      </c>
      <c r="JY687" s="79">
        <v>0</v>
      </c>
      <c r="JZ687" s="79">
        <v>0</v>
      </c>
      <c r="KA687" s="79">
        <v>0</v>
      </c>
      <c r="KB687" s="79">
        <v>0</v>
      </c>
      <c r="KC687" s="79">
        <v>0</v>
      </c>
      <c r="KD687" s="79">
        <v>0</v>
      </c>
      <c r="KE687" s="79">
        <v>0</v>
      </c>
      <c r="KF687" s="79">
        <v>0</v>
      </c>
      <c r="KG687" s="79">
        <v>0</v>
      </c>
      <c r="KH687" s="79">
        <v>0</v>
      </c>
      <c r="KI687" s="79">
        <v>0</v>
      </c>
      <c r="KJ687" s="79">
        <v>0</v>
      </c>
      <c r="KK687" s="79">
        <v>0</v>
      </c>
      <c r="KL687" s="79">
        <v>0</v>
      </c>
      <c r="KM687" s="79">
        <v>0</v>
      </c>
      <c r="KN687" s="79">
        <v>0</v>
      </c>
      <c r="KO687" s="79">
        <v>0</v>
      </c>
      <c r="KP687" s="79">
        <v>0</v>
      </c>
      <c r="KQ687" s="79">
        <v>0</v>
      </c>
      <c r="KR687" s="79">
        <v>0</v>
      </c>
      <c r="KS687" s="79">
        <v>0</v>
      </c>
      <c r="KT687" s="79">
        <v>0</v>
      </c>
      <c r="KU687" s="79">
        <v>0</v>
      </c>
      <c r="KV687" s="79">
        <v>0</v>
      </c>
      <c r="KW687" s="79">
        <v>0</v>
      </c>
      <c r="KX687" s="79">
        <v>0</v>
      </c>
      <c r="KY687" s="79">
        <v>0</v>
      </c>
      <c r="KZ687" s="79">
        <v>0</v>
      </c>
      <c r="LA687" s="79">
        <v>0</v>
      </c>
      <c r="LB687" s="79">
        <v>0</v>
      </c>
      <c r="LC687" s="79">
        <v>0</v>
      </c>
      <c r="LD687" s="79">
        <v>0</v>
      </c>
      <c r="LE687" s="79">
        <v>0</v>
      </c>
      <c r="LF687" s="79">
        <v>0</v>
      </c>
      <c r="LG687" s="79" t="s">
        <v>582</v>
      </c>
      <c r="LH687" s="79" t="s">
        <v>582</v>
      </c>
      <c r="LI687" s="79" t="s">
        <v>582</v>
      </c>
      <c r="LJ687" s="79" t="s">
        <v>582</v>
      </c>
      <c r="LK687" s="79" t="s">
        <v>582</v>
      </c>
      <c r="LL687" s="79" t="s">
        <v>582</v>
      </c>
      <c r="LM687" s="79" t="s">
        <v>582</v>
      </c>
      <c r="LN687" s="79" t="s">
        <v>582</v>
      </c>
      <c r="LO687" s="79" t="s">
        <v>582</v>
      </c>
      <c r="LP687" s="79" t="s">
        <v>582</v>
      </c>
      <c r="LQ687" s="79" t="s">
        <v>582</v>
      </c>
      <c r="LR687" s="79" t="s">
        <v>582</v>
      </c>
      <c r="LS687" s="79" t="s">
        <v>582</v>
      </c>
      <c r="LT687" s="79" t="s">
        <v>582</v>
      </c>
      <c r="LU687" s="79" t="s">
        <v>582</v>
      </c>
      <c r="LV687" s="79" t="s">
        <v>582</v>
      </c>
      <c r="LW687" s="79" t="s">
        <v>582</v>
      </c>
      <c r="LX687" s="79" t="s">
        <v>582</v>
      </c>
      <c r="LY687" s="79" t="s">
        <v>582</v>
      </c>
      <c r="LZ687" s="79" t="s">
        <v>582</v>
      </c>
      <c r="MA687" s="79" t="s">
        <v>582</v>
      </c>
      <c r="MB687" s="79" t="s">
        <v>582</v>
      </c>
      <c r="MC687" s="79" t="s">
        <v>582</v>
      </c>
      <c r="MD687" s="79" t="s">
        <v>582</v>
      </c>
      <c r="ME687" s="79" t="s">
        <v>582</v>
      </c>
      <c r="MF687" s="79" t="s">
        <v>582</v>
      </c>
      <c r="MG687" s="79" t="s">
        <v>582</v>
      </c>
      <c r="MH687" s="79" t="s">
        <v>582</v>
      </c>
      <c r="MI687" s="79" t="s">
        <v>582</v>
      </c>
      <c r="MJ687" s="79" t="s">
        <v>582</v>
      </c>
      <c r="MK687" s="79" t="s">
        <v>582</v>
      </c>
      <c r="ML687" s="79" t="s">
        <v>582</v>
      </c>
      <c r="MM687" s="79" t="s">
        <v>582</v>
      </c>
      <c r="MN687" s="79" t="s">
        <v>582</v>
      </c>
      <c r="MO687" s="79" t="s">
        <v>582</v>
      </c>
      <c r="MP687" s="79" t="s">
        <v>582</v>
      </c>
      <c r="MQ687" s="79" t="s">
        <v>582</v>
      </c>
      <c r="MR687" s="79" t="s">
        <v>582</v>
      </c>
      <c r="MS687" s="79" t="s">
        <v>582</v>
      </c>
      <c r="MT687" s="79" t="s">
        <v>582</v>
      </c>
      <c r="MU687" s="79" t="s">
        <v>582</v>
      </c>
      <c r="MV687" s="79" t="s">
        <v>582</v>
      </c>
      <c r="MW687" s="79" t="s">
        <v>582</v>
      </c>
      <c r="MX687" s="79" t="s">
        <v>582</v>
      </c>
      <c r="MY687" s="79" t="s">
        <v>582</v>
      </c>
      <c r="MZ687" s="79" t="s">
        <v>582</v>
      </c>
      <c r="NA687" s="79" t="s">
        <v>582</v>
      </c>
      <c r="NB687" s="79" t="s">
        <v>582</v>
      </c>
      <c r="NC687" s="79" t="s">
        <v>582</v>
      </c>
      <c r="ND687" s="79" t="s">
        <v>582</v>
      </c>
      <c r="NE687" s="79" t="s">
        <v>582</v>
      </c>
      <c r="NF687" s="79" t="s">
        <v>582</v>
      </c>
      <c r="NG687" s="79" t="s">
        <v>582</v>
      </c>
      <c r="NH687" s="79" t="s">
        <v>582</v>
      </c>
      <c r="NI687" s="79" t="s">
        <v>582</v>
      </c>
      <c r="NJ687" s="79" t="s">
        <v>582</v>
      </c>
      <c r="NK687" s="79" t="s">
        <v>18223</v>
      </c>
      <c r="NL687" s="79" t="s">
        <v>18223</v>
      </c>
      <c r="NM687" s="79" t="s">
        <v>18223</v>
      </c>
      <c r="NN687" s="79" t="s">
        <v>18223</v>
      </c>
      <c r="NO687" s="79" t="s">
        <v>18223</v>
      </c>
      <c r="NP687" s="79" t="s">
        <v>18223</v>
      </c>
      <c r="NQ687" s="79" t="s">
        <v>18223</v>
      </c>
      <c r="NR687" s="79" t="s">
        <v>18223</v>
      </c>
      <c r="NS687" s="79" t="s">
        <v>18223</v>
      </c>
      <c r="NT687" s="79" t="s">
        <v>18223</v>
      </c>
      <c r="NU687" s="79" t="s">
        <v>18223</v>
      </c>
      <c r="NV687" s="79" t="s">
        <v>18223</v>
      </c>
      <c r="NW687" s="79" t="s">
        <v>18223</v>
      </c>
      <c r="NX687" s="79" t="s">
        <v>18223</v>
      </c>
      <c r="NY687" s="79" t="s">
        <v>18223</v>
      </c>
      <c r="NZ687" s="79" t="s">
        <v>18223</v>
      </c>
      <c r="OA687" s="79" t="s">
        <v>18223</v>
      </c>
      <c r="OB687" s="79" t="s">
        <v>18223</v>
      </c>
      <c r="OC687" s="79" t="s">
        <v>18223</v>
      </c>
      <c r="OD687" s="79" t="s">
        <v>18223</v>
      </c>
      <c r="OE687" s="79" t="s">
        <v>18223</v>
      </c>
      <c r="OF687" s="79" t="s">
        <v>18223</v>
      </c>
      <c r="OG687" s="79" t="s">
        <v>18223</v>
      </c>
      <c r="OH687" s="79" t="s">
        <v>18223</v>
      </c>
      <c r="OI687" s="79" t="s">
        <v>18223</v>
      </c>
      <c r="OJ687" s="79" t="s">
        <v>18223</v>
      </c>
      <c r="OK687" s="79" t="s">
        <v>18223</v>
      </c>
      <c r="OL687" s="79" t="s">
        <v>18223</v>
      </c>
      <c r="OM687" s="80">
        <v>487.8032</v>
      </c>
      <c r="ON687" s="80">
        <v>487.8032</v>
      </c>
      <c r="OO687" s="80">
        <v>487.8032</v>
      </c>
      <c r="OP687" s="80">
        <v>487.8032</v>
      </c>
      <c r="OQ687" s="80">
        <v>487.8032</v>
      </c>
      <c r="OR687" s="80">
        <v>487.8032</v>
      </c>
      <c r="OS687" s="80">
        <v>487.8032</v>
      </c>
      <c r="OT687" s="80">
        <v>487.8032</v>
      </c>
      <c r="OU687" s="80">
        <v>487.8032</v>
      </c>
      <c r="OV687" s="80">
        <v>487.8032</v>
      </c>
      <c r="OW687" s="80">
        <v>487.8032</v>
      </c>
      <c r="OX687" s="80">
        <v>487.8032</v>
      </c>
      <c r="OY687" s="80">
        <v>487.8032</v>
      </c>
      <c r="OZ687" s="80">
        <v>487.8032</v>
      </c>
      <c r="PA687" s="80">
        <v>487.8032</v>
      </c>
      <c r="PB687" s="80">
        <v>487.8032</v>
      </c>
      <c r="PC687" s="80">
        <v>487.8032</v>
      </c>
      <c r="PD687" s="80">
        <v>487.8032</v>
      </c>
      <c r="PE687" s="80">
        <v>487.8032</v>
      </c>
      <c r="PF687" s="80">
        <v>487.8032</v>
      </c>
      <c r="PG687" s="80">
        <v>487.8032</v>
      </c>
      <c r="PH687" s="80">
        <v>487.8032</v>
      </c>
      <c r="PI687" s="80">
        <v>487.8032</v>
      </c>
      <c r="PJ687" s="80">
        <v>487.8032</v>
      </c>
      <c r="PK687" s="80">
        <v>487.8032</v>
      </c>
      <c r="PL687" s="80">
        <v>487.8032</v>
      </c>
      <c r="PM687" s="80">
        <v>487.8032</v>
      </c>
      <c r="PN687" s="80">
        <v>487.8032</v>
      </c>
      <c r="PO687" s="80">
        <v>17.195799999999998</v>
      </c>
      <c r="PP687" s="80">
        <v>17.195799999999998</v>
      </c>
      <c r="PQ687" s="80">
        <v>17.195799999999998</v>
      </c>
      <c r="PR687" s="80">
        <v>17.195799999999998</v>
      </c>
      <c r="PS687" s="80">
        <v>17.195799999999998</v>
      </c>
      <c r="PT687" s="80">
        <v>17.195799999999998</v>
      </c>
      <c r="PU687" s="80">
        <v>17.195799999999998</v>
      </c>
      <c r="PV687" s="80">
        <v>17.195799999999998</v>
      </c>
      <c r="PW687" s="80">
        <v>17.195799999999998</v>
      </c>
      <c r="PX687" s="80">
        <v>17.195799999999998</v>
      </c>
      <c r="PY687" s="80">
        <v>17.195799999999998</v>
      </c>
      <c r="PZ687" s="80">
        <v>17.195799999999998</v>
      </c>
      <c r="QA687" s="80">
        <v>17.195799999999998</v>
      </c>
      <c r="QB687" s="80">
        <v>17.195799999999998</v>
      </c>
      <c r="QC687" s="80">
        <v>17.195799999999998</v>
      </c>
      <c r="QD687" s="80">
        <v>17.195799999999998</v>
      </c>
      <c r="QE687" s="80">
        <v>17.195799999999998</v>
      </c>
      <c r="QF687" s="80">
        <v>17.195799999999998</v>
      </c>
      <c r="QG687" s="80">
        <v>17.195799999999998</v>
      </c>
      <c r="QH687" s="80">
        <v>17.195799999999998</v>
      </c>
      <c r="QI687" s="80">
        <v>17.195799999999998</v>
      </c>
      <c r="QJ687" s="80">
        <v>17.195799999999998</v>
      </c>
      <c r="QK687" s="80">
        <v>17.195799999999998</v>
      </c>
      <c r="QL687" s="80">
        <v>17.195799999999998</v>
      </c>
      <c r="QM687" s="80">
        <v>17.195799999999998</v>
      </c>
      <c r="QN687" s="80">
        <v>17.195799999999998</v>
      </c>
      <c r="QO687" s="80">
        <v>17.195799999999998</v>
      </c>
      <c r="QP687" s="80">
        <v>17.195799999999998</v>
      </c>
      <c r="QQ687" s="80">
        <v>0</v>
      </c>
      <c r="QR687" s="80">
        <v>0</v>
      </c>
      <c r="QS687" s="80">
        <v>0</v>
      </c>
      <c r="QT687" s="80">
        <v>0</v>
      </c>
      <c r="QU687" s="80">
        <v>0</v>
      </c>
      <c r="QV687" s="80">
        <v>0</v>
      </c>
      <c r="QW687" s="80">
        <v>0</v>
      </c>
      <c r="QX687" s="80">
        <v>0</v>
      </c>
      <c r="QY687" s="80">
        <v>0</v>
      </c>
      <c r="QZ687" s="80">
        <v>0</v>
      </c>
      <c r="RA687" s="80">
        <v>0</v>
      </c>
      <c r="RB687" s="80">
        <v>0</v>
      </c>
      <c r="RC687" s="80">
        <v>0</v>
      </c>
      <c r="RD687" s="80">
        <v>0</v>
      </c>
      <c r="RE687" s="80">
        <v>0</v>
      </c>
      <c r="RF687" s="80">
        <v>0</v>
      </c>
      <c r="RG687" s="80">
        <v>0</v>
      </c>
      <c r="RH687" s="80">
        <v>0</v>
      </c>
      <c r="RI687" s="80">
        <v>0</v>
      </c>
      <c r="RJ687" s="80">
        <v>0</v>
      </c>
      <c r="RK687" s="80">
        <v>0</v>
      </c>
      <c r="RL687" s="80">
        <v>0</v>
      </c>
      <c r="RM687" s="80">
        <v>0</v>
      </c>
      <c r="RN687" s="80">
        <v>0</v>
      </c>
      <c r="RO687" s="80">
        <v>0</v>
      </c>
      <c r="RP687" s="80">
        <v>0</v>
      </c>
      <c r="RQ687" s="80">
        <v>0</v>
      </c>
      <c r="RR687" s="80">
        <v>0</v>
      </c>
      <c r="RS687" s="80">
        <v>0</v>
      </c>
      <c r="RT687" s="80">
        <v>0</v>
      </c>
      <c r="RU687" s="80">
        <v>0</v>
      </c>
      <c r="RV687" s="80">
        <v>0</v>
      </c>
      <c r="RW687" s="80">
        <v>0</v>
      </c>
      <c r="RX687" s="80">
        <v>0</v>
      </c>
      <c r="RY687" s="80">
        <v>0</v>
      </c>
      <c r="RZ687" s="80">
        <v>0</v>
      </c>
      <c r="SA687" s="80">
        <v>0</v>
      </c>
      <c r="SB687" s="80">
        <v>0</v>
      </c>
      <c r="SC687" s="80">
        <v>0</v>
      </c>
      <c r="SD687" s="80">
        <v>0</v>
      </c>
      <c r="SE687" s="80">
        <v>0</v>
      </c>
      <c r="SF687" s="80">
        <v>0</v>
      </c>
      <c r="SG687" s="80">
        <v>0</v>
      </c>
      <c r="SH687" s="80">
        <v>0</v>
      </c>
      <c r="SI687" s="80">
        <v>0</v>
      </c>
      <c r="SJ687" s="80">
        <v>0</v>
      </c>
      <c r="SK687" s="80">
        <v>0</v>
      </c>
      <c r="SL687" s="80">
        <v>0</v>
      </c>
      <c r="SM687" s="80">
        <v>0</v>
      </c>
      <c r="SN687" s="80">
        <v>0</v>
      </c>
      <c r="SO687" s="80">
        <v>0</v>
      </c>
      <c r="SP687" s="80">
        <v>0</v>
      </c>
      <c r="SQ687" s="80">
        <v>0</v>
      </c>
      <c r="SR687" s="80">
        <v>0</v>
      </c>
      <c r="SS687" s="80">
        <v>0</v>
      </c>
      <c r="ST687" s="80">
        <v>0</v>
      </c>
      <c r="SU687" s="80" t="s">
        <v>582</v>
      </c>
      <c r="SV687" s="80" t="s">
        <v>582</v>
      </c>
      <c r="SW687" s="80" t="s">
        <v>582</v>
      </c>
      <c r="SX687" s="79">
        <v>0</v>
      </c>
      <c r="SY687" s="79">
        <v>0</v>
      </c>
      <c r="SZ687" s="80" t="s">
        <v>582</v>
      </c>
      <c r="TA687" s="80" t="s">
        <v>582</v>
      </c>
      <c r="TB687" s="80" t="s">
        <v>582</v>
      </c>
      <c r="TC687" s="80" t="s">
        <v>582</v>
      </c>
      <c r="TD687" s="80" t="s">
        <v>582</v>
      </c>
      <c r="TE687" s="80" t="s">
        <v>582</v>
      </c>
      <c r="TF687" s="80" t="s">
        <v>582</v>
      </c>
      <c r="TG687" s="80" t="s">
        <v>582</v>
      </c>
      <c r="TH687" s="80" t="s">
        <v>582</v>
      </c>
      <c r="TI687" s="80" t="s">
        <v>582</v>
      </c>
      <c r="TJ687" s="80" t="s">
        <v>582</v>
      </c>
      <c r="TK687" s="80" t="s">
        <v>582</v>
      </c>
      <c r="TL687" s="80" t="s">
        <v>582</v>
      </c>
      <c r="TM687" s="80" t="s">
        <v>582</v>
      </c>
      <c r="TN687" s="80" t="s">
        <v>582</v>
      </c>
      <c r="TO687" s="80" t="s">
        <v>582</v>
      </c>
      <c r="TP687" s="80" t="s">
        <v>582</v>
      </c>
      <c r="TQ687" s="80" t="s">
        <v>582</v>
      </c>
      <c r="TR687" s="80" t="s">
        <v>582</v>
      </c>
      <c r="TS687" s="80" t="s">
        <v>582</v>
      </c>
      <c r="TT687" s="80" t="s">
        <v>582</v>
      </c>
      <c r="TU687" s="80" t="s">
        <v>582</v>
      </c>
      <c r="TV687" s="80" t="s">
        <v>582</v>
      </c>
      <c r="TW687" s="80" t="s">
        <v>582</v>
      </c>
      <c r="TX687" s="80" t="s">
        <v>582</v>
      </c>
    </row>
    <row r="688" spans="1:544" hidden="1">
      <c r="A68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6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688" s="79" t="s">
        <v>105</v>
      </c>
      <c r="E688" s="79" t="s">
        <v>599</v>
      </c>
      <c r="F688" s="79" t="s">
        <v>269</v>
      </c>
      <c r="G688" s="79" t="s">
        <v>543</v>
      </c>
      <c r="H688" s="79" t="s">
        <v>544</v>
      </c>
      <c r="I688" s="79" t="s">
        <v>383</v>
      </c>
      <c r="J688" s="79" t="s">
        <v>4853</v>
      </c>
      <c r="K688" s="79" t="s">
        <v>18217</v>
      </c>
      <c r="L688" s="79">
        <v>10</v>
      </c>
      <c r="M688" s="79">
        <v>10</v>
      </c>
      <c r="N688" s="79">
        <f>AVERAGE(Table3[[#This Row],[Max Lifetime]:[Min Lifetime]])</f>
        <v>10</v>
      </c>
      <c r="O688" s="79">
        <v>8.6438242826458662</v>
      </c>
      <c r="P688" s="79">
        <v>0</v>
      </c>
      <c r="Q688" s="79">
        <v>0</v>
      </c>
      <c r="R688" s="79">
        <v>0</v>
      </c>
      <c r="S688" s="79">
        <v>5.0053995615457272E-2</v>
      </c>
      <c r="T688" s="79" t="s">
        <v>2774</v>
      </c>
      <c r="U688" s="79" t="s">
        <v>2775</v>
      </c>
      <c r="V688" s="79" t="s">
        <v>4856</v>
      </c>
      <c r="W688" s="79" t="s">
        <v>1154</v>
      </c>
      <c r="X688" s="79" t="s">
        <v>33794</v>
      </c>
      <c r="Y688" s="79" t="s">
        <v>1156</v>
      </c>
      <c r="Z688" s="79" t="s">
        <v>1157</v>
      </c>
      <c r="AA688" s="79" t="s">
        <v>80</v>
      </c>
      <c r="AB688" s="79" t="s">
        <v>582</v>
      </c>
      <c r="AC688" s="79" t="s">
        <v>33742</v>
      </c>
      <c r="AD688" s="79">
        <v>3348.0592320485698</v>
      </c>
      <c r="AE688" s="79" t="s">
        <v>33743</v>
      </c>
      <c r="AF688" s="79">
        <v>2640.7227745735199</v>
      </c>
      <c r="AG688" s="79" t="s">
        <v>18221</v>
      </c>
      <c r="AH688" s="79" t="s">
        <v>18222</v>
      </c>
      <c r="AI688" s="79" t="s">
        <v>18222</v>
      </c>
      <c r="AJ688" s="79" t="s">
        <v>582</v>
      </c>
      <c r="AK688" s="79" t="s">
        <v>582</v>
      </c>
      <c r="AL688" s="79">
        <v>487.803224451105</v>
      </c>
      <c r="AM688" s="79" t="s">
        <v>18217</v>
      </c>
      <c r="AN688" s="79" t="s">
        <v>18217</v>
      </c>
      <c r="AO688" s="79" t="s">
        <v>18217</v>
      </c>
      <c r="AP688" s="79" t="s">
        <v>18217</v>
      </c>
      <c r="AQ688" s="79" t="s">
        <v>18217</v>
      </c>
      <c r="AR688" s="79" t="s">
        <v>18217</v>
      </c>
      <c r="AS688" s="79" t="s">
        <v>18217</v>
      </c>
      <c r="AT688" s="79" t="s">
        <v>18217</v>
      </c>
      <c r="AU688" s="79" t="s">
        <v>18217</v>
      </c>
      <c r="AV688" s="79" t="s">
        <v>18217</v>
      </c>
      <c r="AW688" s="79" t="s">
        <v>18217</v>
      </c>
      <c r="AX688" s="79" t="s">
        <v>18217</v>
      </c>
      <c r="AY688" s="79" t="s">
        <v>18217</v>
      </c>
      <c r="AZ688" s="79" t="s">
        <v>18217</v>
      </c>
      <c r="BA688" s="79" t="s">
        <v>18217</v>
      </c>
      <c r="BB688" s="79" t="s">
        <v>18217</v>
      </c>
      <c r="BC688" s="79" t="s">
        <v>18217</v>
      </c>
      <c r="BD688" s="79" t="s">
        <v>18217</v>
      </c>
      <c r="BE688" s="79" t="s">
        <v>18217</v>
      </c>
      <c r="BF688" s="79" t="s">
        <v>18217</v>
      </c>
      <c r="BG688" s="79" t="s">
        <v>18217</v>
      </c>
      <c r="BH688" s="79" t="s">
        <v>18217</v>
      </c>
      <c r="BI688" s="79" t="s">
        <v>18217</v>
      </c>
      <c r="BJ688" s="79" t="s">
        <v>18217</v>
      </c>
      <c r="BK688" s="79" t="s">
        <v>18217</v>
      </c>
      <c r="BL688" s="79" t="s">
        <v>18217</v>
      </c>
      <c r="BM688" s="79" t="s">
        <v>18217</v>
      </c>
      <c r="BN688" s="79" t="s">
        <v>18217</v>
      </c>
      <c r="BO688" s="79">
        <v>0</v>
      </c>
      <c r="BP688" s="79">
        <v>0</v>
      </c>
      <c r="BQ688" s="79">
        <v>0</v>
      </c>
      <c r="BR688" s="79">
        <v>4.3181793899846417</v>
      </c>
      <c r="BS688" s="79">
        <v>9.9454264439122309</v>
      </c>
      <c r="BT688" s="79">
        <v>16.822614413063004</v>
      </c>
      <c r="BU688" s="79">
        <v>25.268835426413155</v>
      </c>
      <c r="BV688" s="79">
        <v>34.605286534947439</v>
      </c>
      <c r="BW688" s="79">
        <v>44.737657270989637</v>
      </c>
      <c r="BX688" s="79">
        <v>57.126828751916328</v>
      </c>
      <c r="BY688" s="79">
        <v>67.419709230104942</v>
      </c>
      <c r="BZ688" s="79">
        <v>77.852802249548688</v>
      </c>
      <c r="CA688" s="79">
        <v>86.366944855355229</v>
      </c>
      <c r="CB688" s="79">
        <v>91.154050256222746</v>
      </c>
      <c r="CC688" s="79">
        <v>95.14968435158805</v>
      </c>
      <c r="CD688" s="79">
        <v>96.955845516841705</v>
      </c>
      <c r="CE688" s="79">
        <v>94.39717014310547</v>
      </c>
      <c r="CF688" s="79">
        <v>92.704376180129415</v>
      </c>
      <c r="CG688" s="79">
        <v>90.329151915880047</v>
      </c>
      <c r="CH688" s="79">
        <v>86.941307962519247</v>
      </c>
      <c r="CI688" s="79">
        <v>85.085151249304246</v>
      </c>
      <c r="CJ688" s="79">
        <v>82.388702173078286</v>
      </c>
      <c r="CK688" s="79">
        <v>78.267316402865632</v>
      </c>
      <c r="CL688" s="79">
        <v>52.645490033410951</v>
      </c>
      <c r="CM688" s="79">
        <v>52.080812393345809</v>
      </c>
      <c r="CN688" s="79">
        <v>52.181514811852047</v>
      </c>
      <c r="CO688" s="79">
        <v>51.608550693327835</v>
      </c>
      <c r="CP688" s="79">
        <v>52.033197161542198</v>
      </c>
      <c r="CQ688" s="79">
        <v>0</v>
      </c>
      <c r="CR688" s="79">
        <v>0</v>
      </c>
      <c r="CS688" s="79">
        <v>0</v>
      </c>
      <c r="CT688" s="79">
        <v>4.3181793899846417</v>
      </c>
      <c r="CU688" s="79">
        <v>14.201490356031874</v>
      </c>
      <c r="CV688" s="79">
        <v>30.574864262169065</v>
      </c>
      <c r="CW688" s="79">
        <v>55.405255726997197</v>
      </c>
      <c r="CX688" s="79">
        <v>88.409507073009848</v>
      </c>
      <c r="CY688" s="79">
        <v>129.26796203319017</v>
      </c>
      <c r="CZ688" s="79">
        <v>184.51185074326003</v>
      </c>
      <c r="DA688" s="79">
        <v>242.76530588036704</v>
      </c>
      <c r="DB688" s="79">
        <v>313.19193081834771</v>
      </c>
      <c r="DC688" s="79">
        <v>389.81661697422527</v>
      </c>
      <c r="DD688" s="79">
        <v>463.57743769541366</v>
      </c>
      <c r="DE688" s="79">
        <v>546.62376975804295</v>
      </c>
      <c r="DF688" s="79">
        <v>628.88308627030733</v>
      </c>
      <c r="DG688" s="79">
        <v>689.31846984414403</v>
      </c>
      <c r="DH688" s="79">
        <v>760.14106967595217</v>
      </c>
      <c r="DI688" s="79">
        <v>821.25357631841325</v>
      </c>
      <c r="DJ688" s="79">
        <v>877.62726834476052</v>
      </c>
      <c r="DK688" s="79">
        <v>941.16835328094339</v>
      </c>
      <c r="DL688" s="79">
        <v>988.01164829209097</v>
      </c>
      <c r="DM688" s="79">
        <v>1037.6334564289771</v>
      </c>
      <c r="DN688" s="79">
        <v>1063.5759452663701</v>
      </c>
      <c r="DO688" s="79">
        <v>1093.7354295088569</v>
      </c>
      <c r="DP688" s="79">
        <v>1134.5709960167139</v>
      </c>
      <c r="DQ688" s="79">
        <v>1157.9387860395937</v>
      </c>
      <c r="DR688" s="79">
        <v>1201.5100162395049</v>
      </c>
      <c r="DS688" s="79" t="s">
        <v>582</v>
      </c>
      <c r="DT688" s="79" t="s">
        <v>582</v>
      </c>
      <c r="DU688" s="79" t="s">
        <v>582</v>
      </c>
      <c r="DV688" s="79" t="s">
        <v>33795</v>
      </c>
      <c r="DW688" s="79" t="s">
        <v>33796</v>
      </c>
      <c r="DX688" s="79" t="s">
        <v>33797</v>
      </c>
      <c r="DY688" s="79" t="s">
        <v>33798</v>
      </c>
      <c r="DZ688" s="79" t="s">
        <v>33799</v>
      </c>
      <c r="EA688" s="79" t="s">
        <v>33800</v>
      </c>
      <c r="EB688" s="79" t="s">
        <v>33801</v>
      </c>
      <c r="EC688" s="79" t="s">
        <v>33802</v>
      </c>
      <c r="ED688" s="79" t="s">
        <v>33803</v>
      </c>
      <c r="EE688" s="79" t="s">
        <v>33804</v>
      </c>
      <c r="EF688" s="79" t="s">
        <v>33805</v>
      </c>
      <c r="EG688" s="79" t="s">
        <v>33806</v>
      </c>
      <c r="EH688" s="79" t="s">
        <v>33807</v>
      </c>
      <c r="EI688" s="79" t="s">
        <v>33808</v>
      </c>
      <c r="EJ688" s="79" t="s">
        <v>33809</v>
      </c>
      <c r="EK688" s="79" t="s">
        <v>33810</v>
      </c>
      <c r="EL688" s="79" t="s">
        <v>33811</v>
      </c>
      <c r="EM688" s="79" t="s">
        <v>33812</v>
      </c>
      <c r="EN688" s="79" t="s">
        <v>33813</v>
      </c>
      <c r="EO688" s="79" t="s">
        <v>33814</v>
      </c>
      <c r="EP688" s="79" t="s">
        <v>33815</v>
      </c>
      <c r="EQ688" s="79" t="s">
        <v>33816</v>
      </c>
      <c r="ER688" s="79" t="s">
        <v>33817</v>
      </c>
      <c r="ES688" s="79" t="s">
        <v>33818</v>
      </c>
      <c r="ET688" s="79" t="s">
        <v>33819</v>
      </c>
      <c r="EU688" s="79" t="s">
        <v>582</v>
      </c>
      <c r="EV688" s="79" t="s">
        <v>582</v>
      </c>
      <c r="EW688" s="79" t="s">
        <v>582</v>
      </c>
      <c r="EX688" s="79" t="s">
        <v>33795</v>
      </c>
      <c r="EY688" s="79" t="s">
        <v>33820</v>
      </c>
      <c r="EZ688" s="79" t="s">
        <v>33821</v>
      </c>
      <c r="FA688" s="79" t="s">
        <v>33822</v>
      </c>
      <c r="FB688" s="79" t="s">
        <v>33823</v>
      </c>
      <c r="FC688" s="79" t="s">
        <v>33824</v>
      </c>
      <c r="FD688" s="79" t="s">
        <v>33825</v>
      </c>
      <c r="FE688" s="79" t="s">
        <v>33826</v>
      </c>
      <c r="FF688" s="79" t="s">
        <v>33827</v>
      </c>
      <c r="FG688" s="79" t="s">
        <v>33828</v>
      </c>
      <c r="FH688" s="79" t="s">
        <v>33829</v>
      </c>
      <c r="FI688" s="79" t="s">
        <v>33830</v>
      </c>
      <c r="FJ688" s="79" t="s">
        <v>33831</v>
      </c>
      <c r="FK688" s="79" t="s">
        <v>33832</v>
      </c>
      <c r="FL688" s="79" t="s">
        <v>33833</v>
      </c>
      <c r="FM688" s="79" t="s">
        <v>33834</v>
      </c>
      <c r="FN688" s="79" t="s">
        <v>33835</v>
      </c>
      <c r="FO688" s="79" t="s">
        <v>33836</v>
      </c>
      <c r="FP688" s="79" t="s">
        <v>33837</v>
      </c>
      <c r="FQ688" s="79" t="s">
        <v>33838</v>
      </c>
      <c r="FR688" s="79" t="s">
        <v>33839</v>
      </c>
      <c r="FS688" s="79" t="s">
        <v>33840</v>
      </c>
      <c r="FT688" s="79" t="s">
        <v>33841</v>
      </c>
      <c r="FU688" s="79" t="s">
        <v>33842</v>
      </c>
      <c r="FV688" s="79" t="s">
        <v>33843</v>
      </c>
      <c r="FW688" s="79" t="s">
        <v>18223</v>
      </c>
      <c r="FX688" s="79" t="s">
        <v>18223</v>
      </c>
      <c r="FY688" s="79" t="s">
        <v>18223</v>
      </c>
      <c r="FZ688" s="79" t="s">
        <v>18223</v>
      </c>
      <c r="GA688" s="79" t="s">
        <v>18223</v>
      </c>
      <c r="GB688" s="79" t="s">
        <v>18223</v>
      </c>
      <c r="GC688" s="79" t="s">
        <v>18223</v>
      </c>
      <c r="GD688" s="79" t="s">
        <v>18223</v>
      </c>
      <c r="GE688" s="79" t="s">
        <v>18223</v>
      </c>
      <c r="GF688" s="79" t="s">
        <v>18223</v>
      </c>
      <c r="GG688" s="79" t="s">
        <v>18223</v>
      </c>
      <c r="GH688" s="79" t="s">
        <v>18223</v>
      </c>
      <c r="GI688" s="79" t="s">
        <v>18223</v>
      </c>
      <c r="GJ688" s="79" t="s">
        <v>18223</v>
      </c>
      <c r="GK688" s="79" t="s">
        <v>18223</v>
      </c>
      <c r="GL688" s="79" t="s">
        <v>18223</v>
      </c>
      <c r="GM688" s="79" t="s">
        <v>18223</v>
      </c>
      <c r="GN688" s="79" t="s">
        <v>18223</v>
      </c>
      <c r="GO688" s="79" t="s">
        <v>18223</v>
      </c>
      <c r="GP688" s="79" t="s">
        <v>18223</v>
      </c>
      <c r="GQ688" s="79" t="s">
        <v>18223</v>
      </c>
      <c r="GR688" s="79" t="s">
        <v>18223</v>
      </c>
      <c r="GS688" s="79" t="s">
        <v>18223</v>
      </c>
      <c r="GT688" s="79" t="s">
        <v>18223</v>
      </c>
      <c r="GU688" s="79" t="s">
        <v>18223</v>
      </c>
      <c r="GV688" s="79" t="s">
        <v>18223</v>
      </c>
      <c r="GW688" s="79" t="s">
        <v>18223</v>
      </c>
      <c r="GX688" s="79" t="s">
        <v>18223</v>
      </c>
      <c r="GY688" s="79">
        <v>487.8032</v>
      </c>
      <c r="GZ688" s="79">
        <v>487.8032</v>
      </c>
      <c r="HA688" s="79">
        <v>487.8032</v>
      </c>
      <c r="HB688" s="79">
        <v>487.8032</v>
      </c>
      <c r="HC688" s="79">
        <v>487.8032</v>
      </c>
      <c r="HD688" s="79">
        <v>487.8032</v>
      </c>
      <c r="HE688" s="79">
        <v>487.8032</v>
      </c>
      <c r="HF688" s="79">
        <v>487.8032</v>
      </c>
      <c r="HG688" s="79">
        <v>487.8032</v>
      </c>
      <c r="HH688" s="79">
        <v>487.8032</v>
      </c>
      <c r="HI688" s="79">
        <v>487.8032</v>
      </c>
      <c r="HJ688" s="79">
        <v>487.8032</v>
      </c>
      <c r="HK688" s="79">
        <v>487.8032</v>
      </c>
      <c r="HL688" s="79">
        <v>487.8032</v>
      </c>
      <c r="HM688" s="79">
        <v>487.8032</v>
      </c>
      <c r="HN688" s="79">
        <v>487.8032</v>
      </c>
      <c r="HO688" s="79">
        <v>487.8032</v>
      </c>
      <c r="HP688" s="79">
        <v>487.8032</v>
      </c>
      <c r="HQ688" s="79">
        <v>487.8032</v>
      </c>
      <c r="HR688" s="79">
        <v>487.8032</v>
      </c>
      <c r="HS688" s="79">
        <v>487.8032</v>
      </c>
      <c r="HT688" s="79">
        <v>487.8032</v>
      </c>
      <c r="HU688" s="79">
        <v>487.8032</v>
      </c>
      <c r="HV688" s="79">
        <v>487.8032</v>
      </c>
      <c r="HW688" s="79">
        <v>487.8032</v>
      </c>
      <c r="HX688" s="79">
        <v>487.8032</v>
      </c>
      <c r="HY688" s="79">
        <v>487.8032</v>
      </c>
      <c r="HZ688" s="79">
        <v>487.8032</v>
      </c>
      <c r="IA688" s="79">
        <v>8.6438000000000006</v>
      </c>
      <c r="IB688" s="79">
        <v>8.6438000000000006</v>
      </c>
      <c r="IC688" s="79">
        <v>8.6438000000000006</v>
      </c>
      <c r="ID688" s="79">
        <v>8.6438000000000006</v>
      </c>
      <c r="IE688" s="79">
        <v>8.6438000000000006</v>
      </c>
      <c r="IF688" s="79">
        <v>8.6438000000000006</v>
      </c>
      <c r="IG688" s="79">
        <v>8.6438000000000006</v>
      </c>
      <c r="IH688" s="79">
        <v>8.6438000000000006</v>
      </c>
      <c r="II688" s="79">
        <v>8.6438000000000006</v>
      </c>
      <c r="IJ688" s="79">
        <v>8.6438000000000006</v>
      </c>
      <c r="IK688" s="79">
        <v>8.6438000000000006</v>
      </c>
      <c r="IL688" s="79">
        <v>8.6438000000000006</v>
      </c>
      <c r="IM688" s="79">
        <v>8.6438000000000006</v>
      </c>
      <c r="IN688" s="79">
        <v>8.6438000000000006</v>
      </c>
      <c r="IO688" s="79">
        <v>8.6438000000000006</v>
      </c>
      <c r="IP688" s="79">
        <v>8.6438000000000006</v>
      </c>
      <c r="IQ688" s="79">
        <v>8.6438000000000006</v>
      </c>
      <c r="IR688" s="79">
        <v>8.6438000000000006</v>
      </c>
      <c r="IS688" s="79">
        <v>8.6438000000000006</v>
      </c>
      <c r="IT688" s="79">
        <v>8.6438000000000006</v>
      </c>
      <c r="IU688" s="79">
        <v>8.6438000000000006</v>
      </c>
      <c r="IV688" s="79">
        <v>8.6438000000000006</v>
      </c>
      <c r="IW688" s="79">
        <v>8.6438000000000006</v>
      </c>
      <c r="IX688" s="79">
        <v>8.6438000000000006</v>
      </c>
      <c r="IY688" s="79">
        <v>8.6438000000000006</v>
      </c>
      <c r="IZ688" s="79">
        <v>8.6438000000000006</v>
      </c>
      <c r="JA688" s="79">
        <v>8.6438000000000006</v>
      </c>
      <c r="JB688" s="79">
        <v>8.6438000000000006</v>
      </c>
      <c r="JC688" s="79">
        <v>0</v>
      </c>
      <c r="JD688" s="79">
        <v>0</v>
      </c>
      <c r="JE688" s="79">
        <v>0</v>
      </c>
      <c r="JF688" s="79">
        <v>0</v>
      </c>
      <c r="JG688" s="79">
        <v>0</v>
      </c>
      <c r="JH688" s="79">
        <v>0</v>
      </c>
      <c r="JI688" s="79">
        <v>0</v>
      </c>
      <c r="JJ688" s="79">
        <v>0</v>
      </c>
      <c r="JK688" s="79">
        <v>0</v>
      </c>
      <c r="JL688" s="79">
        <v>0</v>
      </c>
      <c r="JM688" s="79">
        <v>0</v>
      </c>
      <c r="JN688" s="79">
        <v>0</v>
      </c>
      <c r="JO688" s="79">
        <v>0</v>
      </c>
      <c r="JP688" s="79">
        <v>0</v>
      </c>
      <c r="JQ688" s="79">
        <v>0</v>
      </c>
      <c r="JR688" s="79">
        <v>0</v>
      </c>
      <c r="JS688" s="79">
        <v>0</v>
      </c>
      <c r="JT688" s="79">
        <v>0</v>
      </c>
      <c r="JU688" s="79">
        <v>0</v>
      </c>
      <c r="JV688" s="79">
        <v>0</v>
      </c>
      <c r="JW688" s="79">
        <v>0</v>
      </c>
      <c r="JX688" s="79">
        <v>0</v>
      </c>
      <c r="JY688" s="79">
        <v>0</v>
      </c>
      <c r="JZ688" s="79">
        <v>0</v>
      </c>
      <c r="KA688" s="79">
        <v>0</v>
      </c>
      <c r="KB688" s="79">
        <v>0</v>
      </c>
      <c r="KC688" s="79">
        <v>0</v>
      </c>
      <c r="KD688" s="79">
        <v>0</v>
      </c>
      <c r="KE688" s="79">
        <v>0</v>
      </c>
      <c r="KF688" s="79">
        <v>0</v>
      </c>
      <c r="KG688" s="79">
        <v>0</v>
      </c>
      <c r="KH688" s="79">
        <v>0</v>
      </c>
      <c r="KI688" s="79">
        <v>0</v>
      </c>
      <c r="KJ688" s="79">
        <v>0</v>
      </c>
      <c r="KK688" s="79">
        <v>0</v>
      </c>
      <c r="KL688" s="79">
        <v>0</v>
      </c>
      <c r="KM688" s="79">
        <v>0</v>
      </c>
      <c r="KN688" s="79">
        <v>0</v>
      </c>
      <c r="KO688" s="79">
        <v>0</v>
      </c>
      <c r="KP688" s="79">
        <v>0</v>
      </c>
      <c r="KQ688" s="79">
        <v>0</v>
      </c>
      <c r="KR688" s="79">
        <v>0</v>
      </c>
      <c r="KS688" s="79">
        <v>0</v>
      </c>
      <c r="KT688" s="79">
        <v>0</v>
      </c>
      <c r="KU688" s="79">
        <v>0</v>
      </c>
      <c r="KV688" s="79">
        <v>0</v>
      </c>
      <c r="KW688" s="79">
        <v>0</v>
      </c>
      <c r="KX688" s="79">
        <v>0</v>
      </c>
      <c r="KY688" s="79">
        <v>0</v>
      </c>
      <c r="KZ688" s="79">
        <v>0</v>
      </c>
      <c r="LA688" s="79">
        <v>0</v>
      </c>
      <c r="LB688" s="79">
        <v>0</v>
      </c>
      <c r="LC688" s="79">
        <v>0</v>
      </c>
      <c r="LD688" s="79">
        <v>0</v>
      </c>
      <c r="LE688" s="79">
        <v>0</v>
      </c>
      <c r="LF688" s="79">
        <v>0</v>
      </c>
      <c r="LG688" s="79" t="s">
        <v>582</v>
      </c>
      <c r="LH688" s="79" t="s">
        <v>582</v>
      </c>
      <c r="LI688" s="79" t="s">
        <v>582</v>
      </c>
      <c r="LJ688" s="79" t="s">
        <v>582</v>
      </c>
      <c r="LK688" s="79" t="s">
        <v>582</v>
      </c>
      <c r="LL688" s="79" t="s">
        <v>582</v>
      </c>
      <c r="LM688" s="79" t="s">
        <v>582</v>
      </c>
      <c r="LN688" s="79" t="s">
        <v>582</v>
      </c>
      <c r="LO688" s="79" t="s">
        <v>582</v>
      </c>
      <c r="LP688" s="79" t="s">
        <v>582</v>
      </c>
      <c r="LQ688" s="79" t="s">
        <v>582</v>
      </c>
      <c r="LR688" s="79" t="s">
        <v>582</v>
      </c>
      <c r="LS688" s="79" t="s">
        <v>582</v>
      </c>
      <c r="LT688" s="79" t="s">
        <v>582</v>
      </c>
      <c r="LU688" s="79" t="s">
        <v>582</v>
      </c>
      <c r="LV688" s="79" t="s">
        <v>582</v>
      </c>
      <c r="LW688" s="79" t="s">
        <v>582</v>
      </c>
      <c r="LX688" s="79" t="s">
        <v>582</v>
      </c>
      <c r="LY688" s="79" t="s">
        <v>582</v>
      </c>
      <c r="LZ688" s="79" t="s">
        <v>582</v>
      </c>
      <c r="MA688" s="79" t="s">
        <v>582</v>
      </c>
      <c r="MB688" s="79" t="s">
        <v>582</v>
      </c>
      <c r="MC688" s="79" t="s">
        <v>582</v>
      </c>
      <c r="MD688" s="79" t="s">
        <v>582</v>
      </c>
      <c r="ME688" s="79" t="s">
        <v>582</v>
      </c>
      <c r="MF688" s="79" t="s">
        <v>582</v>
      </c>
      <c r="MG688" s="79" t="s">
        <v>582</v>
      </c>
      <c r="MH688" s="79" t="s">
        <v>582</v>
      </c>
      <c r="MI688" s="79" t="s">
        <v>582</v>
      </c>
      <c r="MJ688" s="79" t="s">
        <v>582</v>
      </c>
      <c r="MK688" s="79" t="s">
        <v>582</v>
      </c>
      <c r="ML688" s="79" t="s">
        <v>582</v>
      </c>
      <c r="MM688" s="79" t="s">
        <v>582</v>
      </c>
      <c r="MN688" s="79" t="s">
        <v>582</v>
      </c>
      <c r="MO688" s="79" t="s">
        <v>582</v>
      </c>
      <c r="MP688" s="79" t="s">
        <v>582</v>
      </c>
      <c r="MQ688" s="79" t="s">
        <v>582</v>
      </c>
      <c r="MR688" s="79" t="s">
        <v>582</v>
      </c>
      <c r="MS688" s="79" t="s">
        <v>582</v>
      </c>
      <c r="MT688" s="79" t="s">
        <v>582</v>
      </c>
      <c r="MU688" s="79" t="s">
        <v>582</v>
      </c>
      <c r="MV688" s="79" t="s">
        <v>582</v>
      </c>
      <c r="MW688" s="79" t="s">
        <v>582</v>
      </c>
      <c r="MX688" s="79" t="s">
        <v>582</v>
      </c>
      <c r="MY688" s="79" t="s">
        <v>582</v>
      </c>
      <c r="MZ688" s="79" t="s">
        <v>582</v>
      </c>
      <c r="NA688" s="79" t="s">
        <v>582</v>
      </c>
      <c r="NB688" s="79" t="s">
        <v>582</v>
      </c>
      <c r="NC688" s="79" t="s">
        <v>582</v>
      </c>
      <c r="ND688" s="79" t="s">
        <v>582</v>
      </c>
      <c r="NE688" s="79" t="s">
        <v>582</v>
      </c>
      <c r="NF688" s="79" t="s">
        <v>582</v>
      </c>
      <c r="NG688" s="79" t="s">
        <v>582</v>
      </c>
      <c r="NH688" s="79" t="s">
        <v>582</v>
      </c>
      <c r="NI688" s="79" t="s">
        <v>582</v>
      </c>
      <c r="NJ688" s="79" t="s">
        <v>582</v>
      </c>
      <c r="NK688" s="79" t="s">
        <v>18223</v>
      </c>
      <c r="NL688" s="79" t="s">
        <v>18223</v>
      </c>
      <c r="NM688" s="79" t="s">
        <v>18223</v>
      </c>
      <c r="NN688" s="79" t="s">
        <v>18223</v>
      </c>
      <c r="NO688" s="79" t="s">
        <v>18223</v>
      </c>
      <c r="NP688" s="79" t="s">
        <v>18223</v>
      </c>
      <c r="NQ688" s="79" t="s">
        <v>18223</v>
      </c>
      <c r="NR688" s="79" t="s">
        <v>18223</v>
      </c>
      <c r="NS688" s="79" t="s">
        <v>18223</v>
      </c>
      <c r="NT688" s="79" t="s">
        <v>18223</v>
      </c>
      <c r="NU688" s="79" t="s">
        <v>18223</v>
      </c>
      <c r="NV688" s="79" t="s">
        <v>18223</v>
      </c>
      <c r="NW688" s="79" t="s">
        <v>18223</v>
      </c>
      <c r="NX688" s="79" t="s">
        <v>18223</v>
      </c>
      <c r="NY688" s="79" t="s">
        <v>18223</v>
      </c>
      <c r="NZ688" s="79" t="s">
        <v>18223</v>
      </c>
      <c r="OA688" s="79" t="s">
        <v>18223</v>
      </c>
      <c r="OB688" s="79" t="s">
        <v>18223</v>
      </c>
      <c r="OC688" s="79" t="s">
        <v>18223</v>
      </c>
      <c r="OD688" s="79" t="s">
        <v>18223</v>
      </c>
      <c r="OE688" s="79" t="s">
        <v>18223</v>
      </c>
      <c r="OF688" s="79" t="s">
        <v>18223</v>
      </c>
      <c r="OG688" s="79" t="s">
        <v>18223</v>
      </c>
      <c r="OH688" s="79" t="s">
        <v>18223</v>
      </c>
      <c r="OI688" s="79" t="s">
        <v>18223</v>
      </c>
      <c r="OJ688" s="79" t="s">
        <v>18223</v>
      </c>
      <c r="OK688" s="79" t="s">
        <v>18223</v>
      </c>
      <c r="OL688" s="79" t="s">
        <v>18223</v>
      </c>
      <c r="OM688" s="80">
        <v>487.8032</v>
      </c>
      <c r="ON688" s="80">
        <v>487.8032</v>
      </c>
      <c r="OO688" s="80">
        <v>487.8032</v>
      </c>
      <c r="OP688" s="80">
        <v>487.8032</v>
      </c>
      <c r="OQ688" s="80">
        <v>487.8032</v>
      </c>
      <c r="OR688" s="80">
        <v>487.8032</v>
      </c>
      <c r="OS688" s="80">
        <v>487.8032</v>
      </c>
      <c r="OT688" s="80">
        <v>487.8032</v>
      </c>
      <c r="OU688" s="80">
        <v>487.8032</v>
      </c>
      <c r="OV688" s="80">
        <v>487.8032</v>
      </c>
      <c r="OW688" s="80">
        <v>487.8032</v>
      </c>
      <c r="OX688" s="80">
        <v>487.8032</v>
      </c>
      <c r="OY688" s="80">
        <v>487.8032</v>
      </c>
      <c r="OZ688" s="80">
        <v>487.8032</v>
      </c>
      <c r="PA688" s="80">
        <v>487.8032</v>
      </c>
      <c r="PB688" s="80">
        <v>487.8032</v>
      </c>
      <c r="PC688" s="80">
        <v>487.8032</v>
      </c>
      <c r="PD688" s="80">
        <v>487.8032</v>
      </c>
      <c r="PE688" s="80">
        <v>487.8032</v>
      </c>
      <c r="PF688" s="80">
        <v>487.8032</v>
      </c>
      <c r="PG688" s="80">
        <v>487.8032</v>
      </c>
      <c r="PH688" s="80">
        <v>487.8032</v>
      </c>
      <c r="PI688" s="80">
        <v>487.8032</v>
      </c>
      <c r="PJ688" s="80">
        <v>487.8032</v>
      </c>
      <c r="PK688" s="80">
        <v>487.8032</v>
      </c>
      <c r="PL688" s="80">
        <v>487.8032</v>
      </c>
      <c r="PM688" s="80">
        <v>487.8032</v>
      </c>
      <c r="PN688" s="80">
        <v>487.8032</v>
      </c>
      <c r="PO688" s="80">
        <v>8.6438000000000006</v>
      </c>
      <c r="PP688" s="80">
        <v>8.6438000000000006</v>
      </c>
      <c r="PQ688" s="80">
        <v>8.6438000000000006</v>
      </c>
      <c r="PR688" s="80">
        <v>8.6438000000000006</v>
      </c>
      <c r="PS688" s="80">
        <v>8.6438000000000006</v>
      </c>
      <c r="PT688" s="80">
        <v>8.6438000000000006</v>
      </c>
      <c r="PU688" s="80">
        <v>8.6438000000000006</v>
      </c>
      <c r="PV688" s="80">
        <v>8.6438000000000006</v>
      </c>
      <c r="PW688" s="80">
        <v>8.6438000000000006</v>
      </c>
      <c r="PX688" s="80">
        <v>8.6438000000000006</v>
      </c>
      <c r="PY688" s="80">
        <v>8.6438000000000006</v>
      </c>
      <c r="PZ688" s="80">
        <v>8.6438000000000006</v>
      </c>
      <c r="QA688" s="80">
        <v>8.6438000000000006</v>
      </c>
      <c r="QB688" s="80">
        <v>8.6438000000000006</v>
      </c>
      <c r="QC688" s="80">
        <v>8.6438000000000006</v>
      </c>
      <c r="QD688" s="80">
        <v>8.6438000000000006</v>
      </c>
      <c r="QE688" s="80">
        <v>8.6438000000000006</v>
      </c>
      <c r="QF688" s="80">
        <v>8.6438000000000006</v>
      </c>
      <c r="QG688" s="80">
        <v>8.6438000000000006</v>
      </c>
      <c r="QH688" s="80">
        <v>8.6438000000000006</v>
      </c>
      <c r="QI688" s="80">
        <v>8.6438000000000006</v>
      </c>
      <c r="QJ688" s="80">
        <v>8.6438000000000006</v>
      </c>
      <c r="QK688" s="80">
        <v>8.6438000000000006</v>
      </c>
      <c r="QL688" s="80">
        <v>8.6438000000000006</v>
      </c>
      <c r="QM688" s="80">
        <v>8.6438000000000006</v>
      </c>
      <c r="QN688" s="80">
        <v>8.6438000000000006</v>
      </c>
      <c r="QO688" s="80">
        <v>8.6438000000000006</v>
      </c>
      <c r="QP688" s="80">
        <v>8.6438000000000006</v>
      </c>
      <c r="QQ688" s="80">
        <v>0</v>
      </c>
      <c r="QR688" s="80">
        <v>0</v>
      </c>
      <c r="QS688" s="80">
        <v>0</v>
      </c>
      <c r="QT688" s="80">
        <v>0</v>
      </c>
      <c r="QU688" s="80">
        <v>0</v>
      </c>
      <c r="QV688" s="80">
        <v>0</v>
      </c>
      <c r="QW688" s="80">
        <v>0</v>
      </c>
      <c r="QX688" s="80">
        <v>0</v>
      </c>
      <c r="QY688" s="80">
        <v>0</v>
      </c>
      <c r="QZ688" s="80">
        <v>0</v>
      </c>
      <c r="RA688" s="80">
        <v>0</v>
      </c>
      <c r="RB688" s="80">
        <v>0</v>
      </c>
      <c r="RC688" s="80">
        <v>0</v>
      </c>
      <c r="RD688" s="80">
        <v>0</v>
      </c>
      <c r="RE688" s="80">
        <v>0</v>
      </c>
      <c r="RF688" s="80">
        <v>0</v>
      </c>
      <c r="RG688" s="80">
        <v>0</v>
      </c>
      <c r="RH688" s="80">
        <v>0</v>
      </c>
      <c r="RI688" s="80">
        <v>0</v>
      </c>
      <c r="RJ688" s="80">
        <v>0</v>
      </c>
      <c r="RK688" s="80">
        <v>0</v>
      </c>
      <c r="RL688" s="80">
        <v>0</v>
      </c>
      <c r="RM688" s="80">
        <v>0</v>
      </c>
      <c r="RN688" s="80">
        <v>0</v>
      </c>
      <c r="RO688" s="80">
        <v>0</v>
      </c>
      <c r="RP688" s="80">
        <v>0</v>
      </c>
      <c r="RQ688" s="80">
        <v>0</v>
      </c>
      <c r="RR688" s="80">
        <v>0</v>
      </c>
      <c r="RS688" s="80">
        <v>0</v>
      </c>
      <c r="RT688" s="80">
        <v>0</v>
      </c>
      <c r="RU688" s="80">
        <v>0</v>
      </c>
      <c r="RV688" s="80">
        <v>0</v>
      </c>
      <c r="RW688" s="80">
        <v>0</v>
      </c>
      <c r="RX688" s="80">
        <v>0</v>
      </c>
      <c r="RY688" s="80">
        <v>0</v>
      </c>
      <c r="RZ688" s="80">
        <v>0</v>
      </c>
      <c r="SA688" s="80">
        <v>0</v>
      </c>
      <c r="SB688" s="80">
        <v>0</v>
      </c>
      <c r="SC688" s="80">
        <v>0</v>
      </c>
      <c r="SD688" s="80">
        <v>0</v>
      </c>
      <c r="SE688" s="80">
        <v>0</v>
      </c>
      <c r="SF688" s="80">
        <v>0</v>
      </c>
      <c r="SG688" s="80">
        <v>0</v>
      </c>
      <c r="SH688" s="80">
        <v>0</v>
      </c>
      <c r="SI688" s="80">
        <v>0</v>
      </c>
      <c r="SJ688" s="80">
        <v>0</v>
      </c>
      <c r="SK688" s="80">
        <v>0</v>
      </c>
      <c r="SL688" s="80">
        <v>0</v>
      </c>
      <c r="SM688" s="80">
        <v>0</v>
      </c>
      <c r="SN688" s="80">
        <v>0</v>
      </c>
      <c r="SO688" s="80">
        <v>0</v>
      </c>
      <c r="SP688" s="80">
        <v>0</v>
      </c>
      <c r="SQ688" s="80">
        <v>0</v>
      </c>
      <c r="SR688" s="80">
        <v>0</v>
      </c>
      <c r="SS688" s="80">
        <v>0</v>
      </c>
      <c r="ST688" s="80">
        <v>0</v>
      </c>
      <c r="SU688" s="80" t="s">
        <v>582</v>
      </c>
      <c r="SV688" s="80" t="s">
        <v>582</v>
      </c>
      <c r="SW688" s="80" t="s">
        <v>582</v>
      </c>
      <c r="SX688" s="79">
        <v>0</v>
      </c>
      <c r="SY688" s="79">
        <v>0</v>
      </c>
      <c r="SZ688" s="80" t="s">
        <v>582</v>
      </c>
      <c r="TA688" s="80" t="s">
        <v>582</v>
      </c>
      <c r="TB688" s="80" t="s">
        <v>582</v>
      </c>
      <c r="TC688" s="80" t="s">
        <v>582</v>
      </c>
      <c r="TD688" s="80" t="s">
        <v>582</v>
      </c>
      <c r="TE688" s="80" t="s">
        <v>582</v>
      </c>
      <c r="TF688" s="80" t="s">
        <v>582</v>
      </c>
      <c r="TG688" s="80" t="s">
        <v>582</v>
      </c>
      <c r="TH688" s="80" t="s">
        <v>582</v>
      </c>
      <c r="TI688" s="80" t="s">
        <v>582</v>
      </c>
      <c r="TJ688" s="80" t="s">
        <v>582</v>
      </c>
      <c r="TK688" s="80" t="s">
        <v>582</v>
      </c>
      <c r="TL688" s="80" t="s">
        <v>582</v>
      </c>
      <c r="TM688" s="80" t="s">
        <v>582</v>
      </c>
      <c r="TN688" s="80" t="s">
        <v>582</v>
      </c>
      <c r="TO688" s="80" t="s">
        <v>582</v>
      </c>
      <c r="TP688" s="80" t="s">
        <v>582</v>
      </c>
      <c r="TQ688" s="80" t="s">
        <v>582</v>
      </c>
      <c r="TR688" s="80" t="s">
        <v>582</v>
      </c>
      <c r="TS688" s="80" t="s">
        <v>582</v>
      </c>
      <c r="TT688" s="80" t="s">
        <v>582</v>
      </c>
      <c r="TU688" s="80" t="s">
        <v>582</v>
      </c>
      <c r="TV688" s="80" t="s">
        <v>582</v>
      </c>
      <c r="TW688" s="80" t="s">
        <v>582</v>
      </c>
      <c r="TX688" s="80" t="s">
        <v>582</v>
      </c>
    </row>
    <row r="689" spans="1:544" hidden="1">
      <c r="A689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6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Existing_Uninsulated basement sidewall_Basement sidewall insulation to Code (R19)</v>
      </c>
      <c r="D689" s="79" t="s">
        <v>105</v>
      </c>
      <c r="E689" s="79" t="s">
        <v>596</v>
      </c>
      <c r="F689" s="79" t="s">
        <v>269</v>
      </c>
      <c r="G689" s="79" t="s">
        <v>543</v>
      </c>
      <c r="H689" s="79" t="s">
        <v>544</v>
      </c>
      <c r="I689" s="79" t="s">
        <v>386</v>
      </c>
      <c r="J689" s="79" t="s">
        <v>4853</v>
      </c>
      <c r="K689" s="79" t="s">
        <v>20098</v>
      </c>
      <c r="L689" s="79">
        <v>30</v>
      </c>
      <c r="M689" s="79">
        <v>30</v>
      </c>
      <c r="N689" s="79">
        <f>AVERAGE(Table3[[#This Row],[Max Lifetime]:[Min Lifetime]])</f>
        <v>30</v>
      </c>
      <c r="O689" s="79">
        <v>0.17420503765120718</v>
      </c>
      <c r="P689" s="79">
        <v>0</v>
      </c>
      <c r="Q689" s="79">
        <v>0</v>
      </c>
      <c r="R689" s="79">
        <v>0.16033008795861209</v>
      </c>
      <c r="S689" s="79">
        <v>0.21703939995168839</v>
      </c>
      <c r="T689" s="79" t="s">
        <v>13651</v>
      </c>
      <c r="U689" s="79" t="s">
        <v>13652</v>
      </c>
      <c r="V689" s="79" t="s">
        <v>4856</v>
      </c>
      <c r="W689" s="79" t="s">
        <v>1154</v>
      </c>
      <c r="X689" s="79" t="s">
        <v>33844</v>
      </c>
      <c r="Y689" s="79" t="s">
        <v>1156</v>
      </c>
      <c r="Z689" s="79" t="s">
        <v>1157</v>
      </c>
      <c r="AA689" s="79" t="s">
        <v>20100</v>
      </c>
      <c r="AB689" s="79" t="s">
        <v>582</v>
      </c>
      <c r="AC689" s="79" t="s">
        <v>33845</v>
      </c>
      <c r="AD689" s="79">
        <v>2840.2009329945899</v>
      </c>
      <c r="AE689" s="79" t="s">
        <v>33846</v>
      </c>
      <c r="AF689" s="79">
        <v>2240.1584823619301</v>
      </c>
      <c r="AG689" s="79" t="s">
        <v>20103</v>
      </c>
      <c r="AH689" s="79" t="s">
        <v>20104</v>
      </c>
      <c r="AI689" s="79" t="s">
        <v>12008</v>
      </c>
      <c r="AJ689" s="79" t="s">
        <v>582</v>
      </c>
      <c r="AK689" s="79" t="s">
        <v>582</v>
      </c>
      <c r="AL689" s="79">
        <v>6.3234848513842534</v>
      </c>
      <c r="AM689" s="79" t="s">
        <v>20098</v>
      </c>
      <c r="AN689" s="79" t="s">
        <v>20098</v>
      </c>
      <c r="AO689" s="79" t="s">
        <v>20098</v>
      </c>
      <c r="AP689" s="79" t="s">
        <v>20098</v>
      </c>
      <c r="AQ689" s="79" t="s">
        <v>20098</v>
      </c>
      <c r="AR689" s="79" t="s">
        <v>20098</v>
      </c>
      <c r="AS689" s="79" t="s">
        <v>20098</v>
      </c>
      <c r="AT689" s="79" t="s">
        <v>20098</v>
      </c>
      <c r="AU689" s="79" t="s">
        <v>20098</v>
      </c>
      <c r="AV689" s="79" t="s">
        <v>20098</v>
      </c>
      <c r="AW689" s="79" t="s">
        <v>20098</v>
      </c>
      <c r="AX689" s="79" t="s">
        <v>20098</v>
      </c>
      <c r="AY689" s="79" t="s">
        <v>20098</v>
      </c>
      <c r="AZ689" s="79" t="s">
        <v>20098</v>
      </c>
      <c r="BA689" s="79" t="s">
        <v>20098</v>
      </c>
      <c r="BB689" s="79" t="s">
        <v>20098</v>
      </c>
      <c r="BC689" s="79" t="s">
        <v>20098</v>
      </c>
      <c r="BD689" s="79" t="s">
        <v>20098</v>
      </c>
      <c r="BE689" s="79" t="s">
        <v>20098</v>
      </c>
      <c r="BF689" s="79" t="s">
        <v>20098</v>
      </c>
      <c r="BG689" s="79" t="s">
        <v>20098</v>
      </c>
      <c r="BH689" s="79" t="s">
        <v>20098</v>
      </c>
      <c r="BI689" s="79" t="s">
        <v>20098</v>
      </c>
      <c r="BJ689" s="79" t="s">
        <v>20098</v>
      </c>
      <c r="BK689" s="79" t="s">
        <v>20098</v>
      </c>
      <c r="BL689" s="79" t="s">
        <v>20098</v>
      </c>
      <c r="BM689" s="79" t="s">
        <v>20098</v>
      </c>
      <c r="BN689" s="79" t="s">
        <v>20098</v>
      </c>
      <c r="BO689" s="79">
        <v>0</v>
      </c>
      <c r="BP689" s="79">
        <v>0</v>
      </c>
      <c r="BQ689" s="79">
        <v>0</v>
      </c>
      <c r="BR689" s="79">
        <v>114.30601929428434</v>
      </c>
      <c r="BS689" s="79">
        <v>119.49695896362824</v>
      </c>
      <c r="BT689" s="79">
        <v>122.43312046442743</v>
      </c>
      <c r="BU689" s="79">
        <v>127.40263723542557</v>
      </c>
      <c r="BV689" s="79">
        <v>130.36627971926771</v>
      </c>
      <c r="BW689" s="79">
        <v>131.12276667001086</v>
      </c>
      <c r="BX689" s="79">
        <v>135.73104392565529</v>
      </c>
      <c r="BY689" s="79">
        <v>135.32459467603704</v>
      </c>
      <c r="BZ689" s="79">
        <v>137.4730192753417</v>
      </c>
      <c r="CA689" s="79">
        <v>139.41378708315091</v>
      </c>
      <c r="CB689" s="79">
        <v>138.73313655646612</v>
      </c>
      <c r="CC689" s="79">
        <v>140.51823655583124</v>
      </c>
      <c r="CD689" s="79">
        <v>141.96383394152781</v>
      </c>
      <c r="CE689" s="79">
        <v>139.14449015957408</v>
      </c>
      <c r="CF689" s="79">
        <v>139.27002519661653</v>
      </c>
      <c r="CG689" s="79">
        <v>138.0963058171337</v>
      </c>
      <c r="CH689" s="79">
        <v>136.83430982604716</v>
      </c>
      <c r="CI689" s="79">
        <v>137.09762487495703</v>
      </c>
      <c r="CJ689" s="79">
        <v>135.20547058997778</v>
      </c>
      <c r="CK689" s="79">
        <v>134.31691646918412</v>
      </c>
      <c r="CL689" s="79">
        <v>0</v>
      </c>
      <c r="CM689" s="79">
        <v>0</v>
      </c>
      <c r="CN689" s="79">
        <v>0</v>
      </c>
      <c r="CO689" s="79">
        <v>0</v>
      </c>
      <c r="CP689" s="79">
        <v>0</v>
      </c>
      <c r="CQ689" s="79">
        <v>0</v>
      </c>
      <c r="CR689" s="79">
        <v>0</v>
      </c>
      <c r="CS689" s="79">
        <v>0</v>
      </c>
      <c r="CT689" s="79">
        <v>114.30601929428434</v>
      </c>
      <c r="CU689" s="79">
        <v>232.40365744765393</v>
      </c>
      <c r="CV689" s="79">
        <v>347.96051515593706</v>
      </c>
      <c r="CW689" s="79">
        <v>471.10180184124346</v>
      </c>
      <c r="CX689" s="79">
        <v>588.86845847343238</v>
      </c>
      <c r="CY689" s="79">
        <v>695.49847276685193</v>
      </c>
      <c r="CZ689" s="79">
        <v>822.90606547484504</v>
      </c>
      <c r="DA689" s="79">
        <v>919.64558081885752</v>
      </c>
      <c r="DB689" s="79">
        <v>1031.8746384234539</v>
      </c>
      <c r="DC689" s="79">
        <v>1142.752560811185</v>
      </c>
      <c r="DD689" s="79">
        <v>1237.3469446524778</v>
      </c>
      <c r="DE689" s="79">
        <v>1352.6992373428434</v>
      </c>
      <c r="DF689" s="79">
        <v>1465.2143010773309</v>
      </c>
      <c r="DG689" s="79">
        <v>1531.1077355210921</v>
      </c>
      <c r="DH689" s="79">
        <v>1626.0655204585305</v>
      </c>
      <c r="DI689" s="79">
        <v>1703.7914019588168</v>
      </c>
      <c r="DJ689" s="79">
        <v>1777.5846722049178</v>
      </c>
      <c r="DK689" s="79">
        <v>1869.4097594382508</v>
      </c>
      <c r="DL689" s="79">
        <v>1929.7680841338972</v>
      </c>
      <c r="DM689" s="79">
        <v>2001.7401886221039</v>
      </c>
      <c r="DN689" s="79">
        <v>1943.4914438695359</v>
      </c>
      <c r="DO689" s="79">
        <v>1897.1461956833803</v>
      </c>
      <c r="DP689" s="79">
        <v>1871.5478927152644</v>
      </c>
      <c r="DQ689" s="79">
        <v>1819.4869402903335</v>
      </c>
      <c r="DR689" s="79">
        <v>1801.043095371597</v>
      </c>
      <c r="DS689" s="79" t="s">
        <v>582</v>
      </c>
      <c r="DT689" s="79" t="s">
        <v>582</v>
      </c>
      <c r="DU689" s="79" t="s">
        <v>582</v>
      </c>
      <c r="DV689" s="79" t="s">
        <v>33847</v>
      </c>
      <c r="DW689" s="79" t="s">
        <v>33848</v>
      </c>
      <c r="DX689" s="79" t="s">
        <v>33849</v>
      </c>
      <c r="DY689" s="79" t="s">
        <v>33850</v>
      </c>
      <c r="DZ689" s="79" t="s">
        <v>33851</v>
      </c>
      <c r="EA689" s="79" t="s">
        <v>33852</v>
      </c>
      <c r="EB689" s="79" t="s">
        <v>33853</v>
      </c>
      <c r="EC689" s="79" t="s">
        <v>33854</v>
      </c>
      <c r="ED689" s="79" t="s">
        <v>33855</v>
      </c>
      <c r="EE689" s="79" t="s">
        <v>33856</v>
      </c>
      <c r="EF689" s="79" t="s">
        <v>33857</v>
      </c>
      <c r="EG689" s="79" t="s">
        <v>33858</v>
      </c>
      <c r="EH689" s="79" t="s">
        <v>33859</v>
      </c>
      <c r="EI689" s="79" t="s">
        <v>33860</v>
      </c>
      <c r="EJ689" s="79" t="s">
        <v>33861</v>
      </c>
      <c r="EK689" s="79" t="s">
        <v>33862</v>
      </c>
      <c r="EL689" s="79" t="s">
        <v>33863</v>
      </c>
      <c r="EM689" s="79" t="s">
        <v>33864</v>
      </c>
      <c r="EN689" s="79" t="s">
        <v>33865</v>
      </c>
      <c r="EO689" s="79" t="s">
        <v>33866</v>
      </c>
      <c r="EP689" s="79" t="s">
        <v>582</v>
      </c>
      <c r="EQ689" s="79" t="s">
        <v>582</v>
      </c>
      <c r="ER689" s="79" t="s">
        <v>582</v>
      </c>
      <c r="ES689" s="79" t="s">
        <v>582</v>
      </c>
      <c r="ET689" s="79" t="s">
        <v>582</v>
      </c>
      <c r="EU689" s="79" t="s">
        <v>582</v>
      </c>
      <c r="EV689" s="79" t="s">
        <v>582</v>
      </c>
      <c r="EW689" s="79" t="s">
        <v>582</v>
      </c>
      <c r="EX689" s="79" t="s">
        <v>33847</v>
      </c>
      <c r="EY689" s="79" t="s">
        <v>33867</v>
      </c>
      <c r="EZ689" s="79" t="s">
        <v>33868</v>
      </c>
      <c r="FA689" s="79" t="s">
        <v>33869</v>
      </c>
      <c r="FB689" s="79" t="s">
        <v>33870</v>
      </c>
      <c r="FC689" s="79" t="s">
        <v>33871</v>
      </c>
      <c r="FD689" s="79" t="s">
        <v>33872</v>
      </c>
      <c r="FE689" s="79" t="s">
        <v>33873</v>
      </c>
      <c r="FF689" s="79" t="s">
        <v>33874</v>
      </c>
      <c r="FG689" s="79" t="s">
        <v>33875</v>
      </c>
      <c r="FH689" s="79" t="s">
        <v>33876</v>
      </c>
      <c r="FI689" s="79" t="s">
        <v>33877</v>
      </c>
      <c r="FJ689" s="79" t="s">
        <v>33878</v>
      </c>
      <c r="FK689" s="79" t="s">
        <v>33879</v>
      </c>
      <c r="FL689" s="79" t="s">
        <v>33880</v>
      </c>
      <c r="FM689" s="79" t="s">
        <v>33881</v>
      </c>
      <c r="FN689" s="79" t="s">
        <v>33882</v>
      </c>
      <c r="FO689" s="79" t="s">
        <v>33883</v>
      </c>
      <c r="FP689" s="79" t="s">
        <v>33884</v>
      </c>
      <c r="FQ689" s="79" t="s">
        <v>33885</v>
      </c>
      <c r="FR689" s="79" t="s">
        <v>33885</v>
      </c>
      <c r="FS689" s="79" t="s">
        <v>33885</v>
      </c>
      <c r="FT689" s="79" t="s">
        <v>33885</v>
      </c>
      <c r="FU689" s="79" t="s">
        <v>33885</v>
      </c>
      <c r="FV689" s="79" t="s">
        <v>33885</v>
      </c>
      <c r="FW689" s="79" t="s">
        <v>20144</v>
      </c>
      <c r="FX689" s="79" t="s">
        <v>20144</v>
      </c>
      <c r="FY689" s="79" t="s">
        <v>20144</v>
      </c>
      <c r="FZ689" s="79" t="s">
        <v>20144</v>
      </c>
      <c r="GA689" s="79" t="s">
        <v>20144</v>
      </c>
      <c r="GB689" s="79" t="s">
        <v>20144</v>
      </c>
      <c r="GC689" s="79" t="s">
        <v>20144</v>
      </c>
      <c r="GD689" s="79" t="s">
        <v>20144</v>
      </c>
      <c r="GE689" s="79" t="s">
        <v>20144</v>
      </c>
      <c r="GF689" s="79" t="s">
        <v>20144</v>
      </c>
      <c r="GG689" s="79" t="s">
        <v>20144</v>
      </c>
      <c r="GH689" s="79" t="s">
        <v>20144</v>
      </c>
      <c r="GI689" s="79" t="s">
        <v>20144</v>
      </c>
      <c r="GJ689" s="79" t="s">
        <v>20144</v>
      </c>
      <c r="GK689" s="79" t="s">
        <v>20144</v>
      </c>
      <c r="GL689" s="79" t="s">
        <v>20144</v>
      </c>
      <c r="GM689" s="79" t="s">
        <v>20144</v>
      </c>
      <c r="GN689" s="79" t="s">
        <v>20144</v>
      </c>
      <c r="GO689" s="79" t="s">
        <v>20144</v>
      </c>
      <c r="GP689" s="79" t="s">
        <v>20144</v>
      </c>
      <c r="GQ689" s="79" t="s">
        <v>20144</v>
      </c>
      <c r="GR689" s="79" t="s">
        <v>20144</v>
      </c>
      <c r="GS689" s="79" t="s">
        <v>20144</v>
      </c>
      <c r="GT689" s="79" t="s">
        <v>20144</v>
      </c>
      <c r="GU689" s="79" t="s">
        <v>20144</v>
      </c>
      <c r="GV689" s="79" t="s">
        <v>20144</v>
      </c>
      <c r="GW689" s="79" t="s">
        <v>20144</v>
      </c>
      <c r="GX689" s="79" t="s">
        <v>20144</v>
      </c>
      <c r="GY689" s="79">
        <v>6.3235000000000001</v>
      </c>
      <c r="GZ689" s="79">
        <v>6.3235000000000001</v>
      </c>
      <c r="HA689" s="79">
        <v>6.3235000000000001</v>
      </c>
      <c r="HB689" s="79">
        <v>6.3235000000000001</v>
      </c>
      <c r="HC689" s="79">
        <v>6.3235000000000001</v>
      </c>
      <c r="HD689" s="79">
        <v>6.3235000000000001</v>
      </c>
      <c r="HE689" s="79">
        <v>6.3235000000000001</v>
      </c>
      <c r="HF689" s="79">
        <v>6.3235000000000001</v>
      </c>
      <c r="HG689" s="79">
        <v>6.3235000000000001</v>
      </c>
      <c r="HH689" s="79">
        <v>6.3235000000000001</v>
      </c>
      <c r="HI689" s="79">
        <v>6.3235000000000001</v>
      </c>
      <c r="HJ689" s="79">
        <v>6.3235000000000001</v>
      </c>
      <c r="HK689" s="79">
        <v>6.3235000000000001</v>
      </c>
      <c r="HL689" s="79">
        <v>6.3235000000000001</v>
      </c>
      <c r="HM689" s="79">
        <v>6.3235000000000001</v>
      </c>
      <c r="HN689" s="79">
        <v>6.3235000000000001</v>
      </c>
      <c r="HO689" s="79">
        <v>6.3235000000000001</v>
      </c>
      <c r="HP689" s="79">
        <v>6.3235000000000001</v>
      </c>
      <c r="HQ689" s="79">
        <v>6.3235000000000001</v>
      </c>
      <c r="HR689" s="79">
        <v>6.3235000000000001</v>
      </c>
      <c r="HS689" s="79">
        <v>6.3235000000000001</v>
      </c>
      <c r="HT689" s="79">
        <v>6.3235000000000001</v>
      </c>
      <c r="HU689" s="79">
        <v>6.3235000000000001</v>
      </c>
      <c r="HV689" s="79">
        <v>6.3235000000000001</v>
      </c>
      <c r="HW689" s="79">
        <v>6.3235000000000001</v>
      </c>
      <c r="HX689" s="79">
        <v>6.3235000000000001</v>
      </c>
      <c r="HY689" s="79">
        <v>6.3235000000000001</v>
      </c>
      <c r="HZ689" s="79">
        <v>6.3235000000000001</v>
      </c>
      <c r="IA689" s="79">
        <v>0.17419999999999999</v>
      </c>
      <c r="IB689" s="79">
        <v>0.17419999999999999</v>
      </c>
      <c r="IC689" s="79">
        <v>0.17419999999999999</v>
      </c>
      <c r="ID689" s="79">
        <v>0.17419999999999999</v>
      </c>
      <c r="IE689" s="79">
        <v>0.17419999999999999</v>
      </c>
      <c r="IF689" s="79">
        <v>0.17419999999999999</v>
      </c>
      <c r="IG689" s="79">
        <v>0.17419999999999999</v>
      </c>
      <c r="IH689" s="79">
        <v>0.17419999999999999</v>
      </c>
      <c r="II689" s="79">
        <v>0.17419999999999999</v>
      </c>
      <c r="IJ689" s="79">
        <v>0.17419999999999999</v>
      </c>
      <c r="IK689" s="79">
        <v>0.17419999999999999</v>
      </c>
      <c r="IL689" s="79">
        <v>0.17419999999999999</v>
      </c>
      <c r="IM689" s="79">
        <v>0.17419999999999999</v>
      </c>
      <c r="IN689" s="79">
        <v>0.17419999999999999</v>
      </c>
      <c r="IO689" s="79">
        <v>0.17419999999999999</v>
      </c>
      <c r="IP689" s="79">
        <v>0.17419999999999999</v>
      </c>
      <c r="IQ689" s="79">
        <v>0.17419999999999999</v>
      </c>
      <c r="IR689" s="79">
        <v>0.17419999999999999</v>
      </c>
      <c r="IS689" s="79">
        <v>0.17419999999999999</v>
      </c>
      <c r="IT689" s="79">
        <v>0.17419999999999999</v>
      </c>
      <c r="IU689" s="79">
        <v>0.17419999999999999</v>
      </c>
      <c r="IV689" s="79">
        <v>0.17419999999999999</v>
      </c>
      <c r="IW689" s="79">
        <v>0.17419999999999999</v>
      </c>
      <c r="IX689" s="79">
        <v>0.17419999999999999</v>
      </c>
      <c r="IY689" s="79">
        <v>0.17419999999999999</v>
      </c>
      <c r="IZ689" s="79">
        <v>0.17419999999999999</v>
      </c>
      <c r="JA689" s="79">
        <v>0.17419999999999999</v>
      </c>
      <c r="JB689" s="79">
        <v>0.17419999999999999</v>
      </c>
      <c r="JC689" s="79">
        <v>0</v>
      </c>
      <c r="JD689" s="79">
        <v>0</v>
      </c>
      <c r="JE689" s="79">
        <v>0</v>
      </c>
      <c r="JF689" s="79">
        <v>0</v>
      </c>
      <c r="JG689" s="79">
        <v>0</v>
      </c>
      <c r="JH689" s="79">
        <v>0</v>
      </c>
      <c r="JI689" s="79">
        <v>0</v>
      </c>
      <c r="JJ689" s="79">
        <v>0</v>
      </c>
      <c r="JK689" s="79">
        <v>0</v>
      </c>
      <c r="JL689" s="79">
        <v>0</v>
      </c>
      <c r="JM689" s="79">
        <v>0</v>
      </c>
      <c r="JN689" s="79">
        <v>0</v>
      </c>
      <c r="JO689" s="79">
        <v>0</v>
      </c>
      <c r="JP689" s="79">
        <v>0</v>
      </c>
      <c r="JQ689" s="79">
        <v>0</v>
      </c>
      <c r="JR689" s="79">
        <v>0</v>
      </c>
      <c r="JS689" s="79">
        <v>0</v>
      </c>
      <c r="JT689" s="79">
        <v>0</v>
      </c>
      <c r="JU689" s="79">
        <v>0</v>
      </c>
      <c r="JV689" s="79">
        <v>0</v>
      </c>
      <c r="JW689" s="79">
        <v>0</v>
      </c>
      <c r="JX689" s="79">
        <v>0</v>
      </c>
      <c r="JY689" s="79">
        <v>0</v>
      </c>
      <c r="JZ689" s="79">
        <v>0</v>
      </c>
      <c r="KA689" s="79">
        <v>0</v>
      </c>
      <c r="KB689" s="79">
        <v>0</v>
      </c>
      <c r="KC689" s="79">
        <v>0</v>
      </c>
      <c r="KD689" s="79">
        <v>0</v>
      </c>
      <c r="KE689" s="79">
        <v>0</v>
      </c>
      <c r="KF689" s="79">
        <v>0</v>
      </c>
      <c r="KG689" s="79">
        <v>0</v>
      </c>
      <c r="KH689" s="79">
        <v>0</v>
      </c>
      <c r="KI689" s="79">
        <v>0</v>
      </c>
      <c r="KJ689" s="79">
        <v>0</v>
      </c>
      <c r="KK689" s="79">
        <v>0</v>
      </c>
      <c r="KL689" s="79">
        <v>0</v>
      </c>
      <c r="KM689" s="79">
        <v>0</v>
      </c>
      <c r="KN689" s="79">
        <v>0</v>
      </c>
      <c r="KO689" s="79">
        <v>0</v>
      </c>
      <c r="KP689" s="79">
        <v>0</v>
      </c>
      <c r="KQ689" s="79">
        <v>0</v>
      </c>
      <c r="KR689" s="79">
        <v>0</v>
      </c>
      <c r="KS689" s="79">
        <v>0</v>
      </c>
      <c r="KT689" s="79">
        <v>0</v>
      </c>
      <c r="KU689" s="79">
        <v>0</v>
      </c>
      <c r="KV689" s="79">
        <v>0</v>
      </c>
      <c r="KW689" s="79">
        <v>0</v>
      </c>
      <c r="KX689" s="79">
        <v>0</v>
      </c>
      <c r="KY689" s="79">
        <v>0</v>
      </c>
      <c r="KZ689" s="79">
        <v>0</v>
      </c>
      <c r="LA689" s="79">
        <v>0</v>
      </c>
      <c r="LB689" s="79">
        <v>0</v>
      </c>
      <c r="LC689" s="79">
        <v>0</v>
      </c>
      <c r="LD689" s="79">
        <v>0</v>
      </c>
      <c r="LE689" s="79">
        <v>0</v>
      </c>
      <c r="LF689" s="79">
        <v>0</v>
      </c>
      <c r="LG689" s="79" t="s">
        <v>582</v>
      </c>
      <c r="LH689" s="79" t="s">
        <v>582</v>
      </c>
      <c r="LI689" s="79" t="s">
        <v>582</v>
      </c>
      <c r="LJ689" s="79" t="s">
        <v>582</v>
      </c>
      <c r="LK689" s="79" t="s">
        <v>582</v>
      </c>
      <c r="LL689" s="79" t="s">
        <v>582</v>
      </c>
      <c r="LM689" s="79" t="s">
        <v>582</v>
      </c>
      <c r="LN689" s="79" t="s">
        <v>582</v>
      </c>
      <c r="LO689" s="79" t="s">
        <v>582</v>
      </c>
      <c r="LP689" s="79" t="s">
        <v>582</v>
      </c>
      <c r="LQ689" s="79" t="s">
        <v>582</v>
      </c>
      <c r="LR689" s="79" t="s">
        <v>582</v>
      </c>
      <c r="LS689" s="79" t="s">
        <v>582</v>
      </c>
      <c r="LT689" s="79" t="s">
        <v>582</v>
      </c>
      <c r="LU689" s="79" t="s">
        <v>582</v>
      </c>
      <c r="LV689" s="79" t="s">
        <v>582</v>
      </c>
      <c r="LW689" s="79" t="s">
        <v>582</v>
      </c>
      <c r="LX689" s="79" t="s">
        <v>582</v>
      </c>
      <c r="LY689" s="79" t="s">
        <v>582</v>
      </c>
      <c r="LZ689" s="79" t="s">
        <v>582</v>
      </c>
      <c r="MA689" s="79" t="s">
        <v>582</v>
      </c>
      <c r="MB689" s="79" t="s">
        <v>582</v>
      </c>
      <c r="MC689" s="79" t="s">
        <v>582</v>
      </c>
      <c r="MD689" s="79" t="s">
        <v>582</v>
      </c>
      <c r="ME689" s="79" t="s">
        <v>582</v>
      </c>
      <c r="MF689" s="79" t="s">
        <v>582</v>
      </c>
      <c r="MG689" s="79" t="s">
        <v>582</v>
      </c>
      <c r="MH689" s="79" t="s">
        <v>582</v>
      </c>
      <c r="MI689" s="79" t="s">
        <v>582</v>
      </c>
      <c r="MJ689" s="79" t="s">
        <v>582</v>
      </c>
      <c r="MK689" s="79" t="s">
        <v>582</v>
      </c>
      <c r="ML689" s="79" t="s">
        <v>582</v>
      </c>
      <c r="MM689" s="79" t="s">
        <v>582</v>
      </c>
      <c r="MN689" s="79" t="s">
        <v>582</v>
      </c>
      <c r="MO689" s="79" t="s">
        <v>582</v>
      </c>
      <c r="MP689" s="79" t="s">
        <v>582</v>
      </c>
      <c r="MQ689" s="79" t="s">
        <v>582</v>
      </c>
      <c r="MR689" s="79" t="s">
        <v>582</v>
      </c>
      <c r="MS689" s="79" t="s">
        <v>582</v>
      </c>
      <c r="MT689" s="79" t="s">
        <v>582</v>
      </c>
      <c r="MU689" s="79" t="s">
        <v>582</v>
      </c>
      <c r="MV689" s="79" t="s">
        <v>582</v>
      </c>
      <c r="MW689" s="79" t="s">
        <v>582</v>
      </c>
      <c r="MX689" s="79" t="s">
        <v>582</v>
      </c>
      <c r="MY689" s="79" t="s">
        <v>582</v>
      </c>
      <c r="MZ689" s="79" t="s">
        <v>582</v>
      </c>
      <c r="NA689" s="79" t="s">
        <v>582</v>
      </c>
      <c r="NB689" s="79" t="s">
        <v>582</v>
      </c>
      <c r="NC689" s="79" t="s">
        <v>582</v>
      </c>
      <c r="ND689" s="79" t="s">
        <v>582</v>
      </c>
      <c r="NE689" s="79" t="s">
        <v>582</v>
      </c>
      <c r="NF689" s="79" t="s">
        <v>582</v>
      </c>
      <c r="NG689" s="79" t="s">
        <v>582</v>
      </c>
      <c r="NH689" s="79" t="s">
        <v>582</v>
      </c>
      <c r="NI689" s="79" t="s">
        <v>582</v>
      </c>
      <c r="NJ689" s="79" t="s">
        <v>582</v>
      </c>
      <c r="NK689" s="79" t="s">
        <v>20144</v>
      </c>
      <c r="NL689" s="79" t="s">
        <v>20144</v>
      </c>
      <c r="NM689" s="79" t="s">
        <v>20144</v>
      </c>
      <c r="NN689" s="79" t="s">
        <v>20144</v>
      </c>
      <c r="NO689" s="79" t="s">
        <v>20144</v>
      </c>
      <c r="NP689" s="79" t="s">
        <v>20144</v>
      </c>
      <c r="NQ689" s="79" t="s">
        <v>20144</v>
      </c>
      <c r="NR689" s="79" t="s">
        <v>20144</v>
      </c>
      <c r="NS689" s="79" t="s">
        <v>20144</v>
      </c>
      <c r="NT689" s="79" t="s">
        <v>20144</v>
      </c>
      <c r="NU689" s="79" t="s">
        <v>20144</v>
      </c>
      <c r="NV689" s="79" t="s">
        <v>20144</v>
      </c>
      <c r="NW689" s="79" t="s">
        <v>20144</v>
      </c>
      <c r="NX689" s="79" t="s">
        <v>20144</v>
      </c>
      <c r="NY689" s="79" t="s">
        <v>20144</v>
      </c>
      <c r="NZ689" s="79" t="s">
        <v>20144</v>
      </c>
      <c r="OA689" s="79" t="s">
        <v>20144</v>
      </c>
      <c r="OB689" s="79" t="s">
        <v>20144</v>
      </c>
      <c r="OC689" s="79" t="s">
        <v>20144</v>
      </c>
      <c r="OD689" s="79" t="s">
        <v>20144</v>
      </c>
      <c r="OE689" s="79" t="s">
        <v>20144</v>
      </c>
      <c r="OF689" s="79" t="s">
        <v>20144</v>
      </c>
      <c r="OG689" s="79" t="s">
        <v>20144</v>
      </c>
      <c r="OH689" s="79" t="s">
        <v>20144</v>
      </c>
      <c r="OI689" s="79" t="s">
        <v>20144</v>
      </c>
      <c r="OJ689" s="79" t="s">
        <v>20144</v>
      </c>
      <c r="OK689" s="79" t="s">
        <v>20144</v>
      </c>
      <c r="OL689" s="79" t="s">
        <v>20144</v>
      </c>
      <c r="OM689" s="80">
        <v>6.3235000000000001</v>
      </c>
      <c r="ON689" s="80">
        <v>6.3235000000000001</v>
      </c>
      <c r="OO689" s="80">
        <v>6.3235000000000001</v>
      </c>
      <c r="OP689" s="80">
        <v>6.3235000000000001</v>
      </c>
      <c r="OQ689" s="80">
        <v>6.3235000000000001</v>
      </c>
      <c r="OR689" s="80">
        <v>6.3235000000000001</v>
      </c>
      <c r="OS689" s="80">
        <v>6.3235000000000001</v>
      </c>
      <c r="OT689" s="80">
        <v>6.3235000000000001</v>
      </c>
      <c r="OU689" s="80">
        <v>6.3235000000000001</v>
      </c>
      <c r="OV689" s="80">
        <v>6.3235000000000001</v>
      </c>
      <c r="OW689" s="80">
        <v>6.3235000000000001</v>
      </c>
      <c r="OX689" s="80">
        <v>6.3235000000000001</v>
      </c>
      <c r="OY689" s="80">
        <v>6.3235000000000001</v>
      </c>
      <c r="OZ689" s="80">
        <v>6.3235000000000001</v>
      </c>
      <c r="PA689" s="80">
        <v>6.3235000000000001</v>
      </c>
      <c r="PB689" s="80">
        <v>6.3235000000000001</v>
      </c>
      <c r="PC689" s="80">
        <v>6.3235000000000001</v>
      </c>
      <c r="PD689" s="80">
        <v>6.3235000000000001</v>
      </c>
      <c r="PE689" s="80">
        <v>6.3235000000000001</v>
      </c>
      <c r="PF689" s="80">
        <v>6.3235000000000001</v>
      </c>
      <c r="PG689" s="80">
        <v>6.3235000000000001</v>
      </c>
      <c r="PH689" s="80">
        <v>6.3235000000000001</v>
      </c>
      <c r="PI689" s="80">
        <v>6.3235000000000001</v>
      </c>
      <c r="PJ689" s="80">
        <v>6.3235000000000001</v>
      </c>
      <c r="PK689" s="80">
        <v>6.3235000000000001</v>
      </c>
      <c r="PL689" s="80">
        <v>6.3235000000000001</v>
      </c>
      <c r="PM689" s="80">
        <v>6.3235000000000001</v>
      </c>
      <c r="PN689" s="80">
        <v>6.3235000000000001</v>
      </c>
      <c r="PO689" s="80">
        <v>0.17419999999999999</v>
      </c>
      <c r="PP689" s="80">
        <v>0.17419999999999999</v>
      </c>
      <c r="PQ689" s="80">
        <v>0.17419999999999999</v>
      </c>
      <c r="PR689" s="80">
        <v>0.17419999999999999</v>
      </c>
      <c r="PS689" s="80">
        <v>0.17419999999999999</v>
      </c>
      <c r="PT689" s="80">
        <v>0.17419999999999999</v>
      </c>
      <c r="PU689" s="80">
        <v>0.17419999999999999</v>
      </c>
      <c r="PV689" s="80">
        <v>0.17419999999999999</v>
      </c>
      <c r="PW689" s="80">
        <v>0.17419999999999999</v>
      </c>
      <c r="PX689" s="80">
        <v>0.17419999999999999</v>
      </c>
      <c r="PY689" s="80">
        <v>0.17419999999999999</v>
      </c>
      <c r="PZ689" s="80">
        <v>0.17419999999999999</v>
      </c>
      <c r="QA689" s="80">
        <v>0.17419999999999999</v>
      </c>
      <c r="QB689" s="80">
        <v>0.17419999999999999</v>
      </c>
      <c r="QC689" s="80">
        <v>0.17419999999999999</v>
      </c>
      <c r="QD689" s="80">
        <v>0.17419999999999999</v>
      </c>
      <c r="QE689" s="80">
        <v>0.17419999999999999</v>
      </c>
      <c r="QF689" s="80">
        <v>0.17419999999999999</v>
      </c>
      <c r="QG689" s="80">
        <v>0.17419999999999999</v>
      </c>
      <c r="QH689" s="80">
        <v>0.17419999999999999</v>
      </c>
      <c r="QI689" s="80">
        <v>0.17419999999999999</v>
      </c>
      <c r="QJ689" s="80">
        <v>0.17419999999999999</v>
      </c>
      <c r="QK689" s="80">
        <v>0.17419999999999999</v>
      </c>
      <c r="QL689" s="80">
        <v>0.17419999999999999</v>
      </c>
      <c r="QM689" s="80">
        <v>0.17419999999999999</v>
      </c>
      <c r="QN689" s="80">
        <v>0.17419999999999999</v>
      </c>
      <c r="QO689" s="80">
        <v>0.17419999999999999</v>
      </c>
      <c r="QP689" s="80">
        <v>0.17419999999999999</v>
      </c>
      <c r="QQ689" s="80">
        <v>0</v>
      </c>
      <c r="QR689" s="80">
        <v>0</v>
      </c>
      <c r="QS689" s="80">
        <v>0</v>
      </c>
      <c r="QT689" s="80">
        <v>0</v>
      </c>
      <c r="QU689" s="80">
        <v>0</v>
      </c>
      <c r="QV689" s="80">
        <v>0</v>
      </c>
      <c r="QW689" s="80">
        <v>0</v>
      </c>
      <c r="QX689" s="80">
        <v>0</v>
      </c>
      <c r="QY689" s="80">
        <v>0</v>
      </c>
      <c r="QZ689" s="80">
        <v>0</v>
      </c>
      <c r="RA689" s="80">
        <v>0</v>
      </c>
      <c r="RB689" s="80">
        <v>0</v>
      </c>
      <c r="RC689" s="80">
        <v>0</v>
      </c>
      <c r="RD689" s="80">
        <v>0</v>
      </c>
      <c r="RE689" s="80">
        <v>0</v>
      </c>
      <c r="RF689" s="80">
        <v>0</v>
      </c>
      <c r="RG689" s="80">
        <v>0</v>
      </c>
      <c r="RH689" s="80">
        <v>0</v>
      </c>
      <c r="RI689" s="80">
        <v>0</v>
      </c>
      <c r="RJ689" s="80">
        <v>0</v>
      </c>
      <c r="RK689" s="80">
        <v>0</v>
      </c>
      <c r="RL689" s="80">
        <v>0</v>
      </c>
      <c r="RM689" s="80">
        <v>0</v>
      </c>
      <c r="RN689" s="80">
        <v>0</v>
      </c>
      <c r="RO689" s="80">
        <v>0</v>
      </c>
      <c r="RP689" s="80">
        <v>0</v>
      </c>
      <c r="RQ689" s="80">
        <v>0</v>
      </c>
      <c r="RR689" s="80">
        <v>0</v>
      </c>
      <c r="RS689" s="80">
        <v>0</v>
      </c>
      <c r="RT689" s="80">
        <v>0</v>
      </c>
      <c r="RU689" s="80">
        <v>0</v>
      </c>
      <c r="RV689" s="80">
        <v>0</v>
      </c>
      <c r="RW689" s="80">
        <v>0</v>
      </c>
      <c r="RX689" s="80">
        <v>0</v>
      </c>
      <c r="RY689" s="80">
        <v>0</v>
      </c>
      <c r="RZ689" s="80">
        <v>0</v>
      </c>
      <c r="SA689" s="80">
        <v>0</v>
      </c>
      <c r="SB689" s="80">
        <v>0</v>
      </c>
      <c r="SC689" s="80">
        <v>0</v>
      </c>
      <c r="SD689" s="80">
        <v>0</v>
      </c>
      <c r="SE689" s="80">
        <v>0</v>
      </c>
      <c r="SF689" s="80">
        <v>0</v>
      </c>
      <c r="SG689" s="80">
        <v>0</v>
      </c>
      <c r="SH689" s="80">
        <v>0</v>
      </c>
      <c r="SI689" s="80">
        <v>0</v>
      </c>
      <c r="SJ689" s="80">
        <v>0</v>
      </c>
      <c r="SK689" s="80">
        <v>0</v>
      </c>
      <c r="SL689" s="80">
        <v>0</v>
      </c>
      <c r="SM689" s="80">
        <v>0</v>
      </c>
      <c r="SN689" s="80">
        <v>0</v>
      </c>
      <c r="SO689" s="80">
        <v>0</v>
      </c>
      <c r="SP689" s="80">
        <v>0</v>
      </c>
      <c r="SQ689" s="80">
        <v>0</v>
      </c>
      <c r="SR689" s="80">
        <v>0</v>
      </c>
      <c r="SS689" s="80">
        <v>0</v>
      </c>
      <c r="ST689" s="80">
        <v>0</v>
      </c>
      <c r="SU689" s="80" t="s">
        <v>582</v>
      </c>
      <c r="SV689" s="80" t="s">
        <v>582</v>
      </c>
      <c r="SW689" s="80" t="s">
        <v>582</v>
      </c>
      <c r="SX689" s="79">
        <v>0</v>
      </c>
      <c r="SY689" s="79">
        <v>0</v>
      </c>
      <c r="SZ689" s="80" t="s">
        <v>582</v>
      </c>
      <c r="TA689" s="80" t="s">
        <v>582</v>
      </c>
      <c r="TB689" s="80" t="s">
        <v>582</v>
      </c>
      <c r="TC689" s="80" t="s">
        <v>582</v>
      </c>
      <c r="TD689" s="80" t="s">
        <v>582</v>
      </c>
      <c r="TE689" s="80" t="s">
        <v>582</v>
      </c>
      <c r="TF689" s="80" t="s">
        <v>582</v>
      </c>
      <c r="TG689" s="80" t="s">
        <v>582</v>
      </c>
      <c r="TH689" s="80" t="s">
        <v>582</v>
      </c>
      <c r="TI689" s="80" t="s">
        <v>582</v>
      </c>
      <c r="TJ689" s="80" t="s">
        <v>582</v>
      </c>
      <c r="TK689" s="80" t="s">
        <v>582</v>
      </c>
      <c r="TL689" s="80" t="s">
        <v>582</v>
      </c>
      <c r="TM689" s="80" t="s">
        <v>582</v>
      </c>
      <c r="TN689" s="80" t="s">
        <v>582</v>
      </c>
      <c r="TO689" s="80" t="s">
        <v>582</v>
      </c>
      <c r="TP689" s="80" t="s">
        <v>582</v>
      </c>
      <c r="TQ689" s="80" t="s">
        <v>582</v>
      </c>
      <c r="TR689" s="80" t="s">
        <v>582</v>
      </c>
      <c r="TS689" s="80" t="s">
        <v>582</v>
      </c>
      <c r="TT689" s="80" t="s">
        <v>582</v>
      </c>
      <c r="TU689" s="80" t="s">
        <v>582</v>
      </c>
      <c r="TV689" s="80" t="s">
        <v>582</v>
      </c>
      <c r="TW689" s="80" t="s">
        <v>582</v>
      </c>
      <c r="TX689" s="80" t="s">
        <v>582</v>
      </c>
    </row>
    <row r="690" spans="1:544" hidden="1">
      <c r="A690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690" s="79" t="s">
        <v>105</v>
      </c>
      <c r="E690" s="79" t="s">
        <v>608</v>
      </c>
      <c r="F690" s="79" t="s">
        <v>269</v>
      </c>
      <c r="G690" s="79" t="s">
        <v>574</v>
      </c>
      <c r="H690" s="79" t="s">
        <v>544</v>
      </c>
      <c r="I690" s="79" t="s">
        <v>361</v>
      </c>
      <c r="J690" s="79" t="s">
        <v>4853</v>
      </c>
      <c r="K690" s="79" t="s">
        <v>32472</v>
      </c>
      <c r="L690" s="79">
        <v>21</v>
      </c>
      <c r="M690" s="79">
        <v>21</v>
      </c>
      <c r="N690" s="79">
        <f>AVERAGE(Table3[[#This Row],[Max Lifetime]:[Min Lifetime]])</f>
        <v>21</v>
      </c>
      <c r="O690" s="79">
        <v>45.22417128410973</v>
      </c>
      <c r="P690" s="79">
        <v>0</v>
      </c>
      <c r="Q690" s="79">
        <v>0</v>
      </c>
      <c r="R690" s="79">
        <v>0</v>
      </c>
      <c r="S690" s="79">
        <v>3.3446527672258341E-3</v>
      </c>
      <c r="T690" s="79" t="s">
        <v>2774</v>
      </c>
      <c r="U690" s="79" t="s">
        <v>2775</v>
      </c>
      <c r="V690" s="79" t="s">
        <v>4856</v>
      </c>
      <c r="W690" s="79" t="s">
        <v>1154</v>
      </c>
      <c r="X690" s="79" t="s">
        <v>33886</v>
      </c>
      <c r="Y690" s="79" t="s">
        <v>1156</v>
      </c>
      <c r="Z690" s="79" t="s">
        <v>1157</v>
      </c>
      <c r="AA690" s="79" t="s">
        <v>80</v>
      </c>
      <c r="AB690" s="79" t="s">
        <v>582</v>
      </c>
      <c r="AC690" s="79" t="s">
        <v>33887</v>
      </c>
      <c r="AD690" s="79">
        <v>2973.3310658591499</v>
      </c>
      <c r="AE690" s="79" t="s">
        <v>33888</v>
      </c>
      <c r="AF690" s="79">
        <v>2345.1625308184798</v>
      </c>
      <c r="AG690" s="79" t="s">
        <v>32476</v>
      </c>
      <c r="AH690" s="79" t="s">
        <v>32477</v>
      </c>
      <c r="AI690" s="79" t="s">
        <v>32476</v>
      </c>
      <c r="AJ690" s="79" t="s">
        <v>582</v>
      </c>
      <c r="AK690" s="79" t="s">
        <v>582</v>
      </c>
      <c r="AL690" s="79">
        <v>3417.0112487927249</v>
      </c>
      <c r="AM690" s="79" t="s">
        <v>32472</v>
      </c>
      <c r="AN690" s="79" t="s">
        <v>32472</v>
      </c>
      <c r="AO690" s="79" t="s">
        <v>32472</v>
      </c>
      <c r="AP690" s="79" t="s">
        <v>32472</v>
      </c>
      <c r="AQ690" s="79" t="s">
        <v>32472</v>
      </c>
      <c r="AR690" s="79" t="s">
        <v>32472</v>
      </c>
      <c r="AS690" s="79" t="s">
        <v>32472</v>
      </c>
      <c r="AT690" s="79" t="s">
        <v>32472</v>
      </c>
      <c r="AU690" s="79" t="s">
        <v>32472</v>
      </c>
      <c r="AV690" s="79" t="s">
        <v>32472</v>
      </c>
      <c r="AW690" s="79" t="s">
        <v>32472</v>
      </c>
      <c r="AX690" s="79" t="s">
        <v>32472</v>
      </c>
      <c r="AY690" s="79" t="s">
        <v>32472</v>
      </c>
      <c r="AZ690" s="79" t="s">
        <v>32472</v>
      </c>
      <c r="BA690" s="79" t="s">
        <v>32472</v>
      </c>
      <c r="BB690" s="79" t="s">
        <v>32472</v>
      </c>
      <c r="BC690" s="79" t="s">
        <v>32472</v>
      </c>
      <c r="BD690" s="79" t="s">
        <v>32472</v>
      </c>
      <c r="BE690" s="79" t="s">
        <v>32472</v>
      </c>
      <c r="BF690" s="79" t="s">
        <v>32472</v>
      </c>
      <c r="BG690" s="79" t="s">
        <v>32472</v>
      </c>
      <c r="BH690" s="79" t="s">
        <v>32472</v>
      </c>
      <c r="BI690" s="79" t="s">
        <v>32472</v>
      </c>
      <c r="BJ690" s="79" t="s">
        <v>32472</v>
      </c>
      <c r="BK690" s="79" t="s">
        <v>32472</v>
      </c>
      <c r="BL690" s="79" t="s">
        <v>32472</v>
      </c>
      <c r="BM690" s="79" t="s">
        <v>32472</v>
      </c>
      <c r="BN690" s="79" t="s">
        <v>32472</v>
      </c>
      <c r="BO690" s="79">
        <v>0</v>
      </c>
      <c r="BP690" s="79">
        <v>0</v>
      </c>
      <c r="BQ690" s="79">
        <v>0</v>
      </c>
      <c r="BR690" s="79">
        <v>4.9338873818891704</v>
      </c>
      <c r="BS690" s="79">
        <v>11.6421071694594</v>
      </c>
      <c r="BT690" s="79">
        <v>20.307738656994093</v>
      </c>
      <c r="BU690" s="79">
        <v>30.648467687992316</v>
      </c>
      <c r="BV690" s="79">
        <v>42.529941364349447</v>
      </c>
      <c r="BW690" s="79">
        <v>56.300304134716576</v>
      </c>
      <c r="BX690" s="79">
        <v>71.137728360304791</v>
      </c>
      <c r="BY690" s="79">
        <v>85.868015462018874</v>
      </c>
      <c r="BZ690" s="79">
        <v>99.166664672606331</v>
      </c>
      <c r="CA690" s="79">
        <v>109.86709651205959</v>
      </c>
      <c r="CB690" s="79">
        <v>110.05697472492697</v>
      </c>
      <c r="CC690" s="79">
        <v>108.75782197737338</v>
      </c>
      <c r="CD690" s="79">
        <v>106.7682578510389</v>
      </c>
      <c r="CE690" s="79">
        <v>104.50871129940624</v>
      </c>
      <c r="CF690" s="79">
        <v>102.03380036835664</v>
      </c>
      <c r="CG690" s="79">
        <v>100.50917037559968</v>
      </c>
      <c r="CH690" s="79">
        <v>99.708017864510524</v>
      </c>
      <c r="CI690" s="79">
        <v>99.453522411307205</v>
      </c>
      <c r="CJ690" s="79">
        <v>116.46558066664024</v>
      </c>
      <c r="CK690" s="79">
        <v>116.37375577537992</v>
      </c>
      <c r="CL690" s="79">
        <v>116.97961534979535</v>
      </c>
      <c r="CM690" s="79">
        <v>117.49426015275382</v>
      </c>
      <c r="CN690" s="79">
        <v>117.11050914876637</v>
      </c>
      <c r="CO690" s="79">
        <v>116.17968211989611</v>
      </c>
      <c r="CP690" s="79">
        <v>114.95783626462392</v>
      </c>
      <c r="CQ690" s="79">
        <v>0</v>
      </c>
      <c r="CR690" s="79">
        <v>0</v>
      </c>
      <c r="CS690" s="79">
        <v>0</v>
      </c>
      <c r="CT690" s="79">
        <v>4.9338873818891704</v>
      </c>
      <c r="CU690" s="79">
        <v>16.462758171709787</v>
      </c>
      <c r="CV690" s="79">
        <v>36.367354361303953</v>
      </c>
      <c r="CW690" s="79">
        <v>66.074213601968992</v>
      </c>
      <c r="CX690" s="79">
        <v>106.8082392542008</v>
      </c>
      <c r="CY690" s="79">
        <v>160.07940786729574</v>
      </c>
      <c r="CZ690" s="79">
        <v>226.50779573140807</v>
      </c>
      <c r="DA690" s="79">
        <v>305.50543056584939</v>
      </c>
      <c r="DB690" s="79">
        <v>395.17873200092811</v>
      </c>
      <c r="DC690" s="79">
        <v>492.54761084801993</v>
      </c>
      <c r="DD690" s="79">
        <v>587.61097106104967</v>
      </c>
      <c r="DE690" s="79">
        <v>679.00852546400347</v>
      </c>
      <c r="DF690" s="79">
        <v>767.70817294288065</v>
      </c>
      <c r="DG690" s="79">
        <v>853.90584517786431</v>
      </c>
      <c r="DH690" s="79">
        <v>937.76886130429773</v>
      </c>
      <c r="DI690" s="79">
        <v>1020.5310888265521</v>
      </c>
      <c r="DJ690" s="79">
        <v>1103.1075152397214</v>
      </c>
      <c r="DK690" s="79">
        <v>1186.1613011706661</v>
      </c>
      <c r="DL690" s="79">
        <v>1281.3114850194108</v>
      </c>
      <c r="DM690" s="79">
        <v>1376.6665244807316</v>
      </c>
      <c r="DN690" s="79">
        <v>1482.0070689642819</v>
      </c>
      <c r="DO690" s="79">
        <v>1588.3809515262494</v>
      </c>
      <c r="DP690" s="79">
        <v>1694.9186120359125</v>
      </c>
      <c r="DQ690" s="79">
        <v>1801.0915646036074</v>
      </c>
      <c r="DR690" s="79">
        <v>1906.6158863421097</v>
      </c>
      <c r="DS690" s="79" t="s">
        <v>582</v>
      </c>
      <c r="DT690" s="79" t="s">
        <v>582</v>
      </c>
      <c r="DU690" s="79" t="s">
        <v>582</v>
      </c>
      <c r="DV690" s="79" t="s">
        <v>33889</v>
      </c>
      <c r="DW690" s="79" t="s">
        <v>33890</v>
      </c>
      <c r="DX690" s="79" t="s">
        <v>33891</v>
      </c>
      <c r="DY690" s="79" t="s">
        <v>33892</v>
      </c>
      <c r="DZ690" s="79" t="s">
        <v>33893</v>
      </c>
      <c r="EA690" s="79" t="s">
        <v>33894</v>
      </c>
      <c r="EB690" s="79" t="s">
        <v>33895</v>
      </c>
      <c r="EC690" s="79" t="s">
        <v>33896</v>
      </c>
      <c r="ED690" s="79" t="s">
        <v>33897</v>
      </c>
      <c r="EE690" s="79" t="s">
        <v>33898</v>
      </c>
      <c r="EF690" s="79" t="s">
        <v>33899</v>
      </c>
      <c r="EG690" s="79" t="s">
        <v>33900</v>
      </c>
      <c r="EH690" s="79" t="s">
        <v>33901</v>
      </c>
      <c r="EI690" s="79" t="s">
        <v>33902</v>
      </c>
      <c r="EJ690" s="79" t="s">
        <v>33903</v>
      </c>
      <c r="EK690" s="79" t="s">
        <v>33904</v>
      </c>
      <c r="EL690" s="79" t="s">
        <v>33905</v>
      </c>
      <c r="EM690" s="79" t="s">
        <v>33906</v>
      </c>
      <c r="EN690" s="79" t="s">
        <v>33907</v>
      </c>
      <c r="EO690" s="79" t="s">
        <v>33908</v>
      </c>
      <c r="EP690" s="79" t="s">
        <v>33909</v>
      </c>
      <c r="EQ690" s="79" t="s">
        <v>33910</v>
      </c>
      <c r="ER690" s="79" t="s">
        <v>33911</v>
      </c>
      <c r="ES690" s="79" t="s">
        <v>33912</v>
      </c>
      <c r="ET690" s="79" t="s">
        <v>33913</v>
      </c>
      <c r="EU690" s="79" t="s">
        <v>582</v>
      </c>
      <c r="EV690" s="79" t="s">
        <v>582</v>
      </c>
      <c r="EW690" s="79" t="s">
        <v>582</v>
      </c>
      <c r="EX690" s="79" t="s">
        <v>33889</v>
      </c>
      <c r="EY690" s="79" t="s">
        <v>33914</v>
      </c>
      <c r="EZ690" s="79" t="s">
        <v>33915</v>
      </c>
      <c r="FA690" s="79" t="s">
        <v>33916</v>
      </c>
      <c r="FB690" s="79" t="s">
        <v>33917</v>
      </c>
      <c r="FC690" s="79" t="s">
        <v>33918</v>
      </c>
      <c r="FD690" s="79" t="s">
        <v>33919</v>
      </c>
      <c r="FE690" s="79" t="s">
        <v>33920</v>
      </c>
      <c r="FF690" s="79" t="s">
        <v>33921</v>
      </c>
      <c r="FG690" s="79" t="s">
        <v>33922</v>
      </c>
      <c r="FH690" s="79" t="s">
        <v>33923</v>
      </c>
      <c r="FI690" s="79" t="s">
        <v>33924</v>
      </c>
      <c r="FJ690" s="79" t="s">
        <v>33925</v>
      </c>
      <c r="FK690" s="79" t="s">
        <v>33926</v>
      </c>
      <c r="FL690" s="79" t="s">
        <v>33927</v>
      </c>
      <c r="FM690" s="79" t="s">
        <v>33928</v>
      </c>
      <c r="FN690" s="79" t="s">
        <v>33929</v>
      </c>
      <c r="FO690" s="79" t="s">
        <v>33930</v>
      </c>
      <c r="FP690" s="79" t="s">
        <v>33931</v>
      </c>
      <c r="FQ690" s="79" t="s">
        <v>33932</v>
      </c>
      <c r="FR690" s="79" t="s">
        <v>33933</v>
      </c>
      <c r="FS690" s="79" t="s">
        <v>33934</v>
      </c>
      <c r="FT690" s="79" t="s">
        <v>33935</v>
      </c>
      <c r="FU690" s="79" t="s">
        <v>33936</v>
      </c>
      <c r="FV690" s="79" t="s">
        <v>33937</v>
      </c>
      <c r="FW690" s="79" t="s">
        <v>32527</v>
      </c>
      <c r="FX690" s="79" t="s">
        <v>32527</v>
      </c>
      <c r="FY690" s="79" t="s">
        <v>32527</v>
      </c>
      <c r="FZ690" s="79" t="s">
        <v>32527</v>
      </c>
      <c r="GA690" s="79" t="s">
        <v>32527</v>
      </c>
      <c r="GB690" s="79" t="s">
        <v>32527</v>
      </c>
      <c r="GC690" s="79" t="s">
        <v>32527</v>
      </c>
      <c r="GD690" s="79" t="s">
        <v>32527</v>
      </c>
      <c r="GE690" s="79" t="s">
        <v>32527</v>
      </c>
      <c r="GF690" s="79" t="s">
        <v>32527</v>
      </c>
      <c r="GG690" s="79" t="s">
        <v>32527</v>
      </c>
      <c r="GH690" s="79" t="s">
        <v>32527</v>
      </c>
      <c r="GI690" s="79" t="s">
        <v>32527</v>
      </c>
      <c r="GJ690" s="79" t="s">
        <v>32527</v>
      </c>
      <c r="GK690" s="79" t="s">
        <v>32527</v>
      </c>
      <c r="GL690" s="79" t="s">
        <v>32527</v>
      </c>
      <c r="GM690" s="79" t="s">
        <v>32527</v>
      </c>
      <c r="GN690" s="79" t="s">
        <v>32527</v>
      </c>
      <c r="GO690" s="79" t="s">
        <v>32527</v>
      </c>
      <c r="GP690" s="79" t="s">
        <v>32527</v>
      </c>
      <c r="GQ690" s="79" t="s">
        <v>32527</v>
      </c>
      <c r="GR690" s="79" t="s">
        <v>32527</v>
      </c>
      <c r="GS690" s="79" t="s">
        <v>32527</v>
      </c>
      <c r="GT690" s="79" t="s">
        <v>32527</v>
      </c>
      <c r="GU690" s="79" t="s">
        <v>32527</v>
      </c>
      <c r="GV690" s="79" t="s">
        <v>32527</v>
      </c>
      <c r="GW690" s="79" t="s">
        <v>32527</v>
      </c>
      <c r="GX690" s="79" t="s">
        <v>32527</v>
      </c>
      <c r="GY690" s="79">
        <v>3417.0111999999999</v>
      </c>
      <c r="GZ690" s="79">
        <v>3417.0111999999999</v>
      </c>
      <c r="HA690" s="79">
        <v>3417.0111999999999</v>
      </c>
      <c r="HB690" s="79">
        <v>3417.0111999999999</v>
      </c>
      <c r="HC690" s="79">
        <v>3417.0111999999999</v>
      </c>
      <c r="HD690" s="79">
        <v>3417.0111999999999</v>
      </c>
      <c r="HE690" s="79">
        <v>3417.0111999999999</v>
      </c>
      <c r="HF690" s="79">
        <v>3417.0111999999999</v>
      </c>
      <c r="HG690" s="79">
        <v>3417.0111999999999</v>
      </c>
      <c r="HH690" s="79">
        <v>3417.0111999999999</v>
      </c>
      <c r="HI690" s="79">
        <v>3417.0111999999999</v>
      </c>
      <c r="HJ690" s="79">
        <v>3417.0111999999999</v>
      </c>
      <c r="HK690" s="79">
        <v>3417.0111999999999</v>
      </c>
      <c r="HL690" s="79">
        <v>3417.0111999999999</v>
      </c>
      <c r="HM690" s="79">
        <v>3417.0111999999999</v>
      </c>
      <c r="HN690" s="79">
        <v>3417.0111999999999</v>
      </c>
      <c r="HO690" s="79">
        <v>3417.0111999999999</v>
      </c>
      <c r="HP690" s="79">
        <v>3417.0111999999999</v>
      </c>
      <c r="HQ690" s="79">
        <v>3417.0111999999999</v>
      </c>
      <c r="HR690" s="79">
        <v>3417.0111999999999</v>
      </c>
      <c r="HS690" s="79">
        <v>3417.0111999999999</v>
      </c>
      <c r="HT690" s="79">
        <v>3417.0111999999999</v>
      </c>
      <c r="HU690" s="79">
        <v>3417.0111999999999</v>
      </c>
      <c r="HV690" s="79">
        <v>3417.0111999999999</v>
      </c>
      <c r="HW690" s="79">
        <v>3417.0111999999999</v>
      </c>
      <c r="HX690" s="79">
        <v>3417.0111999999999</v>
      </c>
      <c r="HY690" s="79">
        <v>3417.0111999999999</v>
      </c>
      <c r="HZ690" s="79">
        <v>3417.0111999999999</v>
      </c>
      <c r="IA690" s="79">
        <v>45.224200000000003</v>
      </c>
      <c r="IB690" s="79">
        <v>45.224200000000003</v>
      </c>
      <c r="IC690" s="79">
        <v>45.224200000000003</v>
      </c>
      <c r="ID690" s="79">
        <v>45.224200000000003</v>
      </c>
      <c r="IE690" s="79">
        <v>45.224200000000003</v>
      </c>
      <c r="IF690" s="79">
        <v>45.224200000000003</v>
      </c>
      <c r="IG690" s="79">
        <v>45.224200000000003</v>
      </c>
      <c r="IH690" s="79">
        <v>45.224200000000003</v>
      </c>
      <c r="II690" s="79">
        <v>45.224200000000003</v>
      </c>
      <c r="IJ690" s="79">
        <v>45.224200000000003</v>
      </c>
      <c r="IK690" s="79">
        <v>45.224200000000003</v>
      </c>
      <c r="IL690" s="79">
        <v>45.224200000000003</v>
      </c>
      <c r="IM690" s="79">
        <v>45.224200000000003</v>
      </c>
      <c r="IN690" s="79">
        <v>45.224200000000003</v>
      </c>
      <c r="IO690" s="79">
        <v>45.224200000000003</v>
      </c>
      <c r="IP690" s="79">
        <v>45.224200000000003</v>
      </c>
      <c r="IQ690" s="79">
        <v>45.224200000000003</v>
      </c>
      <c r="IR690" s="79">
        <v>45.224200000000003</v>
      </c>
      <c r="IS690" s="79">
        <v>45.224200000000003</v>
      </c>
      <c r="IT690" s="79">
        <v>45.224200000000003</v>
      </c>
      <c r="IU690" s="79">
        <v>45.224200000000003</v>
      </c>
      <c r="IV690" s="79">
        <v>45.224200000000003</v>
      </c>
      <c r="IW690" s="79">
        <v>45.224200000000003</v>
      </c>
      <c r="IX690" s="79">
        <v>45.224200000000003</v>
      </c>
      <c r="IY690" s="79">
        <v>45.224200000000003</v>
      </c>
      <c r="IZ690" s="79">
        <v>45.224200000000003</v>
      </c>
      <c r="JA690" s="79">
        <v>45.224200000000003</v>
      </c>
      <c r="JB690" s="79">
        <v>45.224200000000003</v>
      </c>
      <c r="JC690" s="79">
        <v>0</v>
      </c>
      <c r="JD690" s="79">
        <v>0</v>
      </c>
      <c r="JE690" s="79">
        <v>0</v>
      </c>
      <c r="JF690" s="79">
        <v>0</v>
      </c>
      <c r="JG690" s="79">
        <v>0</v>
      </c>
      <c r="JH690" s="79">
        <v>0</v>
      </c>
      <c r="JI690" s="79">
        <v>0</v>
      </c>
      <c r="JJ690" s="79">
        <v>0</v>
      </c>
      <c r="JK690" s="79">
        <v>0</v>
      </c>
      <c r="JL690" s="79">
        <v>0</v>
      </c>
      <c r="JM690" s="79">
        <v>0</v>
      </c>
      <c r="JN690" s="79">
        <v>0</v>
      </c>
      <c r="JO690" s="79">
        <v>0</v>
      </c>
      <c r="JP690" s="79">
        <v>0</v>
      </c>
      <c r="JQ690" s="79">
        <v>0</v>
      </c>
      <c r="JR690" s="79">
        <v>0</v>
      </c>
      <c r="JS690" s="79">
        <v>0</v>
      </c>
      <c r="JT690" s="79">
        <v>0</v>
      </c>
      <c r="JU690" s="79">
        <v>0</v>
      </c>
      <c r="JV690" s="79">
        <v>0</v>
      </c>
      <c r="JW690" s="79">
        <v>0</v>
      </c>
      <c r="JX690" s="79">
        <v>0</v>
      </c>
      <c r="JY690" s="79">
        <v>0</v>
      </c>
      <c r="JZ690" s="79">
        <v>0</v>
      </c>
      <c r="KA690" s="79">
        <v>0</v>
      </c>
      <c r="KB690" s="79">
        <v>0</v>
      </c>
      <c r="KC690" s="79">
        <v>0</v>
      </c>
      <c r="KD690" s="79">
        <v>0</v>
      </c>
      <c r="KE690" s="79">
        <v>0</v>
      </c>
      <c r="KF690" s="79">
        <v>0</v>
      </c>
      <c r="KG690" s="79">
        <v>0</v>
      </c>
      <c r="KH690" s="79">
        <v>0</v>
      </c>
      <c r="KI690" s="79">
        <v>0</v>
      </c>
      <c r="KJ690" s="79">
        <v>0</v>
      </c>
      <c r="KK690" s="79">
        <v>0</v>
      </c>
      <c r="KL690" s="79">
        <v>0</v>
      </c>
      <c r="KM690" s="79">
        <v>0</v>
      </c>
      <c r="KN690" s="79">
        <v>0</v>
      </c>
      <c r="KO690" s="79">
        <v>0</v>
      </c>
      <c r="KP690" s="79">
        <v>0</v>
      </c>
      <c r="KQ690" s="79">
        <v>0</v>
      </c>
      <c r="KR690" s="79">
        <v>0</v>
      </c>
      <c r="KS690" s="79">
        <v>0</v>
      </c>
      <c r="KT690" s="79">
        <v>0</v>
      </c>
      <c r="KU690" s="79">
        <v>0</v>
      </c>
      <c r="KV690" s="79">
        <v>0</v>
      </c>
      <c r="KW690" s="79">
        <v>0</v>
      </c>
      <c r="KX690" s="79">
        <v>0</v>
      </c>
      <c r="KY690" s="79">
        <v>0</v>
      </c>
      <c r="KZ690" s="79">
        <v>0</v>
      </c>
      <c r="LA690" s="79">
        <v>0</v>
      </c>
      <c r="LB690" s="79">
        <v>0</v>
      </c>
      <c r="LC690" s="79">
        <v>0</v>
      </c>
      <c r="LD690" s="79">
        <v>0</v>
      </c>
      <c r="LE690" s="79">
        <v>0</v>
      </c>
      <c r="LF690" s="79">
        <v>0</v>
      </c>
      <c r="LG690" s="79" t="s">
        <v>582</v>
      </c>
      <c r="LH690" s="79" t="s">
        <v>582</v>
      </c>
      <c r="LI690" s="79" t="s">
        <v>582</v>
      </c>
      <c r="LJ690" s="79" t="s">
        <v>582</v>
      </c>
      <c r="LK690" s="79" t="s">
        <v>582</v>
      </c>
      <c r="LL690" s="79" t="s">
        <v>582</v>
      </c>
      <c r="LM690" s="79" t="s">
        <v>582</v>
      </c>
      <c r="LN690" s="79" t="s">
        <v>582</v>
      </c>
      <c r="LO690" s="79" t="s">
        <v>582</v>
      </c>
      <c r="LP690" s="79" t="s">
        <v>582</v>
      </c>
      <c r="LQ690" s="79" t="s">
        <v>582</v>
      </c>
      <c r="LR690" s="79" t="s">
        <v>582</v>
      </c>
      <c r="LS690" s="79" t="s">
        <v>582</v>
      </c>
      <c r="LT690" s="79" t="s">
        <v>582</v>
      </c>
      <c r="LU690" s="79" t="s">
        <v>582</v>
      </c>
      <c r="LV690" s="79" t="s">
        <v>582</v>
      </c>
      <c r="LW690" s="79" t="s">
        <v>582</v>
      </c>
      <c r="LX690" s="79" t="s">
        <v>582</v>
      </c>
      <c r="LY690" s="79" t="s">
        <v>582</v>
      </c>
      <c r="LZ690" s="79" t="s">
        <v>582</v>
      </c>
      <c r="MA690" s="79" t="s">
        <v>582</v>
      </c>
      <c r="MB690" s="79" t="s">
        <v>582</v>
      </c>
      <c r="MC690" s="79" t="s">
        <v>582</v>
      </c>
      <c r="MD690" s="79" t="s">
        <v>582</v>
      </c>
      <c r="ME690" s="79" t="s">
        <v>582</v>
      </c>
      <c r="MF690" s="79" t="s">
        <v>582</v>
      </c>
      <c r="MG690" s="79" t="s">
        <v>582</v>
      </c>
      <c r="MH690" s="79" t="s">
        <v>582</v>
      </c>
      <c r="MI690" s="79" t="s">
        <v>582</v>
      </c>
      <c r="MJ690" s="79" t="s">
        <v>582</v>
      </c>
      <c r="MK690" s="79" t="s">
        <v>582</v>
      </c>
      <c r="ML690" s="79" t="s">
        <v>582</v>
      </c>
      <c r="MM690" s="79" t="s">
        <v>582</v>
      </c>
      <c r="MN690" s="79" t="s">
        <v>582</v>
      </c>
      <c r="MO690" s="79" t="s">
        <v>582</v>
      </c>
      <c r="MP690" s="79" t="s">
        <v>582</v>
      </c>
      <c r="MQ690" s="79" t="s">
        <v>582</v>
      </c>
      <c r="MR690" s="79" t="s">
        <v>582</v>
      </c>
      <c r="MS690" s="79" t="s">
        <v>582</v>
      </c>
      <c r="MT690" s="79" t="s">
        <v>582</v>
      </c>
      <c r="MU690" s="79" t="s">
        <v>582</v>
      </c>
      <c r="MV690" s="79" t="s">
        <v>582</v>
      </c>
      <c r="MW690" s="79" t="s">
        <v>582</v>
      </c>
      <c r="MX690" s="79" t="s">
        <v>582</v>
      </c>
      <c r="MY690" s="79" t="s">
        <v>582</v>
      </c>
      <c r="MZ690" s="79" t="s">
        <v>582</v>
      </c>
      <c r="NA690" s="79" t="s">
        <v>582</v>
      </c>
      <c r="NB690" s="79" t="s">
        <v>582</v>
      </c>
      <c r="NC690" s="79" t="s">
        <v>582</v>
      </c>
      <c r="ND690" s="79" t="s">
        <v>582</v>
      </c>
      <c r="NE690" s="79" t="s">
        <v>582</v>
      </c>
      <c r="NF690" s="79" t="s">
        <v>582</v>
      </c>
      <c r="NG690" s="79" t="s">
        <v>582</v>
      </c>
      <c r="NH690" s="79" t="s">
        <v>582</v>
      </c>
      <c r="NI690" s="79" t="s">
        <v>582</v>
      </c>
      <c r="NJ690" s="79" t="s">
        <v>582</v>
      </c>
      <c r="NK690" s="79" t="s">
        <v>32527</v>
      </c>
      <c r="NL690" s="79" t="s">
        <v>32527</v>
      </c>
      <c r="NM690" s="79" t="s">
        <v>32527</v>
      </c>
      <c r="NN690" s="79" t="s">
        <v>32527</v>
      </c>
      <c r="NO690" s="79" t="s">
        <v>32527</v>
      </c>
      <c r="NP690" s="79" t="s">
        <v>32527</v>
      </c>
      <c r="NQ690" s="79" t="s">
        <v>32527</v>
      </c>
      <c r="NR690" s="79" t="s">
        <v>32527</v>
      </c>
      <c r="NS690" s="79" t="s">
        <v>32527</v>
      </c>
      <c r="NT690" s="79" t="s">
        <v>32527</v>
      </c>
      <c r="NU690" s="79" t="s">
        <v>32527</v>
      </c>
      <c r="NV690" s="79" t="s">
        <v>32527</v>
      </c>
      <c r="NW690" s="79" t="s">
        <v>32527</v>
      </c>
      <c r="NX690" s="79" t="s">
        <v>32527</v>
      </c>
      <c r="NY690" s="79" t="s">
        <v>32527</v>
      </c>
      <c r="NZ690" s="79" t="s">
        <v>32527</v>
      </c>
      <c r="OA690" s="79" t="s">
        <v>32527</v>
      </c>
      <c r="OB690" s="79" t="s">
        <v>32527</v>
      </c>
      <c r="OC690" s="79" t="s">
        <v>32527</v>
      </c>
      <c r="OD690" s="79" t="s">
        <v>32527</v>
      </c>
      <c r="OE690" s="79" t="s">
        <v>32527</v>
      </c>
      <c r="OF690" s="79" t="s">
        <v>32527</v>
      </c>
      <c r="OG690" s="79" t="s">
        <v>32527</v>
      </c>
      <c r="OH690" s="79" t="s">
        <v>32527</v>
      </c>
      <c r="OI690" s="79" t="s">
        <v>32527</v>
      </c>
      <c r="OJ690" s="79" t="s">
        <v>32527</v>
      </c>
      <c r="OK690" s="79" t="s">
        <v>32527</v>
      </c>
      <c r="OL690" s="79" t="s">
        <v>32527</v>
      </c>
      <c r="OM690" s="80">
        <v>3417.0111999999999</v>
      </c>
      <c r="ON690" s="80">
        <v>3417.0111999999999</v>
      </c>
      <c r="OO690" s="80">
        <v>3417.0111999999999</v>
      </c>
      <c r="OP690" s="80">
        <v>3417.0111999999999</v>
      </c>
      <c r="OQ690" s="80">
        <v>3417.0111999999999</v>
      </c>
      <c r="OR690" s="80">
        <v>3417.0111999999999</v>
      </c>
      <c r="OS690" s="80">
        <v>3417.0111999999999</v>
      </c>
      <c r="OT690" s="80">
        <v>3417.0111999999999</v>
      </c>
      <c r="OU690" s="80">
        <v>3417.0111999999999</v>
      </c>
      <c r="OV690" s="80">
        <v>3417.0111999999999</v>
      </c>
      <c r="OW690" s="80">
        <v>3417.0111999999999</v>
      </c>
      <c r="OX690" s="80">
        <v>3417.0111999999999</v>
      </c>
      <c r="OY690" s="80">
        <v>3417.0111999999999</v>
      </c>
      <c r="OZ690" s="80">
        <v>3417.0111999999999</v>
      </c>
      <c r="PA690" s="80">
        <v>3417.0111999999999</v>
      </c>
      <c r="PB690" s="80">
        <v>3417.0111999999999</v>
      </c>
      <c r="PC690" s="80">
        <v>3417.0111999999999</v>
      </c>
      <c r="PD690" s="80">
        <v>3417.0111999999999</v>
      </c>
      <c r="PE690" s="80">
        <v>3417.0111999999999</v>
      </c>
      <c r="PF690" s="80">
        <v>3417.0111999999999</v>
      </c>
      <c r="PG690" s="80">
        <v>3417.0111999999999</v>
      </c>
      <c r="PH690" s="80">
        <v>3417.0111999999999</v>
      </c>
      <c r="PI690" s="80">
        <v>3417.0111999999999</v>
      </c>
      <c r="PJ690" s="80">
        <v>3417.0111999999999</v>
      </c>
      <c r="PK690" s="80">
        <v>3417.0111999999999</v>
      </c>
      <c r="PL690" s="80">
        <v>3417.0111999999999</v>
      </c>
      <c r="PM690" s="80">
        <v>3417.0111999999999</v>
      </c>
      <c r="PN690" s="80">
        <v>3417.0111999999999</v>
      </c>
      <c r="PO690" s="80">
        <v>45.224200000000003</v>
      </c>
      <c r="PP690" s="80">
        <v>45.224200000000003</v>
      </c>
      <c r="PQ690" s="80">
        <v>45.224200000000003</v>
      </c>
      <c r="PR690" s="80">
        <v>45.224200000000003</v>
      </c>
      <c r="PS690" s="80">
        <v>45.224200000000003</v>
      </c>
      <c r="PT690" s="80">
        <v>45.224200000000003</v>
      </c>
      <c r="PU690" s="80">
        <v>45.224200000000003</v>
      </c>
      <c r="PV690" s="80">
        <v>45.224200000000003</v>
      </c>
      <c r="PW690" s="80">
        <v>45.224200000000003</v>
      </c>
      <c r="PX690" s="80">
        <v>45.224200000000003</v>
      </c>
      <c r="PY690" s="80">
        <v>45.224200000000003</v>
      </c>
      <c r="PZ690" s="80">
        <v>45.224200000000003</v>
      </c>
      <c r="QA690" s="80">
        <v>45.224200000000003</v>
      </c>
      <c r="QB690" s="80">
        <v>45.224200000000003</v>
      </c>
      <c r="QC690" s="80">
        <v>45.224200000000003</v>
      </c>
      <c r="QD690" s="80">
        <v>45.224200000000003</v>
      </c>
      <c r="QE690" s="80">
        <v>45.224200000000003</v>
      </c>
      <c r="QF690" s="80">
        <v>45.224200000000003</v>
      </c>
      <c r="QG690" s="80">
        <v>45.224200000000003</v>
      </c>
      <c r="QH690" s="80">
        <v>45.224200000000003</v>
      </c>
      <c r="QI690" s="80">
        <v>45.224200000000003</v>
      </c>
      <c r="QJ690" s="80">
        <v>45.224200000000003</v>
      </c>
      <c r="QK690" s="80">
        <v>45.224200000000003</v>
      </c>
      <c r="QL690" s="80">
        <v>45.224200000000003</v>
      </c>
      <c r="QM690" s="80">
        <v>45.224200000000003</v>
      </c>
      <c r="QN690" s="80">
        <v>45.224200000000003</v>
      </c>
      <c r="QO690" s="80">
        <v>45.224200000000003</v>
      </c>
      <c r="QP690" s="80">
        <v>45.224200000000003</v>
      </c>
      <c r="QQ690" s="80">
        <v>0</v>
      </c>
      <c r="QR690" s="80">
        <v>0</v>
      </c>
      <c r="QS690" s="80">
        <v>0</v>
      </c>
      <c r="QT690" s="80">
        <v>0</v>
      </c>
      <c r="QU690" s="80">
        <v>0</v>
      </c>
      <c r="QV690" s="80">
        <v>0</v>
      </c>
      <c r="QW690" s="80">
        <v>0</v>
      </c>
      <c r="QX690" s="80">
        <v>0</v>
      </c>
      <c r="QY690" s="80">
        <v>0</v>
      </c>
      <c r="QZ690" s="80">
        <v>0</v>
      </c>
      <c r="RA690" s="80">
        <v>0</v>
      </c>
      <c r="RB690" s="80">
        <v>0</v>
      </c>
      <c r="RC690" s="80">
        <v>0</v>
      </c>
      <c r="RD690" s="80">
        <v>0</v>
      </c>
      <c r="RE690" s="80">
        <v>0</v>
      </c>
      <c r="RF690" s="80">
        <v>0</v>
      </c>
      <c r="RG690" s="80">
        <v>0</v>
      </c>
      <c r="RH690" s="80">
        <v>0</v>
      </c>
      <c r="RI690" s="80">
        <v>0</v>
      </c>
      <c r="RJ690" s="80">
        <v>0</v>
      </c>
      <c r="RK690" s="80">
        <v>0</v>
      </c>
      <c r="RL690" s="80">
        <v>0</v>
      </c>
      <c r="RM690" s="80">
        <v>0</v>
      </c>
      <c r="RN690" s="80">
        <v>0</v>
      </c>
      <c r="RO690" s="80">
        <v>0</v>
      </c>
      <c r="RP690" s="80">
        <v>0</v>
      </c>
      <c r="RQ690" s="80">
        <v>0</v>
      </c>
      <c r="RR690" s="80">
        <v>0</v>
      </c>
      <c r="RS690" s="80">
        <v>0</v>
      </c>
      <c r="RT690" s="80">
        <v>0</v>
      </c>
      <c r="RU690" s="80">
        <v>0</v>
      </c>
      <c r="RV690" s="80">
        <v>0</v>
      </c>
      <c r="RW690" s="80">
        <v>0</v>
      </c>
      <c r="RX690" s="80">
        <v>0</v>
      </c>
      <c r="RY690" s="80">
        <v>0</v>
      </c>
      <c r="RZ690" s="80">
        <v>0</v>
      </c>
      <c r="SA690" s="80">
        <v>0</v>
      </c>
      <c r="SB690" s="80">
        <v>0</v>
      </c>
      <c r="SC690" s="80">
        <v>0</v>
      </c>
      <c r="SD690" s="80">
        <v>0</v>
      </c>
      <c r="SE690" s="80">
        <v>0</v>
      </c>
      <c r="SF690" s="80">
        <v>0</v>
      </c>
      <c r="SG690" s="80">
        <v>0</v>
      </c>
      <c r="SH690" s="80">
        <v>0</v>
      </c>
      <c r="SI690" s="80">
        <v>0</v>
      </c>
      <c r="SJ690" s="80">
        <v>0</v>
      </c>
      <c r="SK690" s="80">
        <v>0</v>
      </c>
      <c r="SL690" s="80">
        <v>0</v>
      </c>
      <c r="SM690" s="80">
        <v>0</v>
      </c>
      <c r="SN690" s="80">
        <v>0</v>
      </c>
      <c r="SO690" s="80">
        <v>0</v>
      </c>
      <c r="SP690" s="80">
        <v>0</v>
      </c>
      <c r="SQ690" s="80">
        <v>0</v>
      </c>
      <c r="SR690" s="80">
        <v>0</v>
      </c>
      <c r="SS690" s="80">
        <v>0</v>
      </c>
      <c r="ST690" s="80">
        <v>0</v>
      </c>
      <c r="SU690" s="80" t="s">
        <v>582</v>
      </c>
      <c r="SV690" s="80" t="s">
        <v>582</v>
      </c>
      <c r="SW690" s="80" t="s">
        <v>582</v>
      </c>
      <c r="SX690" s="79">
        <v>0</v>
      </c>
      <c r="SY690" s="79">
        <v>0</v>
      </c>
      <c r="SZ690" s="80" t="s">
        <v>582</v>
      </c>
      <c r="TA690" s="80" t="s">
        <v>582</v>
      </c>
      <c r="TB690" s="80" t="s">
        <v>582</v>
      </c>
      <c r="TC690" s="80" t="s">
        <v>582</v>
      </c>
      <c r="TD690" s="80" t="s">
        <v>582</v>
      </c>
      <c r="TE690" s="80" t="s">
        <v>582</v>
      </c>
      <c r="TF690" s="80" t="s">
        <v>582</v>
      </c>
      <c r="TG690" s="80" t="s">
        <v>582</v>
      </c>
      <c r="TH690" s="80" t="s">
        <v>582</v>
      </c>
      <c r="TI690" s="80" t="s">
        <v>582</v>
      </c>
      <c r="TJ690" s="80" t="s">
        <v>582</v>
      </c>
      <c r="TK690" s="80" t="s">
        <v>582</v>
      </c>
      <c r="TL690" s="80" t="s">
        <v>582</v>
      </c>
      <c r="TM690" s="80" t="s">
        <v>582</v>
      </c>
      <c r="TN690" s="80" t="s">
        <v>582</v>
      </c>
      <c r="TO690" s="80" t="s">
        <v>582</v>
      </c>
      <c r="TP690" s="80" t="s">
        <v>582</v>
      </c>
      <c r="TQ690" s="80" t="s">
        <v>582</v>
      </c>
      <c r="TR690" s="80" t="s">
        <v>582</v>
      </c>
      <c r="TS690" s="80" t="s">
        <v>582</v>
      </c>
      <c r="TT690" s="80" t="s">
        <v>582</v>
      </c>
      <c r="TU690" s="80" t="s">
        <v>582</v>
      </c>
      <c r="TV690" s="80" t="s">
        <v>582</v>
      </c>
      <c r="TW690" s="80" t="s">
        <v>582</v>
      </c>
      <c r="TX690" s="80" t="s">
        <v>582</v>
      </c>
    </row>
    <row r="691" spans="1:544" hidden="1">
      <c r="A691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691" s="79" t="s">
        <v>105</v>
      </c>
      <c r="E691" s="79" t="s">
        <v>608</v>
      </c>
      <c r="F691" s="79" t="s">
        <v>269</v>
      </c>
      <c r="G691" s="79" t="s">
        <v>543</v>
      </c>
      <c r="H691" s="79" t="s">
        <v>544</v>
      </c>
      <c r="I691" s="79" t="s">
        <v>361</v>
      </c>
      <c r="J691" s="79" t="s">
        <v>4853</v>
      </c>
      <c r="K691" s="79" t="s">
        <v>32472</v>
      </c>
      <c r="L691" s="79">
        <v>21</v>
      </c>
      <c r="M691" s="79">
        <v>21</v>
      </c>
      <c r="N691" s="79">
        <f>AVERAGE(Table3[[#This Row],[Max Lifetime]:[Min Lifetime]])</f>
        <v>21</v>
      </c>
      <c r="O691" s="79">
        <v>65.610260442694354</v>
      </c>
      <c r="P691" s="79">
        <v>0</v>
      </c>
      <c r="Q691" s="79">
        <v>0</v>
      </c>
      <c r="R691" s="79">
        <v>0</v>
      </c>
      <c r="S691" s="79">
        <v>3.3446527672258341E-3</v>
      </c>
      <c r="T691" s="79" t="s">
        <v>2774</v>
      </c>
      <c r="U691" s="79" t="s">
        <v>2775</v>
      </c>
      <c r="V691" s="79" t="s">
        <v>4856</v>
      </c>
      <c r="W691" s="79" t="s">
        <v>1154</v>
      </c>
      <c r="X691" s="79" t="s">
        <v>33938</v>
      </c>
      <c r="Y691" s="79" t="s">
        <v>1156</v>
      </c>
      <c r="Z691" s="79" t="s">
        <v>1157</v>
      </c>
      <c r="AA691" s="79" t="s">
        <v>80</v>
      </c>
      <c r="AB691" s="79" t="s">
        <v>582</v>
      </c>
      <c r="AC691" s="79" t="s">
        <v>33887</v>
      </c>
      <c r="AD691" s="79">
        <v>2973.3310658591499</v>
      </c>
      <c r="AE691" s="79" t="s">
        <v>33888</v>
      </c>
      <c r="AF691" s="79">
        <v>2345.1625308184798</v>
      </c>
      <c r="AG691" s="79" t="s">
        <v>32476</v>
      </c>
      <c r="AH691" s="79" t="s">
        <v>32477</v>
      </c>
      <c r="AI691" s="79" t="s">
        <v>32476</v>
      </c>
      <c r="AJ691" s="79" t="s">
        <v>582</v>
      </c>
      <c r="AK691" s="79" t="s">
        <v>582</v>
      </c>
      <c r="AL691" s="79">
        <v>3417.0112487927249</v>
      </c>
      <c r="AM691" s="79" t="s">
        <v>32472</v>
      </c>
      <c r="AN691" s="79" t="s">
        <v>32472</v>
      </c>
      <c r="AO691" s="79" t="s">
        <v>32472</v>
      </c>
      <c r="AP691" s="79" t="s">
        <v>32472</v>
      </c>
      <c r="AQ691" s="79" t="s">
        <v>32472</v>
      </c>
      <c r="AR691" s="79" t="s">
        <v>32472</v>
      </c>
      <c r="AS691" s="79" t="s">
        <v>32472</v>
      </c>
      <c r="AT691" s="79" t="s">
        <v>32472</v>
      </c>
      <c r="AU691" s="79" t="s">
        <v>32472</v>
      </c>
      <c r="AV691" s="79" t="s">
        <v>32472</v>
      </c>
      <c r="AW691" s="79" t="s">
        <v>32472</v>
      </c>
      <c r="AX691" s="79" t="s">
        <v>32472</v>
      </c>
      <c r="AY691" s="79" t="s">
        <v>32472</v>
      </c>
      <c r="AZ691" s="79" t="s">
        <v>32472</v>
      </c>
      <c r="BA691" s="79" t="s">
        <v>32472</v>
      </c>
      <c r="BB691" s="79" t="s">
        <v>32472</v>
      </c>
      <c r="BC691" s="79" t="s">
        <v>32472</v>
      </c>
      <c r="BD691" s="79" t="s">
        <v>32472</v>
      </c>
      <c r="BE691" s="79" t="s">
        <v>32472</v>
      </c>
      <c r="BF691" s="79" t="s">
        <v>32472</v>
      </c>
      <c r="BG691" s="79" t="s">
        <v>32472</v>
      </c>
      <c r="BH691" s="79" t="s">
        <v>32472</v>
      </c>
      <c r="BI691" s="79" t="s">
        <v>32472</v>
      </c>
      <c r="BJ691" s="79" t="s">
        <v>32472</v>
      </c>
      <c r="BK691" s="79" t="s">
        <v>32472</v>
      </c>
      <c r="BL691" s="79" t="s">
        <v>32472</v>
      </c>
      <c r="BM691" s="79" t="s">
        <v>32472</v>
      </c>
      <c r="BN691" s="79" t="s">
        <v>32472</v>
      </c>
      <c r="BO691" s="79">
        <v>0</v>
      </c>
      <c r="BP691" s="79">
        <v>0</v>
      </c>
      <c r="BQ691" s="79">
        <v>0</v>
      </c>
      <c r="BR691" s="79">
        <v>3.7006875396493222E-2</v>
      </c>
      <c r="BS691" s="79">
        <v>8.6467691153119031E-2</v>
      </c>
      <c r="BT691" s="79">
        <v>0.14847775553147538</v>
      </c>
      <c r="BU691" s="79">
        <v>0.22600585723835342</v>
      </c>
      <c r="BV691" s="79">
        <v>0.31114880847318355</v>
      </c>
      <c r="BW691" s="79">
        <v>0.40701393084335619</v>
      </c>
      <c r="BX691" s="79">
        <v>0.51880447943913999</v>
      </c>
      <c r="BY691" s="79">
        <v>0.6191785286475372</v>
      </c>
      <c r="BZ691" s="79">
        <v>0.71241348497840185</v>
      </c>
      <c r="CA691" s="79">
        <v>0.78900414718172218</v>
      </c>
      <c r="CB691" s="79">
        <v>0.83997575708100625</v>
      </c>
      <c r="CC691" s="79">
        <v>0.86960147051859937</v>
      </c>
      <c r="CD691" s="79">
        <v>0.87990517094790299</v>
      </c>
      <c r="CE691" s="79">
        <v>0.86227135910622177</v>
      </c>
      <c r="CF691" s="79">
        <v>0.83921035225426976</v>
      </c>
      <c r="CG691" s="79">
        <v>0.81701694452306528</v>
      </c>
      <c r="CH691" s="79">
        <v>0.79008931001770244</v>
      </c>
      <c r="CI691" s="79">
        <v>0.77220900490401889</v>
      </c>
      <c r="CJ691" s="79">
        <v>0.74315245288300802</v>
      </c>
      <c r="CK691" s="79">
        <v>0.68830021583959256</v>
      </c>
      <c r="CL691" s="79">
        <v>0.63679179275059705</v>
      </c>
      <c r="CM691" s="79">
        <v>0.60309090618287053</v>
      </c>
      <c r="CN691" s="79">
        <v>0.5760027014112119</v>
      </c>
      <c r="CO691" s="79">
        <v>0.54509830253251068</v>
      </c>
      <c r="CP691" s="79">
        <v>0.52811243750055137</v>
      </c>
      <c r="CQ691" s="79">
        <v>0</v>
      </c>
      <c r="CR691" s="79">
        <v>0</v>
      </c>
      <c r="CS691" s="79">
        <v>0</v>
      </c>
      <c r="CT691" s="79">
        <v>3.7006875396493222E-2</v>
      </c>
      <c r="CU691" s="79">
        <v>0.1228745327254111</v>
      </c>
      <c r="CV691" s="79">
        <v>0.26795529053772987</v>
      </c>
      <c r="CW691" s="79">
        <v>0.49180818040917562</v>
      </c>
      <c r="CX691" s="79">
        <v>0.78947471087216414</v>
      </c>
      <c r="CY691" s="79">
        <v>1.1698318916310171</v>
      </c>
      <c r="CZ691" s="79">
        <v>1.6704397237976014</v>
      </c>
      <c r="DA691" s="79">
        <v>2.2284204620694674</v>
      </c>
      <c r="DB691" s="79">
        <v>2.8730546048126904</v>
      </c>
      <c r="DC691" s="79">
        <v>3.5818083988052263</v>
      </c>
      <c r="DD691" s="79">
        <v>4.312177313189304</v>
      </c>
      <c r="DE691" s="79">
        <v>5.06288457136188</v>
      </c>
      <c r="DF691" s="79">
        <v>5.8087241120792408</v>
      </c>
      <c r="DG691" s="79">
        <v>6.4378660486716655</v>
      </c>
      <c r="DH691" s="79">
        <v>7.0700483007092974</v>
      </c>
      <c r="DI691" s="79">
        <v>7.6713327362941683</v>
      </c>
      <c r="DJ691" s="79">
        <v>8.1867066329879492</v>
      </c>
      <c r="DK691" s="79">
        <v>8.7588019730752524</v>
      </c>
      <c r="DL691" s="79">
        <v>9.1649746806940691</v>
      </c>
      <c r="DM691" s="79">
        <v>9.6568687150670982</v>
      </c>
      <c r="DN691" s="79">
        <v>10.004516720250594</v>
      </c>
      <c r="DO691" s="79">
        <v>10.46646503153486</v>
      </c>
      <c r="DP691" s="79">
        <v>10.912640988499046</v>
      </c>
      <c r="DQ691" s="79">
        <v>11.158952811673096</v>
      </c>
      <c r="DR691" s="79">
        <v>11.579206211514276</v>
      </c>
      <c r="DS691" s="79" t="s">
        <v>582</v>
      </c>
      <c r="DT691" s="79" t="s">
        <v>582</v>
      </c>
      <c r="DU691" s="79" t="s">
        <v>582</v>
      </c>
      <c r="DV691" s="79" t="s">
        <v>33939</v>
      </c>
      <c r="DW691" s="79" t="s">
        <v>33940</v>
      </c>
      <c r="DX691" s="79" t="s">
        <v>33941</v>
      </c>
      <c r="DY691" s="79" t="s">
        <v>33942</v>
      </c>
      <c r="DZ691" s="79" t="s">
        <v>33943</v>
      </c>
      <c r="EA691" s="79" t="s">
        <v>33944</v>
      </c>
      <c r="EB691" s="79" t="s">
        <v>33945</v>
      </c>
      <c r="EC691" s="79" t="s">
        <v>33946</v>
      </c>
      <c r="ED691" s="79" t="s">
        <v>33947</v>
      </c>
      <c r="EE691" s="79" t="s">
        <v>33948</v>
      </c>
      <c r="EF691" s="79" t="s">
        <v>33949</v>
      </c>
      <c r="EG691" s="79" t="s">
        <v>33950</v>
      </c>
      <c r="EH691" s="79" t="s">
        <v>33951</v>
      </c>
      <c r="EI691" s="79" t="s">
        <v>33952</v>
      </c>
      <c r="EJ691" s="79" t="s">
        <v>33953</v>
      </c>
      <c r="EK691" s="79" t="s">
        <v>33954</v>
      </c>
      <c r="EL691" s="79" t="s">
        <v>33955</v>
      </c>
      <c r="EM691" s="79" t="s">
        <v>33956</v>
      </c>
      <c r="EN691" s="79" t="s">
        <v>33957</v>
      </c>
      <c r="EO691" s="79" t="s">
        <v>33958</v>
      </c>
      <c r="EP691" s="79" t="s">
        <v>33959</v>
      </c>
      <c r="EQ691" s="79" t="s">
        <v>33960</v>
      </c>
      <c r="ER691" s="79" t="s">
        <v>33961</v>
      </c>
      <c r="ES691" s="79" t="s">
        <v>33962</v>
      </c>
      <c r="ET691" s="79" t="s">
        <v>33963</v>
      </c>
      <c r="EU691" s="79" t="s">
        <v>582</v>
      </c>
      <c r="EV691" s="79" t="s">
        <v>582</v>
      </c>
      <c r="EW691" s="79" t="s">
        <v>582</v>
      </c>
      <c r="EX691" s="79" t="s">
        <v>33939</v>
      </c>
      <c r="EY691" s="79" t="s">
        <v>33964</v>
      </c>
      <c r="EZ691" s="79" t="s">
        <v>33965</v>
      </c>
      <c r="FA691" s="79" t="s">
        <v>33966</v>
      </c>
      <c r="FB691" s="79" t="s">
        <v>33967</v>
      </c>
      <c r="FC691" s="79" t="s">
        <v>33968</v>
      </c>
      <c r="FD691" s="79" t="s">
        <v>33969</v>
      </c>
      <c r="FE691" s="79" t="s">
        <v>33970</v>
      </c>
      <c r="FF691" s="79" t="s">
        <v>33971</v>
      </c>
      <c r="FG691" s="79" t="s">
        <v>33972</v>
      </c>
      <c r="FH691" s="79" t="s">
        <v>33973</v>
      </c>
      <c r="FI691" s="79" t="s">
        <v>33974</v>
      </c>
      <c r="FJ691" s="79" t="s">
        <v>33975</v>
      </c>
      <c r="FK691" s="79" t="s">
        <v>33976</v>
      </c>
      <c r="FL691" s="79" t="s">
        <v>33977</v>
      </c>
      <c r="FM691" s="79" t="s">
        <v>33978</v>
      </c>
      <c r="FN691" s="79" t="s">
        <v>33979</v>
      </c>
      <c r="FO691" s="79" t="s">
        <v>33980</v>
      </c>
      <c r="FP691" s="79" t="s">
        <v>33981</v>
      </c>
      <c r="FQ691" s="79" t="s">
        <v>33982</v>
      </c>
      <c r="FR691" s="79" t="s">
        <v>33983</v>
      </c>
      <c r="FS691" s="79" t="s">
        <v>33984</v>
      </c>
      <c r="FT691" s="79" t="s">
        <v>33985</v>
      </c>
      <c r="FU691" s="79" t="s">
        <v>33986</v>
      </c>
      <c r="FV691" s="79" t="s">
        <v>33987</v>
      </c>
      <c r="FW691" s="79" t="s">
        <v>32527</v>
      </c>
      <c r="FX691" s="79" t="s">
        <v>32527</v>
      </c>
      <c r="FY691" s="79" t="s">
        <v>32527</v>
      </c>
      <c r="FZ691" s="79" t="s">
        <v>32527</v>
      </c>
      <c r="GA691" s="79" t="s">
        <v>32527</v>
      </c>
      <c r="GB691" s="79" t="s">
        <v>32527</v>
      </c>
      <c r="GC691" s="79" t="s">
        <v>32527</v>
      </c>
      <c r="GD691" s="79" t="s">
        <v>32527</v>
      </c>
      <c r="GE691" s="79" t="s">
        <v>32527</v>
      </c>
      <c r="GF691" s="79" t="s">
        <v>32527</v>
      </c>
      <c r="GG691" s="79" t="s">
        <v>32527</v>
      </c>
      <c r="GH691" s="79" t="s">
        <v>32527</v>
      </c>
      <c r="GI691" s="79" t="s">
        <v>32527</v>
      </c>
      <c r="GJ691" s="79" t="s">
        <v>32527</v>
      </c>
      <c r="GK691" s="79" t="s">
        <v>32527</v>
      </c>
      <c r="GL691" s="79" t="s">
        <v>32527</v>
      </c>
      <c r="GM691" s="79" t="s">
        <v>32527</v>
      </c>
      <c r="GN691" s="79" t="s">
        <v>32527</v>
      </c>
      <c r="GO691" s="79" t="s">
        <v>32527</v>
      </c>
      <c r="GP691" s="79" t="s">
        <v>32527</v>
      </c>
      <c r="GQ691" s="79" t="s">
        <v>32527</v>
      </c>
      <c r="GR691" s="79" t="s">
        <v>32527</v>
      </c>
      <c r="GS691" s="79" t="s">
        <v>32527</v>
      </c>
      <c r="GT691" s="79" t="s">
        <v>32527</v>
      </c>
      <c r="GU691" s="79" t="s">
        <v>32527</v>
      </c>
      <c r="GV691" s="79" t="s">
        <v>32527</v>
      </c>
      <c r="GW691" s="79" t="s">
        <v>32527</v>
      </c>
      <c r="GX691" s="79" t="s">
        <v>32527</v>
      </c>
      <c r="GY691" s="79">
        <v>3417.0111999999999</v>
      </c>
      <c r="GZ691" s="79">
        <v>3417.0111999999999</v>
      </c>
      <c r="HA691" s="79">
        <v>3417.0111999999999</v>
      </c>
      <c r="HB691" s="79">
        <v>3417.0111999999999</v>
      </c>
      <c r="HC691" s="79">
        <v>3417.0111999999999</v>
      </c>
      <c r="HD691" s="79">
        <v>3417.0111999999999</v>
      </c>
      <c r="HE691" s="79">
        <v>3417.0111999999999</v>
      </c>
      <c r="HF691" s="79">
        <v>3417.0111999999999</v>
      </c>
      <c r="HG691" s="79">
        <v>3417.0111999999999</v>
      </c>
      <c r="HH691" s="79">
        <v>3417.0111999999999</v>
      </c>
      <c r="HI691" s="79">
        <v>3417.0111999999999</v>
      </c>
      <c r="HJ691" s="79">
        <v>3417.0111999999999</v>
      </c>
      <c r="HK691" s="79">
        <v>3417.0111999999999</v>
      </c>
      <c r="HL691" s="79">
        <v>3417.0111999999999</v>
      </c>
      <c r="HM691" s="79">
        <v>3417.0111999999999</v>
      </c>
      <c r="HN691" s="79">
        <v>3417.0111999999999</v>
      </c>
      <c r="HO691" s="79">
        <v>3417.0111999999999</v>
      </c>
      <c r="HP691" s="79">
        <v>3417.0111999999999</v>
      </c>
      <c r="HQ691" s="79">
        <v>3417.0111999999999</v>
      </c>
      <c r="HR691" s="79">
        <v>3417.0111999999999</v>
      </c>
      <c r="HS691" s="79">
        <v>3417.0111999999999</v>
      </c>
      <c r="HT691" s="79">
        <v>3417.0111999999999</v>
      </c>
      <c r="HU691" s="79">
        <v>3417.0111999999999</v>
      </c>
      <c r="HV691" s="79">
        <v>3417.0111999999999</v>
      </c>
      <c r="HW691" s="79">
        <v>3417.0111999999999</v>
      </c>
      <c r="HX691" s="79">
        <v>3417.0111999999999</v>
      </c>
      <c r="HY691" s="79">
        <v>3417.0111999999999</v>
      </c>
      <c r="HZ691" s="79">
        <v>3417.0111999999999</v>
      </c>
      <c r="IA691" s="79">
        <v>65.610299999999995</v>
      </c>
      <c r="IB691" s="79">
        <v>65.610299999999995</v>
      </c>
      <c r="IC691" s="79">
        <v>65.610299999999995</v>
      </c>
      <c r="ID691" s="79">
        <v>65.610299999999995</v>
      </c>
      <c r="IE691" s="79">
        <v>65.610299999999995</v>
      </c>
      <c r="IF691" s="79">
        <v>65.610299999999995</v>
      </c>
      <c r="IG691" s="79">
        <v>65.610299999999995</v>
      </c>
      <c r="IH691" s="79">
        <v>65.610299999999995</v>
      </c>
      <c r="II691" s="79">
        <v>65.610299999999995</v>
      </c>
      <c r="IJ691" s="79">
        <v>65.610299999999995</v>
      </c>
      <c r="IK691" s="79">
        <v>65.610299999999995</v>
      </c>
      <c r="IL691" s="79">
        <v>65.610299999999995</v>
      </c>
      <c r="IM691" s="79">
        <v>65.610299999999995</v>
      </c>
      <c r="IN691" s="79">
        <v>65.610299999999995</v>
      </c>
      <c r="IO691" s="79">
        <v>65.610299999999995</v>
      </c>
      <c r="IP691" s="79">
        <v>65.610299999999995</v>
      </c>
      <c r="IQ691" s="79">
        <v>65.610299999999995</v>
      </c>
      <c r="IR691" s="79">
        <v>65.610299999999995</v>
      </c>
      <c r="IS691" s="79">
        <v>65.610299999999995</v>
      </c>
      <c r="IT691" s="79">
        <v>65.610299999999995</v>
      </c>
      <c r="IU691" s="79">
        <v>65.610299999999995</v>
      </c>
      <c r="IV691" s="79">
        <v>65.610299999999995</v>
      </c>
      <c r="IW691" s="79">
        <v>65.610299999999995</v>
      </c>
      <c r="IX691" s="79">
        <v>65.610299999999995</v>
      </c>
      <c r="IY691" s="79">
        <v>65.610299999999995</v>
      </c>
      <c r="IZ691" s="79">
        <v>65.610299999999995</v>
      </c>
      <c r="JA691" s="79">
        <v>65.610299999999995</v>
      </c>
      <c r="JB691" s="79">
        <v>65.610299999999995</v>
      </c>
      <c r="JC691" s="79">
        <v>0</v>
      </c>
      <c r="JD691" s="79">
        <v>0</v>
      </c>
      <c r="JE691" s="79">
        <v>0</v>
      </c>
      <c r="JF691" s="79">
        <v>0</v>
      </c>
      <c r="JG691" s="79">
        <v>0</v>
      </c>
      <c r="JH691" s="79">
        <v>0</v>
      </c>
      <c r="JI691" s="79">
        <v>0</v>
      </c>
      <c r="JJ691" s="79">
        <v>0</v>
      </c>
      <c r="JK691" s="79">
        <v>0</v>
      </c>
      <c r="JL691" s="79">
        <v>0</v>
      </c>
      <c r="JM691" s="79">
        <v>0</v>
      </c>
      <c r="JN691" s="79">
        <v>0</v>
      </c>
      <c r="JO691" s="79">
        <v>0</v>
      </c>
      <c r="JP691" s="79">
        <v>0</v>
      </c>
      <c r="JQ691" s="79">
        <v>0</v>
      </c>
      <c r="JR691" s="79">
        <v>0</v>
      </c>
      <c r="JS691" s="79">
        <v>0</v>
      </c>
      <c r="JT691" s="79">
        <v>0</v>
      </c>
      <c r="JU691" s="79">
        <v>0</v>
      </c>
      <c r="JV691" s="79">
        <v>0</v>
      </c>
      <c r="JW691" s="79">
        <v>0</v>
      </c>
      <c r="JX691" s="79">
        <v>0</v>
      </c>
      <c r="JY691" s="79">
        <v>0</v>
      </c>
      <c r="JZ691" s="79">
        <v>0</v>
      </c>
      <c r="KA691" s="79">
        <v>0</v>
      </c>
      <c r="KB691" s="79">
        <v>0</v>
      </c>
      <c r="KC691" s="79">
        <v>0</v>
      </c>
      <c r="KD691" s="79">
        <v>0</v>
      </c>
      <c r="KE691" s="79">
        <v>0</v>
      </c>
      <c r="KF691" s="79">
        <v>0</v>
      </c>
      <c r="KG691" s="79">
        <v>0</v>
      </c>
      <c r="KH691" s="79">
        <v>0</v>
      </c>
      <c r="KI691" s="79">
        <v>0</v>
      </c>
      <c r="KJ691" s="79">
        <v>0</v>
      </c>
      <c r="KK691" s="79">
        <v>0</v>
      </c>
      <c r="KL691" s="79">
        <v>0</v>
      </c>
      <c r="KM691" s="79">
        <v>0</v>
      </c>
      <c r="KN691" s="79">
        <v>0</v>
      </c>
      <c r="KO691" s="79">
        <v>0</v>
      </c>
      <c r="KP691" s="79">
        <v>0</v>
      </c>
      <c r="KQ691" s="79">
        <v>0</v>
      </c>
      <c r="KR691" s="79">
        <v>0</v>
      </c>
      <c r="KS691" s="79">
        <v>0</v>
      </c>
      <c r="KT691" s="79">
        <v>0</v>
      </c>
      <c r="KU691" s="79">
        <v>0</v>
      </c>
      <c r="KV691" s="79">
        <v>0</v>
      </c>
      <c r="KW691" s="79">
        <v>0</v>
      </c>
      <c r="KX691" s="79">
        <v>0</v>
      </c>
      <c r="KY691" s="79">
        <v>0</v>
      </c>
      <c r="KZ691" s="79">
        <v>0</v>
      </c>
      <c r="LA691" s="79">
        <v>0</v>
      </c>
      <c r="LB691" s="79">
        <v>0</v>
      </c>
      <c r="LC691" s="79">
        <v>0</v>
      </c>
      <c r="LD691" s="79">
        <v>0</v>
      </c>
      <c r="LE691" s="79">
        <v>0</v>
      </c>
      <c r="LF691" s="79">
        <v>0</v>
      </c>
      <c r="LG691" s="79" t="s">
        <v>582</v>
      </c>
      <c r="LH691" s="79" t="s">
        <v>582</v>
      </c>
      <c r="LI691" s="79" t="s">
        <v>582</v>
      </c>
      <c r="LJ691" s="79" t="s">
        <v>582</v>
      </c>
      <c r="LK691" s="79" t="s">
        <v>582</v>
      </c>
      <c r="LL691" s="79" t="s">
        <v>582</v>
      </c>
      <c r="LM691" s="79" t="s">
        <v>582</v>
      </c>
      <c r="LN691" s="79" t="s">
        <v>582</v>
      </c>
      <c r="LO691" s="79" t="s">
        <v>582</v>
      </c>
      <c r="LP691" s="79" t="s">
        <v>582</v>
      </c>
      <c r="LQ691" s="79" t="s">
        <v>582</v>
      </c>
      <c r="LR691" s="79" t="s">
        <v>582</v>
      </c>
      <c r="LS691" s="79" t="s">
        <v>582</v>
      </c>
      <c r="LT691" s="79" t="s">
        <v>582</v>
      </c>
      <c r="LU691" s="79" t="s">
        <v>582</v>
      </c>
      <c r="LV691" s="79" t="s">
        <v>582</v>
      </c>
      <c r="LW691" s="79" t="s">
        <v>582</v>
      </c>
      <c r="LX691" s="79" t="s">
        <v>582</v>
      </c>
      <c r="LY691" s="79" t="s">
        <v>582</v>
      </c>
      <c r="LZ691" s="79" t="s">
        <v>582</v>
      </c>
      <c r="MA691" s="79" t="s">
        <v>582</v>
      </c>
      <c r="MB691" s="79" t="s">
        <v>582</v>
      </c>
      <c r="MC691" s="79" t="s">
        <v>582</v>
      </c>
      <c r="MD691" s="79" t="s">
        <v>582</v>
      </c>
      <c r="ME691" s="79" t="s">
        <v>582</v>
      </c>
      <c r="MF691" s="79" t="s">
        <v>582</v>
      </c>
      <c r="MG691" s="79" t="s">
        <v>582</v>
      </c>
      <c r="MH691" s="79" t="s">
        <v>582</v>
      </c>
      <c r="MI691" s="79" t="s">
        <v>582</v>
      </c>
      <c r="MJ691" s="79" t="s">
        <v>582</v>
      </c>
      <c r="MK691" s="79" t="s">
        <v>582</v>
      </c>
      <c r="ML691" s="79" t="s">
        <v>582</v>
      </c>
      <c r="MM691" s="79" t="s">
        <v>582</v>
      </c>
      <c r="MN691" s="79" t="s">
        <v>582</v>
      </c>
      <c r="MO691" s="79" t="s">
        <v>582</v>
      </c>
      <c r="MP691" s="79" t="s">
        <v>582</v>
      </c>
      <c r="MQ691" s="79" t="s">
        <v>582</v>
      </c>
      <c r="MR691" s="79" t="s">
        <v>582</v>
      </c>
      <c r="MS691" s="79" t="s">
        <v>582</v>
      </c>
      <c r="MT691" s="79" t="s">
        <v>582</v>
      </c>
      <c r="MU691" s="79" t="s">
        <v>582</v>
      </c>
      <c r="MV691" s="79" t="s">
        <v>582</v>
      </c>
      <c r="MW691" s="79" t="s">
        <v>582</v>
      </c>
      <c r="MX691" s="79" t="s">
        <v>582</v>
      </c>
      <c r="MY691" s="79" t="s">
        <v>582</v>
      </c>
      <c r="MZ691" s="79" t="s">
        <v>582</v>
      </c>
      <c r="NA691" s="79" t="s">
        <v>582</v>
      </c>
      <c r="NB691" s="79" t="s">
        <v>582</v>
      </c>
      <c r="NC691" s="79" t="s">
        <v>582</v>
      </c>
      <c r="ND691" s="79" t="s">
        <v>582</v>
      </c>
      <c r="NE691" s="79" t="s">
        <v>582</v>
      </c>
      <c r="NF691" s="79" t="s">
        <v>582</v>
      </c>
      <c r="NG691" s="79" t="s">
        <v>582</v>
      </c>
      <c r="NH691" s="79" t="s">
        <v>582</v>
      </c>
      <c r="NI691" s="79" t="s">
        <v>582</v>
      </c>
      <c r="NJ691" s="79" t="s">
        <v>582</v>
      </c>
      <c r="NK691" s="79" t="s">
        <v>32527</v>
      </c>
      <c r="NL691" s="79" t="s">
        <v>32527</v>
      </c>
      <c r="NM691" s="79" t="s">
        <v>32527</v>
      </c>
      <c r="NN691" s="79" t="s">
        <v>32527</v>
      </c>
      <c r="NO691" s="79" t="s">
        <v>32527</v>
      </c>
      <c r="NP691" s="79" t="s">
        <v>32527</v>
      </c>
      <c r="NQ691" s="79" t="s">
        <v>32527</v>
      </c>
      <c r="NR691" s="79" t="s">
        <v>32527</v>
      </c>
      <c r="NS691" s="79" t="s">
        <v>32527</v>
      </c>
      <c r="NT691" s="79" t="s">
        <v>32527</v>
      </c>
      <c r="NU691" s="79" t="s">
        <v>32527</v>
      </c>
      <c r="NV691" s="79" t="s">
        <v>32527</v>
      </c>
      <c r="NW691" s="79" t="s">
        <v>32527</v>
      </c>
      <c r="NX691" s="79" t="s">
        <v>32527</v>
      </c>
      <c r="NY691" s="79" t="s">
        <v>32527</v>
      </c>
      <c r="NZ691" s="79" t="s">
        <v>32527</v>
      </c>
      <c r="OA691" s="79" t="s">
        <v>32527</v>
      </c>
      <c r="OB691" s="79" t="s">
        <v>32527</v>
      </c>
      <c r="OC691" s="79" t="s">
        <v>32527</v>
      </c>
      <c r="OD691" s="79" t="s">
        <v>32527</v>
      </c>
      <c r="OE691" s="79" t="s">
        <v>32527</v>
      </c>
      <c r="OF691" s="79" t="s">
        <v>32527</v>
      </c>
      <c r="OG691" s="79" t="s">
        <v>32527</v>
      </c>
      <c r="OH691" s="79" t="s">
        <v>32527</v>
      </c>
      <c r="OI691" s="79" t="s">
        <v>32527</v>
      </c>
      <c r="OJ691" s="79" t="s">
        <v>32527</v>
      </c>
      <c r="OK691" s="79" t="s">
        <v>32527</v>
      </c>
      <c r="OL691" s="79" t="s">
        <v>32527</v>
      </c>
      <c r="OM691" s="80">
        <v>3417.0111999999999</v>
      </c>
      <c r="ON691" s="80">
        <v>3417.0111999999999</v>
      </c>
      <c r="OO691" s="80">
        <v>3417.0111999999999</v>
      </c>
      <c r="OP691" s="80">
        <v>3417.0111999999999</v>
      </c>
      <c r="OQ691" s="80">
        <v>3417.0111999999999</v>
      </c>
      <c r="OR691" s="80">
        <v>3417.0111999999999</v>
      </c>
      <c r="OS691" s="80">
        <v>3417.0111999999999</v>
      </c>
      <c r="OT691" s="80">
        <v>3417.0111999999999</v>
      </c>
      <c r="OU691" s="80">
        <v>3417.0111999999999</v>
      </c>
      <c r="OV691" s="80">
        <v>3417.0111999999999</v>
      </c>
      <c r="OW691" s="80">
        <v>3417.0111999999999</v>
      </c>
      <c r="OX691" s="80">
        <v>3417.0111999999999</v>
      </c>
      <c r="OY691" s="80">
        <v>3417.0111999999999</v>
      </c>
      <c r="OZ691" s="80">
        <v>3417.0111999999999</v>
      </c>
      <c r="PA691" s="80">
        <v>3417.0111999999999</v>
      </c>
      <c r="PB691" s="80">
        <v>3417.0111999999999</v>
      </c>
      <c r="PC691" s="80">
        <v>3417.0111999999999</v>
      </c>
      <c r="PD691" s="80">
        <v>3417.0111999999999</v>
      </c>
      <c r="PE691" s="80">
        <v>3417.0111999999999</v>
      </c>
      <c r="PF691" s="80">
        <v>3417.0111999999999</v>
      </c>
      <c r="PG691" s="80">
        <v>3417.0111999999999</v>
      </c>
      <c r="PH691" s="80">
        <v>3417.0111999999999</v>
      </c>
      <c r="PI691" s="80">
        <v>3417.0111999999999</v>
      </c>
      <c r="PJ691" s="80">
        <v>3417.0111999999999</v>
      </c>
      <c r="PK691" s="80">
        <v>3417.0111999999999</v>
      </c>
      <c r="PL691" s="80">
        <v>3417.0111999999999</v>
      </c>
      <c r="PM691" s="80">
        <v>3417.0111999999999</v>
      </c>
      <c r="PN691" s="80">
        <v>3417.0111999999999</v>
      </c>
      <c r="PO691" s="80">
        <v>65.610299999999995</v>
      </c>
      <c r="PP691" s="80">
        <v>65.610299999999995</v>
      </c>
      <c r="PQ691" s="80">
        <v>65.610299999999995</v>
      </c>
      <c r="PR691" s="80">
        <v>65.610299999999995</v>
      </c>
      <c r="PS691" s="80">
        <v>65.610299999999995</v>
      </c>
      <c r="PT691" s="80">
        <v>65.610299999999995</v>
      </c>
      <c r="PU691" s="80">
        <v>65.610299999999995</v>
      </c>
      <c r="PV691" s="80">
        <v>65.610299999999995</v>
      </c>
      <c r="PW691" s="80">
        <v>65.610299999999995</v>
      </c>
      <c r="PX691" s="80">
        <v>65.610299999999995</v>
      </c>
      <c r="PY691" s="80">
        <v>65.610299999999995</v>
      </c>
      <c r="PZ691" s="80">
        <v>65.610299999999995</v>
      </c>
      <c r="QA691" s="80">
        <v>65.610299999999995</v>
      </c>
      <c r="QB691" s="80">
        <v>65.610299999999995</v>
      </c>
      <c r="QC691" s="80">
        <v>65.610299999999995</v>
      </c>
      <c r="QD691" s="80">
        <v>65.610299999999995</v>
      </c>
      <c r="QE691" s="80">
        <v>65.610299999999995</v>
      </c>
      <c r="QF691" s="80">
        <v>65.610299999999995</v>
      </c>
      <c r="QG691" s="80">
        <v>65.610299999999995</v>
      </c>
      <c r="QH691" s="80">
        <v>65.610299999999995</v>
      </c>
      <c r="QI691" s="80">
        <v>65.610299999999995</v>
      </c>
      <c r="QJ691" s="80">
        <v>65.610299999999995</v>
      </c>
      <c r="QK691" s="80">
        <v>65.610299999999995</v>
      </c>
      <c r="QL691" s="80">
        <v>65.610299999999995</v>
      </c>
      <c r="QM691" s="80">
        <v>65.610299999999995</v>
      </c>
      <c r="QN691" s="80">
        <v>65.610299999999995</v>
      </c>
      <c r="QO691" s="80">
        <v>65.610299999999995</v>
      </c>
      <c r="QP691" s="80">
        <v>65.610299999999995</v>
      </c>
      <c r="QQ691" s="80">
        <v>0</v>
      </c>
      <c r="QR691" s="80">
        <v>0</v>
      </c>
      <c r="QS691" s="80">
        <v>0</v>
      </c>
      <c r="QT691" s="80">
        <v>0</v>
      </c>
      <c r="QU691" s="80">
        <v>0</v>
      </c>
      <c r="QV691" s="80">
        <v>0</v>
      </c>
      <c r="QW691" s="80">
        <v>0</v>
      </c>
      <c r="QX691" s="80">
        <v>0</v>
      </c>
      <c r="QY691" s="80">
        <v>0</v>
      </c>
      <c r="QZ691" s="80">
        <v>0</v>
      </c>
      <c r="RA691" s="80">
        <v>0</v>
      </c>
      <c r="RB691" s="80">
        <v>0</v>
      </c>
      <c r="RC691" s="80">
        <v>0</v>
      </c>
      <c r="RD691" s="80">
        <v>0</v>
      </c>
      <c r="RE691" s="80">
        <v>0</v>
      </c>
      <c r="RF691" s="80">
        <v>0</v>
      </c>
      <c r="RG691" s="80">
        <v>0</v>
      </c>
      <c r="RH691" s="80">
        <v>0</v>
      </c>
      <c r="RI691" s="80">
        <v>0</v>
      </c>
      <c r="RJ691" s="80">
        <v>0</v>
      </c>
      <c r="RK691" s="80">
        <v>0</v>
      </c>
      <c r="RL691" s="80">
        <v>0</v>
      </c>
      <c r="RM691" s="80">
        <v>0</v>
      </c>
      <c r="RN691" s="80">
        <v>0</v>
      </c>
      <c r="RO691" s="80">
        <v>0</v>
      </c>
      <c r="RP691" s="80">
        <v>0</v>
      </c>
      <c r="RQ691" s="80">
        <v>0</v>
      </c>
      <c r="RR691" s="80">
        <v>0</v>
      </c>
      <c r="RS691" s="80">
        <v>0</v>
      </c>
      <c r="RT691" s="80">
        <v>0</v>
      </c>
      <c r="RU691" s="80">
        <v>0</v>
      </c>
      <c r="RV691" s="80">
        <v>0</v>
      </c>
      <c r="RW691" s="80">
        <v>0</v>
      </c>
      <c r="RX691" s="80">
        <v>0</v>
      </c>
      <c r="RY691" s="80">
        <v>0</v>
      </c>
      <c r="RZ691" s="80">
        <v>0</v>
      </c>
      <c r="SA691" s="80">
        <v>0</v>
      </c>
      <c r="SB691" s="80">
        <v>0</v>
      </c>
      <c r="SC691" s="80">
        <v>0</v>
      </c>
      <c r="SD691" s="80">
        <v>0</v>
      </c>
      <c r="SE691" s="80">
        <v>0</v>
      </c>
      <c r="SF691" s="80">
        <v>0</v>
      </c>
      <c r="SG691" s="80">
        <v>0</v>
      </c>
      <c r="SH691" s="80">
        <v>0</v>
      </c>
      <c r="SI691" s="80">
        <v>0</v>
      </c>
      <c r="SJ691" s="80">
        <v>0</v>
      </c>
      <c r="SK691" s="80">
        <v>0</v>
      </c>
      <c r="SL691" s="80">
        <v>0</v>
      </c>
      <c r="SM691" s="80">
        <v>0</v>
      </c>
      <c r="SN691" s="80">
        <v>0</v>
      </c>
      <c r="SO691" s="80">
        <v>0</v>
      </c>
      <c r="SP691" s="80">
        <v>0</v>
      </c>
      <c r="SQ691" s="80">
        <v>0</v>
      </c>
      <c r="SR691" s="80">
        <v>0</v>
      </c>
      <c r="SS691" s="80">
        <v>0</v>
      </c>
      <c r="ST691" s="80">
        <v>0</v>
      </c>
      <c r="SU691" s="80" t="s">
        <v>582</v>
      </c>
      <c r="SV691" s="80" t="s">
        <v>582</v>
      </c>
      <c r="SW691" s="80" t="s">
        <v>582</v>
      </c>
      <c r="SX691" s="79">
        <v>0</v>
      </c>
      <c r="SY691" s="79">
        <v>0</v>
      </c>
      <c r="SZ691" s="80" t="s">
        <v>582</v>
      </c>
      <c r="TA691" s="80" t="s">
        <v>582</v>
      </c>
      <c r="TB691" s="80" t="s">
        <v>582</v>
      </c>
      <c r="TC691" s="80" t="s">
        <v>582</v>
      </c>
      <c r="TD691" s="80" t="s">
        <v>582</v>
      </c>
      <c r="TE691" s="80" t="s">
        <v>582</v>
      </c>
      <c r="TF691" s="80" t="s">
        <v>582</v>
      </c>
      <c r="TG691" s="80" t="s">
        <v>582</v>
      </c>
      <c r="TH691" s="80" t="s">
        <v>582</v>
      </c>
      <c r="TI691" s="80" t="s">
        <v>582</v>
      </c>
      <c r="TJ691" s="80" t="s">
        <v>582</v>
      </c>
      <c r="TK691" s="80" t="s">
        <v>582</v>
      </c>
      <c r="TL691" s="80" t="s">
        <v>582</v>
      </c>
      <c r="TM691" s="80" t="s">
        <v>582</v>
      </c>
      <c r="TN691" s="80" t="s">
        <v>582</v>
      </c>
      <c r="TO691" s="80" t="s">
        <v>582</v>
      </c>
      <c r="TP691" s="80" t="s">
        <v>582</v>
      </c>
      <c r="TQ691" s="80" t="s">
        <v>582</v>
      </c>
      <c r="TR691" s="80" t="s">
        <v>582</v>
      </c>
      <c r="TS691" s="80" t="s">
        <v>582</v>
      </c>
      <c r="TT691" s="80" t="s">
        <v>582</v>
      </c>
      <c r="TU691" s="80" t="s">
        <v>582</v>
      </c>
      <c r="TV691" s="80" t="s">
        <v>582</v>
      </c>
      <c r="TW691" s="80" t="s">
        <v>582</v>
      </c>
      <c r="TX691" s="80" t="s">
        <v>582</v>
      </c>
    </row>
    <row r="692" spans="1:544" hidden="1">
      <c r="A692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692" s="79" t="s">
        <v>105</v>
      </c>
      <c r="E692" s="79" t="s">
        <v>542</v>
      </c>
      <c r="F692" s="79" t="s">
        <v>269</v>
      </c>
      <c r="G692" s="79" t="s">
        <v>574</v>
      </c>
      <c r="H692" s="79" t="s">
        <v>544</v>
      </c>
      <c r="I692" s="79" t="s">
        <v>361</v>
      </c>
      <c r="J692" s="79" t="s">
        <v>4853</v>
      </c>
      <c r="K692" s="79" t="s">
        <v>32472</v>
      </c>
      <c r="L692" s="79">
        <v>21</v>
      </c>
      <c r="M692" s="79">
        <v>21</v>
      </c>
      <c r="N692" s="79">
        <f>AVERAGE(Table3[[#This Row],[Max Lifetime]:[Min Lifetime]])</f>
        <v>21</v>
      </c>
      <c r="O692" s="79">
        <v>45.347734593629148</v>
      </c>
      <c r="P692" s="79">
        <v>0</v>
      </c>
      <c r="Q692" s="79">
        <v>0</v>
      </c>
      <c r="R692" s="79">
        <v>0</v>
      </c>
      <c r="S692" s="79">
        <v>1.3948641905237643E-2</v>
      </c>
      <c r="T692" s="79" t="s">
        <v>2774</v>
      </c>
      <c r="U692" s="79" t="s">
        <v>2775</v>
      </c>
      <c r="V692" s="79" t="s">
        <v>4856</v>
      </c>
      <c r="W692" s="79" t="s">
        <v>1154</v>
      </c>
      <c r="X692" s="79" t="s">
        <v>33988</v>
      </c>
      <c r="Y692" s="79" t="s">
        <v>1156</v>
      </c>
      <c r="Z692" s="79" t="s">
        <v>1157</v>
      </c>
      <c r="AA692" s="79" t="s">
        <v>80</v>
      </c>
      <c r="AB692" s="79" t="s">
        <v>582</v>
      </c>
      <c r="AC692" s="79" t="s">
        <v>33989</v>
      </c>
      <c r="AD692" s="79">
        <v>2979.59112710106</v>
      </c>
      <c r="AE692" s="79" t="s">
        <v>33990</v>
      </c>
      <c r="AF692" s="79">
        <v>2350.1000439106901</v>
      </c>
      <c r="AG692" s="79" t="s">
        <v>32476</v>
      </c>
      <c r="AH692" s="79" t="s">
        <v>32477</v>
      </c>
      <c r="AI692" s="79" t="s">
        <v>32476</v>
      </c>
      <c r="AJ692" s="79" t="s">
        <v>582</v>
      </c>
      <c r="AK692" s="79" t="s">
        <v>582</v>
      </c>
      <c r="AL692" s="79">
        <v>3417.0112487927249</v>
      </c>
      <c r="AM692" s="79" t="s">
        <v>32472</v>
      </c>
      <c r="AN692" s="79" t="s">
        <v>32472</v>
      </c>
      <c r="AO692" s="79" t="s">
        <v>32472</v>
      </c>
      <c r="AP692" s="79" t="s">
        <v>32472</v>
      </c>
      <c r="AQ692" s="79" t="s">
        <v>32472</v>
      </c>
      <c r="AR692" s="79" t="s">
        <v>32472</v>
      </c>
      <c r="AS692" s="79" t="s">
        <v>32472</v>
      </c>
      <c r="AT692" s="79" t="s">
        <v>32472</v>
      </c>
      <c r="AU692" s="79" t="s">
        <v>32472</v>
      </c>
      <c r="AV692" s="79" t="s">
        <v>32472</v>
      </c>
      <c r="AW692" s="79" t="s">
        <v>32472</v>
      </c>
      <c r="AX692" s="79" t="s">
        <v>32472</v>
      </c>
      <c r="AY692" s="79" t="s">
        <v>32472</v>
      </c>
      <c r="AZ692" s="79" t="s">
        <v>32472</v>
      </c>
      <c r="BA692" s="79" t="s">
        <v>32472</v>
      </c>
      <c r="BB692" s="79" t="s">
        <v>32472</v>
      </c>
      <c r="BC692" s="79" t="s">
        <v>32472</v>
      </c>
      <c r="BD692" s="79" t="s">
        <v>32472</v>
      </c>
      <c r="BE692" s="79" t="s">
        <v>32472</v>
      </c>
      <c r="BF692" s="79" t="s">
        <v>32472</v>
      </c>
      <c r="BG692" s="79" t="s">
        <v>32472</v>
      </c>
      <c r="BH692" s="79" t="s">
        <v>32472</v>
      </c>
      <c r="BI692" s="79" t="s">
        <v>32472</v>
      </c>
      <c r="BJ692" s="79" t="s">
        <v>32472</v>
      </c>
      <c r="BK692" s="79" t="s">
        <v>32472</v>
      </c>
      <c r="BL692" s="79" t="s">
        <v>32472</v>
      </c>
      <c r="BM692" s="79" t="s">
        <v>32472</v>
      </c>
      <c r="BN692" s="79" t="s">
        <v>32472</v>
      </c>
      <c r="BO692" s="79">
        <v>0</v>
      </c>
      <c r="BP692" s="79">
        <v>0</v>
      </c>
      <c r="BQ692" s="79">
        <v>0</v>
      </c>
      <c r="BR692" s="79">
        <v>39.363309563062913</v>
      </c>
      <c r="BS692" s="79">
        <v>92.875801678369015</v>
      </c>
      <c r="BT692" s="79">
        <v>161.99340529301449</v>
      </c>
      <c r="BU692" s="79">
        <v>244.45866464400081</v>
      </c>
      <c r="BV692" s="79">
        <v>339.19417042929001</v>
      </c>
      <c r="BW692" s="79">
        <v>448.96984390503309</v>
      </c>
      <c r="BX692" s="79">
        <v>567.2245328897983</v>
      </c>
      <c r="BY692" s="79">
        <v>684.5900223431554</v>
      </c>
      <c r="BZ692" s="79">
        <v>790.50436468340718</v>
      </c>
      <c r="CA692" s="79">
        <v>875.67040182494316</v>
      </c>
      <c r="CB692" s="79">
        <v>877.05144313271842</v>
      </c>
      <c r="CC692" s="79">
        <v>866.56581301594417</v>
      </c>
      <c r="CD692" s="79">
        <v>850.59416222285415</v>
      </c>
      <c r="CE692" s="79">
        <v>832.48675204937626</v>
      </c>
      <c r="CF692" s="79">
        <v>812.67822555356565</v>
      </c>
      <c r="CG692" s="79">
        <v>800.45109438347322</v>
      </c>
      <c r="CH692" s="79">
        <v>793.99591606271963</v>
      </c>
      <c r="CI692" s="79">
        <v>791.90234220006266</v>
      </c>
      <c r="CJ692" s="79">
        <v>927.25596867821901</v>
      </c>
      <c r="CK692" s="79">
        <v>926.42475845734566</v>
      </c>
      <c r="CL692" s="79">
        <v>931.19842255622564</v>
      </c>
      <c r="CM692" s="79">
        <v>935.25125888873106</v>
      </c>
      <c r="CN692" s="79">
        <v>932.15796867533174</v>
      </c>
      <c r="CO692" s="79">
        <v>924.71512250430021</v>
      </c>
      <c r="CP692" s="79">
        <v>914.96057731010444</v>
      </c>
      <c r="CQ692" s="79">
        <v>0</v>
      </c>
      <c r="CR692" s="79">
        <v>0</v>
      </c>
      <c r="CS692" s="79">
        <v>0</v>
      </c>
      <c r="CT692" s="79">
        <v>39.363309563062913</v>
      </c>
      <c r="CU692" s="79">
        <v>131.33291428940376</v>
      </c>
      <c r="CV692" s="79">
        <v>290.09983208821797</v>
      </c>
      <c r="CW692" s="79">
        <v>527.02191146959422</v>
      </c>
      <c r="CX692" s="79">
        <v>851.84063148533767</v>
      </c>
      <c r="CY692" s="79">
        <v>1276.5619629800897</v>
      </c>
      <c r="CZ692" s="79">
        <v>1806.0849227417682</v>
      </c>
      <c r="DA692" s="79">
        <v>2435.667907447325</v>
      </c>
      <c r="DB692" s="79">
        <v>3150.1564916812431</v>
      </c>
      <c r="DC692" s="79">
        <v>3925.7373499613673</v>
      </c>
      <c r="DD692" s="79">
        <v>4682.7113997799588</v>
      </c>
      <c r="DE692" s="79">
        <v>5410.2368382835657</v>
      </c>
      <c r="DF692" s="79">
        <v>6116.1257412952409</v>
      </c>
      <c r="DG692" s="79">
        <v>6801.9717664639793</v>
      </c>
      <c r="DH692" s="79">
        <v>7469.136025835177</v>
      </c>
      <c r="DI692" s="79">
        <v>8127.4696015388045</v>
      </c>
      <c r="DJ692" s="79">
        <v>8784.2771407672535</v>
      </c>
      <c r="DK692" s="79">
        <v>9444.8531318919595</v>
      </c>
      <c r="DL692" s="79">
        <v>10201.329143078927</v>
      </c>
      <c r="DM692" s="79">
        <v>10959.326215096626</v>
      </c>
      <c r="DN692" s="79">
        <v>11797.291696592434</v>
      </c>
      <c r="DO692" s="79">
        <v>12643.471115767416</v>
      </c>
      <c r="DP692" s="79">
        <v>13490.948864874339</v>
      </c>
      <c r="DQ692" s="79">
        <v>14335.523874864059</v>
      </c>
      <c r="DR692" s="79">
        <v>15174.940906686359</v>
      </c>
      <c r="DS692" s="79" t="s">
        <v>582</v>
      </c>
      <c r="DT692" s="79" t="s">
        <v>582</v>
      </c>
      <c r="DU692" s="79" t="s">
        <v>582</v>
      </c>
      <c r="DV692" s="79" t="s">
        <v>33991</v>
      </c>
      <c r="DW692" s="79" t="s">
        <v>33992</v>
      </c>
      <c r="DX692" s="79" t="s">
        <v>33993</v>
      </c>
      <c r="DY692" s="79" t="s">
        <v>33994</v>
      </c>
      <c r="DZ692" s="79" t="s">
        <v>33995</v>
      </c>
      <c r="EA692" s="79" t="s">
        <v>33996</v>
      </c>
      <c r="EB692" s="79" t="s">
        <v>33997</v>
      </c>
      <c r="EC692" s="79" t="s">
        <v>33998</v>
      </c>
      <c r="ED692" s="79" t="s">
        <v>33999</v>
      </c>
      <c r="EE692" s="79" t="s">
        <v>34000</v>
      </c>
      <c r="EF692" s="79" t="s">
        <v>34001</v>
      </c>
      <c r="EG692" s="79" t="s">
        <v>34002</v>
      </c>
      <c r="EH692" s="79" t="s">
        <v>34003</v>
      </c>
      <c r="EI692" s="79" t="s">
        <v>34004</v>
      </c>
      <c r="EJ692" s="79" t="s">
        <v>34005</v>
      </c>
      <c r="EK692" s="79" t="s">
        <v>34006</v>
      </c>
      <c r="EL692" s="79" t="s">
        <v>34007</v>
      </c>
      <c r="EM692" s="79" t="s">
        <v>34008</v>
      </c>
      <c r="EN692" s="79" t="s">
        <v>34009</v>
      </c>
      <c r="EO692" s="79" t="s">
        <v>34010</v>
      </c>
      <c r="EP692" s="79" t="s">
        <v>34011</v>
      </c>
      <c r="EQ692" s="79" t="s">
        <v>34012</v>
      </c>
      <c r="ER692" s="79" t="s">
        <v>34013</v>
      </c>
      <c r="ES692" s="79" t="s">
        <v>34014</v>
      </c>
      <c r="ET692" s="79" t="s">
        <v>34015</v>
      </c>
      <c r="EU692" s="79" t="s">
        <v>582</v>
      </c>
      <c r="EV692" s="79" t="s">
        <v>582</v>
      </c>
      <c r="EW692" s="79" t="s">
        <v>582</v>
      </c>
      <c r="EX692" s="79" t="s">
        <v>33991</v>
      </c>
      <c r="EY692" s="79" t="s">
        <v>34016</v>
      </c>
      <c r="EZ692" s="79" t="s">
        <v>34017</v>
      </c>
      <c r="FA692" s="79" t="s">
        <v>34018</v>
      </c>
      <c r="FB692" s="79" t="s">
        <v>34019</v>
      </c>
      <c r="FC692" s="79" t="s">
        <v>34020</v>
      </c>
      <c r="FD692" s="79" t="s">
        <v>34021</v>
      </c>
      <c r="FE692" s="79" t="s">
        <v>34022</v>
      </c>
      <c r="FF692" s="79" t="s">
        <v>34023</v>
      </c>
      <c r="FG692" s="79" t="s">
        <v>34024</v>
      </c>
      <c r="FH692" s="79" t="s">
        <v>34025</v>
      </c>
      <c r="FI692" s="79" t="s">
        <v>34026</v>
      </c>
      <c r="FJ692" s="79" t="s">
        <v>34027</v>
      </c>
      <c r="FK692" s="79" t="s">
        <v>34028</v>
      </c>
      <c r="FL692" s="79" t="s">
        <v>34029</v>
      </c>
      <c r="FM692" s="79" t="s">
        <v>34030</v>
      </c>
      <c r="FN692" s="79" t="s">
        <v>34031</v>
      </c>
      <c r="FO692" s="79" t="s">
        <v>34032</v>
      </c>
      <c r="FP692" s="79" t="s">
        <v>34033</v>
      </c>
      <c r="FQ692" s="79" t="s">
        <v>34034</v>
      </c>
      <c r="FR692" s="79" t="s">
        <v>34035</v>
      </c>
      <c r="FS692" s="79" t="s">
        <v>34036</v>
      </c>
      <c r="FT692" s="79" t="s">
        <v>34037</v>
      </c>
      <c r="FU692" s="79" t="s">
        <v>34038</v>
      </c>
      <c r="FV692" s="79" t="s">
        <v>34039</v>
      </c>
      <c r="FW692" s="79" t="s">
        <v>32527</v>
      </c>
      <c r="FX692" s="79" t="s">
        <v>32527</v>
      </c>
      <c r="FY692" s="79" t="s">
        <v>32527</v>
      </c>
      <c r="FZ692" s="79" t="s">
        <v>32527</v>
      </c>
      <c r="GA692" s="79" t="s">
        <v>32527</v>
      </c>
      <c r="GB692" s="79" t="s">
        <v>32527</v>
      </c>
      <c r="GC692" s="79" t="s">
        <v>32527</v>
      </c>
      <c r="GD692" s="79" t="s">
        <v>32527</v>
      </c>
      <c r="GE692" s="79" t="s">
        <v>32527</v>
      </c>
      <c r="GF692" s="79" t="s">
        <v>32527</v>
      </c>
      <c r="GG692" s="79" t="s">
        <v>32527</v>
      </c>
      <c r="GH692" s="79" t="s">
        <v>32527</v>
      </c>
      <c r="GI692" s="79" t="s">
        <v>32527</v>
      </c>
      <c r="GJ692" s="79" t="s">
        <v>32527</v>
      </c>
      <c r="GK692" s="79" t="s">
        <v>32527</v>
      </c>
      <c r="GL692" s="79" t="s">
        <v>32527</v>
      </c>
      <c r="GM692" s="79" t="s">
        <v>32527</v>
      </c>
      <c r="GN692" s="79" t="s">
        <v>32527</v>
      </c>
      <c r="GO692" s="79" t="s">
        <v>32527</v>
      </c>
      <c r="GP692" s="79" t="s">
        <v>32527</v>
      </c>
      <c r="GQ692" s="79" t="s">
        <v>32527</v>
      </c>
      <c r="GR692" s="79" t="s">
        <v>32527</v>
      </c>
      <c r="GS692" s="79" t="s">
        <v>32527</v>
      </c>
      <c r="GT692" s="79" t="s">
        <v>32527</v>
      </c>
      <c r="GU692" s="79" t="s">
        <v>32527</v>
      </c>
      <c r="GV692" s="79" t="s">
        <v>32527</v>
      </c>
      <c r="GW692" s="79" t="s">
        <v>32527</v>
      </c>
      <c r="GX692" s="79" t="s">
        <v>32527</v>
      </c>
      <c r="GY692" s="79">
        <v>3417.0111999999999</v>
      </c>
      <c r="GZ692" s="79">
        <v>3417.0111999999999</v>
      </c>
      <c r="HA692" s="79">
        <v>3417.0111999999999</v>
      </c>
      <c r="HB692" s="79">
        <v>3417.0111999999999</v>
      </c>
      <c r="HC692" s="79">
        <v>3417.0111999999999</v>
      </c>
      <c r="HD692" s="79">
        <v>3417.0111999999999</v>
      </c>
      <c r="HE692" s="79">
        <v>3417.0111999999999</v>
      </c>
      <c r="HF692" s="79">
        <v>3417.0111999999999</v>
      </c>
      <c r="HG692" s="79">
        <v>3417.0111999999999</v>
      </c>
      <c r="HH692" s="79">
        <v>3417.0111999999999</v>
      </c>
      <c r="HI692" s="79">
        <v>3417.0111999999999</v>
      </c>
      <c r="HJ692" s="79">
        <v>3417.0111999999999</v>
      </c>
      <c r="HK692" s="79">
        <v>3417.0111999999999</v>
      </c>
      <c r="HL692" s="79">
        <v>3417.0111999999999</v>
      </c>
      <c r="HM692" s="79">
        <v>3417.0111999999999</v>
      </c>
      <c r="HN692" s="79">
        <v>3417.0111999999999</v>
      </c>
      <c r="HO692" s="79">
        <v>3417.0111999999999</v>
      </c>
      <c r="HP692" s="79">
        <v>3417.0111999999999</v>
      </c>
      <c r="HQ692" s="79">
        <v>3417.0111999999999</v>
      </c>
      <c r="HR692" s="79">
        <v>3417.0111999999999</v>
      </c>
      <c r="HS692" s="79">
        <v>3417.0111999999999</v>
      </c>
      <c r="HT692" s="79">
        <v>3417.0111999999999</v>
      </c>
      <c r="HU692" s="79">
        <v>3417.0111999999999</v>
      </c>
      <c r="HV692" s="79">
        <v>3417.0111999999999</v>
      </c>
      <c r="HW692" s="79">
        <v>3417.0111999999999</v>
      </c>
      <c r="HX692" s="79">
        <v>3417.0111999999999</v>
      </c>
      <c r="HY692" s="79">
        <v>3417.0111999999999</v>
      </c>
      <c r="HZ692" s="79">
        <v>3417.0111999999999</v>
      </c>
      <c r="IA692" s="79">
        <v>45.347700000000003</v>
      </c>
      <c r="IB692" s="79">
        <v>45.347700000000003</v>
      </c>
      <c r="IC692" s="79">
        <v>45.347700000000003</v>
      </c>
      <c r="ID692" s="79">
        <v>45.347700000000003</v>
      </c>
      <c r="IE692" s="79">
        <v>45.347700000000003</v>
      </c>
      <c r="IF692" s="79">
        <v>45.347700000000003</v>
      </c>
      <c r="IG692" s="79">
        <v>45.347700000000003</v>
      </c>
      <c r="IH692" s="79">
        <v>45.347700000000003</v>
      </c>
      <c r="II692" s="79">
        <v>45.347700000000003</v>
      </c>
      <c r="IJ692" s="79">
        <v>45.347700000000003</v>
      </c>
      <c r="IK692" s="79">
        <v>45.347700000000003</v>
      </c>
      <c r="IL692" s="79">
        <v>45.347700000000003</v>
      </c>
      <c r="IM692" s="79">
        <v>45.347700000000003</v>
      </c>
      <c r="IN692" s="79">
        <v>45.347700000000003</v>
      </c>
      <c r="IO692" s="79">
        <v>45.347700000000003</v>
      </c>
      <c r="IP692" s="79">
        <v>45.347700000000003</v>
      </c>
      <c r="IQ692" s="79">
        <v>45.347700000000003</v>
      </c>
      <c r="IR692" s="79">
        <v>45.347700000000003</v>
      </c>
      <c r="IS692" s="79">
        <v>45.347700000000003</v>
      </c>
      <c r="IT692" s="79">
        <v>45.347700000000003</v>
      </c>
      <c r="IU692" s="79">
        <v>45.347700000000003</v>
      </c>
      <c r="IV692" s="79">
        <v>45.347700000000003</v>
      </c>
      <c r="IW692" s="79">
        <v>45.347700000000003</v>
      </c>
      <c r="IX692" s="79">
        <v>45.347700000000003</v>
      </c>
      <c r="IY692" s="79">
        <v>45.347700000000003</v>
      </c>
      <c r="IZ692" s="79">
        <v>45.347700000000003</v>
      </c>
      <c r="JA692" s="79">
        <v>45.347700000000003</v>
      </c>
      <c r="JB692" s="79">
        <v>45.347700000000003</v>
      </c>
      <c r="JC692" s="79">
        <v>0</v>
      </c>
      <c r="JD692" s="79">
        <v>0</v>
      </c>
      <c r="JE692" s="79">
        <v>0</v>
      </c>
      <c r="JF692" s="79">
        <v>0</v>
      </c>
      <c r="JG692" s="79">
        <v>0</v>
      </c>
      <c r="JH692" s="79">
        <v>0</v>
      </c>
      <c r="JI692" s="79">
        <v>0</v>
      </c>
      <c r="JJ692" s="79">
        <v>0</v>
      </c>
      <c r="JK692" s="79">
        <v>0</v>
      </c>
      <c r="JL692" s="79">
        <v>0</v>
      </c>
      <c r="JM692" s="79">
        <v>0</v>
      </c>
      <c r="JN692" s="79">
        <v>0</v>
      </c>
      <c r="JO692" s="79">
        <v>0</v>
      </c>
      <c r="JP692" s="79">
        <v>0</v>
      </c>
      <c r="JQ692" s="79">
        <v>0</v>
      </c>
      <c r="JR692" s="79">
        <v>0</v>
      </c>
      <c r="JS692" s="79">
        <v>0</v>
      </c>
      <c r="JT692" s="79">
        <v>0</v>
      </c>
      <c r="JU692" s="79">
        <v>0</v>
      </c>
      <c r="JV692" s="79">
        <v>0</v>
      </c>
      <c r="JW692" s="79">
        <v>0</v>
      </c>
      <c r="JX692" s="79">
        <v>0</v>
      </c>
      <c r="JY692" s="79">
        <v>0</v>
      </c>
      <c r="JZ692" s="79">
        <v>0</v>
      </c>
      <c r="KA692" s="79">
        <v>0</v>
      </c>
      <c r="KB692" s="79">
        <v>0</v>
      </c>
      <c r="KC692" s="79">
        <v>0</v>
      </c>
      <c r="KD692" s="79">
        <v>0</v>
      </c>
      <c r="KE692" s="79">
        <v>0</v>
      </c>
      <c r="KF692" s="79">
        <v>0</v>
      </c>
      <c r="KG692" s="79">
        <v>0</v>
      </c>
      <c r="KH692" s="79">
        <v>0</v>
      </c>
      <c r="KI692" s="79">
        <v>0</v>
      </c>
      <c r="KJ692" s="79">
        <v>0</v>
      </c>
      <c r="KK692" s="79">
        <v>0</v>
      </c>
      <c r="KL692" s="79">
        <v>0</v>
      </c>
      <c r="KM692" s="79">
        <v>0</v>
      </c>
      <c r="KN692" s="79">
        <v>0</v>
      </c>
      <c r="KO692" s="79">
        <v>0</v>
      </c>
      <c r="KP692" s="79">
        <v>0</v>
      </c>
      <c r="KQ692" s="79">
        <v>0</v>
      </c>
      <c r="KR692" s="79">
        <v>0</v>
      </c>
      <c r="KS692" s="79">
        <v>0</v>
      </c>
      <c r="KT692" s="79">
        <v>0</v>
      </c>
      <c r="KU692" s="79">
        <v>0</v>
      </c>
      <c r="KV692" s="79">
        <v>0</v>
      </c>
      <c r="KW692" s="79">
        <v>0</v>
      </c>
      <c r="KX692" s="79">
        <v>0</v>
      </c>
      <c r="KY692" s="79">
        <v>0</v>
      </c>
      <c r="KZ692" s="79">
        <v>0</v>
      </c>
      <c r="LA692" s="79">
        <v>0</v>
      </c>
      <c r="LB692" s="79">
        <v>0</v>
      </c>
      <c r="LC692" s="79">
        <v>0</v>
      </c>
      <c r="LD692" s="79">
        <v>0</v>
      </c>
      <c r="LE692" s="79">
        <v>0</v>
      </c>
      <c r="LF692" s="79">
        <v>0</v>
      </c>
      <c r="LG692" s="79" t="s">
        <v>582</v>
      </c>
      <c r="LH692" s="79" t="s">
        <v>582</v>
      </c>
      <c r="LI692" s="79" t="s">
        <v>582</v>
      </c>
      <c r="LJ692" s="79" t="s">
        <v>582</v>
      </c>
      <c r="LK692" s="79" t="s">
        <v>582</v>
      </c>
      <c r="LL692" s="79" t="s">
        <v>582</v>
      </c>
      <c r="LM692" s="79" t="s">
        <v>582</v>
      </c>
      <c r="LN692" s="79" t="s">
        <v>582</v>
      </c>
      <c r="LO692" s="79" t="s">
        <v>582</v>
      </c>
      <c r="LP692" s="79" t="s">
        <v>582</v>
      </c>
      <c r="LQ692" s="79" t="s">
        <v>582</v>
      </c>
      <c r="LR692" s="79" t="s">
        <v>582</v>
      </c>
      <c r="LS692" s="79" t="s">
        <v>582</v>
      </c>
      <c r="LT692" s="79" t="s">
        <v>582</v>
      </c>
      <c r="LU692" s="79" t="s">
        <v>582</v>
      </c>
      <c r="LV692" s="79" t="s">
        <v>582</v>
      </c>
      <c r="LW692" s="79" t="s">
        <v>582</v>
      </c>
      <c r="LX692" s="79" t="s">
        <v>582</v>
      </c>
      <c r="LY692" s="79" t="s">
        <v>582</v>
      </c>
      <c r="LZ692" s="79" t="s">
        <v>582</v>
      </c>
      <c r="MA692" s="79" t="s">
        <v>582</v>
      </c>
      <c r="MB692" s="79" t="s">
        <v>582</v>
      </c>
      <c r="MC692" s="79" t="s">
        <v>582</v>
      </c>
      <c r="MD692" s="79" t="s">
        <v>582</v>
      </c>
      <c r="ME692" s="79" t="s">
        <v>582</v>
      </c>
      <c r="MF692" s="79" t="s">
        <v>582</v>
      </c>
      <c r="MG692" s="79" t="s">
        <v>582</v>
      </c>
      <c r="MH692" s="79" t="s">
        <v>582</v>
      </c>
      <c r="MI692" s="79" t="s">
        <v>582</v>
      </c>
      <c r="MJ692" s="79" t="s">
        <v>582</v>
      </c>
      <c r="MK692" s="79" t="s">
        <v>582</v>
      </c>
      <c r="ML692" s="79" t="s">
        <v>582</v>
      </c>
      <c r="MM692" s="79" t="s">
        <v>582</v>
      </c>
      <c r="MN692" s="79" t="s">
        <v>582</v>
      </c>
      <c r="MO692" s="79" t="s">
        <v>582</v>
      </c>
      <c r="MP692" s="79" t="s">
        <v>582</v>
      </c>
      <c r="MQ692" s="79" t="s">
        <v>582</v>
      </c>
      <c r="MR692" s="79" t="s">
        <v>582</v>
      </c>
      <c r="MS692" s="79" t="s">
        <v>582</v>
      </c>
      <c r="MT692" s="79" t="s">
        <v>582</v>
      </c>
      <c r="MU692" s="79" t="s">
        <v>582</v>
      </c>
      <c r="MV692" s="79" t="s">
        <v>582</v>
      </c>
      <c r="MW692" s="79" t="s">
        <v>582</v>
      </c>
      <c r="MX692" s="79" t="s">
        <v>582</v>
      </c>
      <c r="MY692" s="79" t="s">
        <v>582</v>
      </c>
      <c r="MZ692" s="79" t="s">
        <v>582</v>
      </c>
      <c r="NA692" s="79" t="s">
        <v>582</v>
      </c>
      <c r="NB692" s="79" t="s">
        <v>582</v>
      </c>
      <c r="NC692" s="79" t="s">
        <v>582</v>
      </c>
      <c r="ND692" s="79" t="s">
        <v>582</v>
      </c>
      <c r="NE692" s="79" t="s">
        <v>582</v>
      </c>
      <c r="NF692" s="79" t="s">
        <v>582</v>
      </c>
      <c r="NG692" s="79" t="s">
        <v>582</v>
      </c>
      <c r="NH692" s="79" t="s">
        <v>582</v>
      </c>
      <c r="NI692" s="79" t="s">
        <v>582</v>
      </c>
      <c r="NJ692" s="79" t="s">
        <v>582</v>
      </c>
      <c r="NK692" s="79" t="s">
        <v>32527</v>
      </c>
      <c r="NL692" s="79" t="s">
        <v>32527</v>
      </c>
      <c r="NM692" s="79" t="s">
        <v>32527</v>
      </c>
      <c r="NN692" s="79" t="s">
        <v>32527</v>
      </c>
      <c r="NO692" s="79" t="s">
        <v>32527</v>
      </c>
      <c r="NP692" s="79" t="s">
        <v>32527</v>
      </c>
      <c r="NQ692" s="79" t="s">
        <v>32527</v>
      </c>
      <c r="NR692" s="79" t="s">
        <v>32527</v>
      </c>
      <c r="NS692" s="79" t="s">
        <v>32527</v>
      </c>
      <c r="NT692" s="79" t="s">
        <v>32527</v>
      </c>
      <c r="NU692" s="79" t="s">
        <v>32527</v>
      </c>
      <c r="NV692" s="79" t="s">
        <v>32527</v>
      </c>
      <c r="NW692" s="79" t="s">
        <v>32527</v>
      </c>
      <c r="NX692" s="79" t="s">
        <v>32527</v>
      </c>
      <c r="NY692" s="79" t="s">
        <v>32527</v>
      </c>
      <c r="NZ692" s="79" t="s">
        <v>32527</v>
      </c>
      <c r="OA692" s="79" t="s">
        <v>32527</v>
      </c>
      <c r="OB692" s="79" t="s">
        <v>32527</v>
      </c>
      <c r="OC692" s="79" t="s">
        <v>32527</v>
      </c>
      <c r="OD692" s="79" t="s">
        <v>32527</v>
      </c>
      <c r="OE692" s="79" t="s">
        <v>32527</v>
      </c>
      <c r="OF692" s="79" t="s">
        <v>32527</v>
      </c>
      <c r="OG692" s="79" t="s">
        <v>32527</v>
      </c>
      <c r="OH692" s="79" t="s">
        <v>32527</v>
      </c>
      <c r="OI692" s="79" t="s">
        <v>32527</v>
      </c>
      <c r="OJ692" s="79" t="s">
        <v>32527</v>
      </c>
      <c r="OK692" s="79" t="s">
        <v>32527</v>
      </c>
      <c r="OL692" s="79" t="s">
        <v>32527</v>
      </c>
      <c r="OM692" s="80">
        <v>3417.0111999999999</v>
      </c>
      <c r="ON692" s="80">
        <v>3417.0111999999999</v>
      </c>
      <c r="OO692" s="80">
        <v>3417.0111999999999</v>
      </c>
      <c r="OP692" s="80">
        <v>3417.0111999999999</v>
      </c>
      <c r="OQ692" s="80">
        <v>3417.0111999999999</v>
      </c>
      <c r="OR692" s="80">
        <v>3417.0111999999999</v>
      </c>
      <c r="OS692" s="80">
        <v>3417.0111999999999</v>
      </c>
      <c r="OT692" s="80">
        <v>3417.0111999999999</v>
      </c>
      <c r="OU692" s="80">
        <v>3417.0111999999999</v>
      </c>
      <c r="OV692" s="80">
        <v>3417.0111999999999</v>
      </c>
      <c r="OW692" s="80">
        <v>3417.0111999999999</v>
      </c>
      <c r="OX692" s="80">
        <v>3417.0111999999999</v>
      </c>
      <c r="OY692" s="80">
        <v>3417.0111999999999</v>
      </c>
      <c r="OZ692" s="80">
        <v>3417.0111999999999</v>
      </c>
      <c r="PA692" s="80">
        <v>3417.0111999999999</v>
      </c>
      <c r="PB692" s="80">
        <v>3417.0111999999999</v>
      </c>
      <c r="PC692" s="80">
        <v>3417.0111999999999</v>
      </c>
      <c r="PD692" s="80">
        <v>3417.0111999999999</v>
      </c>
      <c r="PE692" s="80">
        <v>3417.0111999999999</v>
      </c>
      <c r="PF692" s="80">
        <v>3417.0111999999999</v>
      </c>
      <c r="PG692" s="80">
        <v>3417.0111999999999</v>
      </c>
      <c r="PH692" s="80">
        <v>3417.0111999999999</v>
      </c>
      <c r="PI692" s="80">
        <v>3417.0111999999999</v>
      </c>
      <c r="PJ692" s="80">
        <v>3417.0111999999999</v>
      </c>
      <c r="PK692" s="80">
        <v>3417.0111999999999</v>
      </c>
      <c r="PL692" s="80">
        <v>3417.0111999999999</v>
      </c>
      <c r="PM692" s="80">
        <v>3417.0111999999999</v>
      </c>
      <c r="PN692" s="80">
        <v>3417.0111999999999</v>
      </c>
      <c r="PO692" s="80">
        <v>45.347700000000003</v>
      </c>
      <c r="PP692" s="80">
        <v>45.347700000000003</v>
      </c>
      <c r="PQ692" s="80">
        <v>45.347700000000003</v>
      </c>
      <c r="PR692" s="80">
        <v>45.347700000000003</v>
      </c>
      <c r="PS692" s="80">
        <v>45.347700000000003</v>
      </c>
      <c r="PT692" s="80">
        <v>45.347700000000003</v>
      </c>
      <c r="PU692" s="80">
        <v>45.347700000000003</v>
      </c>
      <c r="PV692" s="80">
        <v>45.347700000000003</v>
      </c>
      <c r="PW692" s="80">
        <v>45.347700000000003</v>
      </c>
      <c r="PX692" s="80">
        <v>45.347700000000003</v>
      </c>
      <c r="PY692" s="80">
        <v>45.347700000000003</v>
      </c>
      <c r="PZ692" s="80">
        <v>45.347700000000003</v>
      </c>
      <c r="QA692" s="80">
        <v>45.347700000000003</v>
      </c>
      <c r="QB692" s="80">
        <v>45.347700000000003</v>
      </c>
      <c r="QC692" s="80">
        <v>45.347700000000003</v>
      </c>
      <c r="QD692" s="80">
        <v>45.347700000000003</v>
      </c>
      <c r="QE692" s="80">
        <v>45.347700000000003</v>
      </c>
      <c r="QF692" s="80">
        <v>45.347700000000003</v>
      </c>
      <c r="QG692" s="80">
        <v>45.347700000000003</v>
      </c>
      <c r="QH692" s="80">
        <v>45.347700000000003</v>
      </c>
      <c r="QI692" s="80">
        <v>45.347700000000003</v>
      </c>
      <c r="QJ692" s="80">
        <v>45.347700000000003</v>
      </c>
      <c r="QK692" s="80">
        <v>45.347700000000003</v>
      </c>
      <c r="QL692" s="80">
        <v>45.347700000000003</v>
      </c>
      <c r="QM692" s="80">
        <v>45.347700000000003</v>
      </c>
      <c r="QN692" s="80">
        <v>45.347700000000003</v>
      </c>
      <c r="QO692" s="80">
        <v>45.347700000000003</v>
      </c>
      <c r="QP692" s="80">
        <v>45.347700000000003</v>
      </c>
      <c r="QQ692" s="80">
        <v>0</v>
      </c>
      <c r="QR692" s="80">
        <v>0</v>
      </c>
      <c r="QS692" s="80">
        <v>0</v>
      </c>
      <c r="QT692" s="80">
        <v>0</v>
      </c>
      <c r="QU692" s="80">
        <v>0</v>
      </c>
      <c r="QV692" s="80">
        <v>0</v>
      </c>
      <c r="QW692" s="80">
        <v>0</v>
      </c>
      <c r="QX692" s="80">
        <v>0</v>
      </c>
      <c r="QY692" s="80">
        <v>0</v>
      </c>
      <c r="QZ692" s="80">
        <v>0</v>
      </c>
      <c r="RA692" s="80">
        <v>0</v>
      </c>
      <c r="RB692" s="80">
        <v>0</v>
      </c>
      <c r="RC692" s="80">
        <v>0</v>
      </c>
      <c r="RD692" s="80">
        <v>0</v>
      </c>
      <c r="RE692" s="80">
        <v>0</v>
      </c>
      <c r="RF692" s="80">
        <v>0</v>
      </c>
      <c r="RG692" s="80">
        <v>0</v>
      </c>
      <c r="RH692" s="80">
        <v>0</v>
      </c>
      <c r="RI692" s="80">
        <v>0</v>
      </c>
      <c r="RJ692" s="80">
        <v>0</v>
      </c>
      <c r="RK692" s="80">
        <v>0</v>
      </c>
      <c r="RL692" s="80">
        <v>0</v>
      </c>
      <c r="RM692" s="80">
        <v>0</v>
      </c>
      <c r="RN692" s="80">
        <v>0</v>
      </c>
      <c r="RO692" s="80">
        <v>0</v>
      </c>
      <c r="RP692" s="80">
        <v>0</v>
      </c>
      <c r="RQ692" s="80">
        <v>0</v>
      </c>
      <c r="RR692" s="80">
        <v>0</v>
      </c>
      <c r="RS692" s="80">
        <v>0</v>
      </c>
      <c r="RT692" s="80">
        <v>0</v>
      </c>
      <c r="RU692" s="80">
        <v>0</v>
      </c>
      <c r="RV692" s="80">
        <v>0</v>
      </c>
      <c r="RW692" s="80">
        <v>0</v>
      </c>
      <c r="RX692" s="80">
        <v>0</v>
      </c>
      <c r="RY692" s="80">
        <v>0</v>
      </c>
      <c r="RZ692" s="80">
        <v>0</v>
      </c>
      <c r="SA692" s="80">
        <v>0</v>
      </c>
      <c r="SB692" s="80">
        <v>0</v>
      </c>
      <c r="SC692" s="80">
        <v>0</v>
      </c>
      <c r="SD692" s="80">
        <v>0</v>
      </c>
      <c r="SE692" s="80">
        <v>0</v>
      </c>
      <c r="SF692" s="80">
        <v>0</v>
      </c>
      <c r="SG692" s="80">
        <v>0</v>
      </c>
      <c r="SH692" s="80">
        <v>0</v>
      </c>
      <c r="SI692" s="80">
        <v>0</v>
      </c>
      <c r="SJ692" s="80">
        <v>0</v>
      </c>
      <c r="SK692" s="80">
        <v>0</v>
      </c>
      <c r="SL692" s="80">
        <v>0</v>
      </c>
      <c r="SM692" s="80">
        <v>0</v>
      </c>
      <c r="SN692" s="80">
        <v>0</v>
      </c>
      <c r="SO692" s="80">
        <v>0</v>
      </c>
      <c r="SP692" s="80">
        <v>0</v>
      </c>
      <c r="SQ692" s="80">
        <v>0</v>
      </c>
      <c r="SR692" s="80">
        <v>0</v>
      </c>
      <c r="SS692" s="80">
        <v>0</v>
      </c>
      <c r="ST692" s="80">
        <v>0</v>
      </c>
      <c r="SU692" s="80" t="s">
        <v>582</v>
      </c>
      <c r="SV692" s="80" t="s">
        <v>582</v>
      </c>
      <c r="SW692" s="80" t="s">
        <v>582</v>
      </c>
      <c r="SX692" s="79">
        <v>0</v>
      </c>
      <c r="SY692" s="79">
        <v>0</v>
      </c>
      <c r="SZ692" s="80" t="s">
        <v>582</v>
      </c>
      <c r="TA692" s="80" t="s">
        <v>582</v>
      </c>
      <c r="TB692" s="80" t="s">
        <v>582</v>
      </c>
      <c r="TC692" s="80" t="s">
        <v>582</v>
      </c>
      <c r="TD692" s="80" t="s">
        <v>582</v>
      </c>
      <c r="TE692" s="80" t="s">
        <v>582</v>
      </c>
      <c r="TF692" s="80" t="s">
        <v>582</v>
      </c>
      <c r="TG692" s="80" t="s">
        <v>582</v>
      </c>
      <c r="TH692" s="80" t="s">
        <v>582</v>
      </c>
      <c r="TI692" s="80" t="s">
        <v>582</v>
      </c>
      <c r="TJ692" s="80" t="s">
        <v>582</v>
      </c>
      <c r="TK692" s="80" t="s">
        <v>582</v>
      </c>
      <c r="TL692" s="80" t="s">
        <v>582</v>
      </c>
      <c r="TM692" s="80" t="s">
        <v>582</v>
      </c>
      <c r="TN692" s="80" t="s">
        <v>582</v>
      </c>
      <c r="TO692" s="80" t="s">
        <v>582</v>
      </c>
      <c r="TP692" s="80" t="s">
        <v>582</v>
      </c>
      <c r="TQ692" s="80" t="s">
        <v>582</v>
      </c>
      <c r="TR692" s="80" t="s">
        <v>582</v>
      </c>
      <c r="TS692" s="80" t="s">
        <v>582</v>
      </c>
      <c r="TT692" s="80" t="s">
        <v>582</v>
      </c>
      <c r="TU692" s="80" t="s">
        <v>582</v>
      </c>
      <c r="TV692" s="80" t="s">
        <v>582</v>
      </c>
      <c r="TW692" s="80" t="s">
        <v>582</v>
      </c>
      <c r="TX692" s="80" t="s">
        <v>582</v>
      </c>
    </row>
    <row r="693" spans="1:544" hidden="1">
      <c r="A693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6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693" s="79" t="s">
        <v>105</v>
      </c>
      <c r="E693" s="79" t="s">
        <v>542</v>
      </c>
      <c r="F693" s="79" t="s">
        <v>269</v>
      </c>
      <c r="G693" s="79" t="s">
        <v>543</v>
      </c>
      <c r="H693" s="79" t="s">
        <v>544</v>
      </c>
      <c r="I693" s="79" t="s">
        <v>361</v>
      </c>
      <c r="J693" s="79" t="s">
        <v>4853</v>
      </c>
      <c r="K693" s="79" t="s">
        <v>32472</v>
      </c>
      <c r="L693" s="79">
        <v>21</v>
      </c>
      <c r="M693" s="79">
        <v>21</v>
      </c>
      <c r="N693" s="79">
        <f>AVERAGE(Table3[[#This Row],[Max Lifetime]:[Min Lifetime]])</f>
        <v>21</v>
      </c>
      <c r="O693" s="79">
        <v>66.176743148239183</v>
      </c>
      <c r="P693" s="79">
        <v>0</v>
      </c>
      <c r="Q693" s="79">
        <v>0</v>
      </c>
      <c r="R693" s="79">
        <v>0</v>
      </c>
      <c r="S693" s="79">
        <v>1.3948641905237643E-2</v>
      </c>
      <c r="T693" s="79" t="s">
        <v>2774</v>
      </c>
      <c r="U693" s="79" t="s">
        <v>2775</v>
      </c>
      <c r="V693" s="79" t="s">
        <v>4856</v>
      </c>
      <c r="W693" s="79" t="s">
        <v>1154</v>
      </c>
      <c r="X693" s="79" t="s">
        <v>34040</v>
      </c>
      <c r="Y693" s="79" t="s">
        <v>1156</v>
      </c>
      <c r="Z693" s="79" t="s">
        <v>1157</v>
      </c>
      <c r="AA693" s="79" t="s">
        <v>80</v>
      </c>
      <c r="AB693" s="79" t="s">
        <v>582</v>
      </c>
      <c r="AC693" s="79" t="s">
        <v>33989</v>
      </c>
      <c r="AD693" s="79">
        <v>2979.59112710106</v>
      </c>
      <c r="AE693" s="79" t="s">
        <v>33990</v>
      </c>
      <c r="AF693" s="79">
        <v>2350.1000439106901</v>
      </c>
      <c r="AG693" s="79" t="s">
        <v>32476</v>
      </c>
      <c r="AH693" s="79" t="s">
        <v>32477</v>
      </c>
      <c r="AI693" s="79" t="s">
        <v>32476</v>
      </c>
      <c r="AJ693" s="79" t="s">
        <v>582</v>
      </c>
      <c r="AK693" s="79" t="s">
        <v>582</v>
      </c>
      <c r="AL693" s="79">
        <v>3417.0112487927249</v>
      </c>
      <c r="AM693" s="79" t="s">
        <v>32472</v>
      </c>
      <c r="AN693" s="79" t="s">
        <v>32472</v>
      </c>
      <c r="AO693" s="79" t="s">
        <v>32472</v>
      </c>
      <c r="AP693" s="79" t="s">
        <v>32472</v>
      </c>
      <c r="AQ693" s="79" t="s">
        <v>32472</v>
      </c>
      <c r="AR693" s="79" t="s">
        <v>32472</v>
      </c>
      <c r="AS693" s="79" t="s">
        <v>32472</v>
      </c>
      <c r="AT693" s="79" t="s">
        <v>32472</v>
      </c>
      <c r="AU693" s="79" t="s">
        <v>32472</v>
      </c>
      <c r="AV693" s="79" t="s">
        <v>32472</v>
      </c>
      <c r="AW693" s="79" t="s">
        <v>32472</v>
      </c>
      <c r="AX693" s="79" t="s">
        <v>32472</v>
      </c>
      <c r="AY693" s="79" t="s">
        <v>32472</v>
      </c>
      <c r="AZ693" s="79" t="s">
        <v>32472</v>
      </c>
      <c r="BA693" s="79" t="s">
        <v>32472</v>
      </c>
      <c r="BB693" s="79" t="s">
        <v>32472</v>
      </c>
      <c r="BC693" s="79" t="s">
        <v>32472</v>
      </c>
      <c r="BD693" s="79" t="s">
        <v>32472</v>
      </c>
      <c r="BE693" s="79" t="s">
        <v>32472</v>
      </c>
      <c r="BF693" s="79" t="s">
        <v>32472</v>
      </c>
      <c r="BG693" s="79" t="s">
        <v>32472</v>
      </c>
      <c r="BH693" s="79" t="s">
        <v>32472</v>
      </c>
      <c r="BI693" s="79" t="s">
        <v>32472</v>
      </c>
      <c r="BJ693" s="79" t="s">
        <v>32472</v>
      </c>
      <c r="BK693" s="79" t="s">
        <v>32472</v>
      </c>
      <c r="BL693" s="79" t="s">
        <v>32472</v>
      </c>
      <c r="BM693" s="79" t="s">
        <v>32472</v>
      </c>
      <c r="BN693" s="79" t="s">
        <v>32472</v>
      </c>
      <c r="BO693" s="79">
        <v>0</v>
      </c>
      <c r="BP693" s="79">
        <v>0</v>
      </c>
      <c r="BQ693" s="79">
        <v>0</v>
      </c>
      <c r="BR693" s="79">
        <v>1.0078462341229733</v>
      </c>
      <c r="BS693" s="79">
        <v>2.3655331641362563</v>
      </c>
      <c r="BT693" s="79">
        <v>4.0548591535372909</v>
      </c>
      <c r="BU693" s="79">
        <v>6.166089580926652</v>
      </c>
      <c r="BV693" s="79">
        <v>8.5199008604809823</v>
      </c>
      <c r="BW693" s="79">
        <v>11.083338430833205</v>
      </c>
      <c r="BX693" s="79">
        <v>14.210989286206996</v>
      </c>
      <c r="BY693" s="79">
        <v>16.813583080651124</v>
      </c>
      <c r="BZ693" s="79">
        <v>19.441299864276047</v>
      </c>
      <c r="CA693" s="79">
        <v>21.577746526349586</v>
      </c>
      <c r="CB693" s="79">
        <v>22.76952415543758</v>
      </c>
      <c r="CC693" s="79">
        <v>23.748143799913795</v>
      </c>
      <c r="CD693" s="79">
        <v>24.160909835230452</v>
      </c>
      <c r="CE693" s="79">
        <v>23.463417708683618</v>
      </c>
      <c r="CF693" s="79">
        <v>22.955686342534907</v>
      </c>
      <c r="CG693" s="79">
        <v>22.252160070659407</v>
      </c>
      <c r="CH693" s="79">
        <v>21.555730738120776</v>
      </c>
      <c r="CI693" s="79">
        <v>21.117133724122251</v>
      </c>
      <c r="CJ693" s="79">
        <v>20.366311482717293</v>
      </c>
      <c r="CK693" s="79">
        <v>18.729789971234094</v>
      </c>
      <c r="CL693" s="79">
        <v>17.394900703436342</v>
      </c>
      <c r="CM693" s="79">
        <v>16.35863566436824</v>
      </c>
      <c r="CN693" s="79">
        <v>15.650245133768435</v>
      </c>
      <c r="CO693" s="79">
        <v>14.843939682002302</v>
      </c>
      <c r="CP693" s="79">
        <v>14.412181957866844</v>
      </c>
      <c r="CQ693" s="79">
        <v>0</v>
      </c>
      <c r="CR693" s="79">
        <v>0</v>
      </c>
      <c r="CS693" s="79">
        <v>0</v>
      </c>
      <c r="CT693" s="79">
        <v>1.0078462341229733</v>
      </c>
      <c r="CU693" s="79">
        <v>3.3615305128824522</v>
      </c>
      <c r="CV693" s="79">
        <v>7.3177356344488231</v>
      </c>
      <c r="CW693" s="79">
        <v>13.417941172371036</v>
      </c>
      <c r="CX693" s="79">
        <v>21.617457902196765</v>
      </c>
      <c r="CY693" s="79">
        <v>31.855525768522963</v>
      </c>
      <c r="CZ693" s="79">
        <v>45.756353229265081</v>
      </c>
      <c r="DA693" s="79">
        <v>60.512002345217283</v>
      </c>
      <c r="DB693" s="79">
        <v>78.403788356555339</v>
      </c>
      <c r="DC693" s="79">
        <v>97.955573505456584</v>
      </c>
      <c r="DD693" s="79">
        <v>116.89173725251314</v>
      </c>
      <c r="DE693" s="79">
        <v>138.26346311415912</v>
      </c>
      <c r="DF693" s="79">
        <v>159.49907349502888</v>
      </c>
      <c r="DG693" s="79">
        <v>175.18190608709247</v>
      </c>
      <c r="DH693" s="79">
        <v>193.39348088556517</v>
      </c>
      <c r="DI693" s="79">
        <v>208.93535335788656</v>
      </c>
      <c r="DJ693" s="79">
        <v>223.3550581879428</v>
      </c>
      <c r="DK693" s="79">
        <v>239.52167269990005</v>
      </c>
      <c r="DL693" s="79">
        <v>251.16882593081831</v>
      </c>
      <c r="DM693" s="79">
        <v>262.77940737293011</v>
      </c>
      <c r="DN693" s="79">
        <v>273.28803058676749</v>
      </c>
      <c r="DO693" s="79">
        <v>283.89930338762622</v>
      </c>
      <c r="DP693" s="79">
        <v>296.50122492202411</v>
      </c>
      <c r="DQ693" s="79">
        <v>303.87697353158831</v>
      </c>
      <c r="DR693" s="79">
        <v>315.99639583915592</v>
      </c>
      <c r="DS693" s="79" t="s">
        <v>582</v>
      </c>
      <c r="DT693" s="79" t="s">
        <v>582</v>
      </c>
      <c r="DU693" s="79" t="s">
        <v>582</v>
      </c>
      <c r="DV693" s="79" t="s">
        <v>34041</v>
      </c>
      <c r="DW693" s="79" t="s">
        <v>34042</v>
      </c>
      <c r="DX693" s="79" t="s">
        <v>34043</v>
      </c>
      <c r="DY693" s="79" t="s">
        <v>34044</v>
      </c>
      <c r="DZ693" s="79" t="s">
        <v>34045</v>
      </c>
      <c r="EA693" s="79" t="s">
        <v>34046</v>
      </c>
      <c r="EB693" s="79" t="s">
        <v>34047</v>
      </c>
      <c r="EC693" s="79" t="s">
        <v>34048</v>
      </c>
      <c r="ED693" s="79" t="s">
        <v>34049</v>
      </c>
      <c r="EE693" s="79" t="s">
        <v>34050</v>
      </c>
      <c r="EF693" s="79" t="s">
        <v>34051</v>
      </c>
      <c r="EG693" s="79" t="s">
        <v>34052</v>
      </c>
      <c r="EH693" s="79" t="s">
        <v>34053</v>
      </c>
      <c r="EI693" s="79" t="s">
        <v>34054</v>
      </c>
      <c r="EJ693" s="79" t="s">
        <v>34055</v>
      </c>
      <c r="EK693" s="79" t="s">
        <v>34056</v>
      </c>
      <c r="EL693" s="79" t="s">
        <v>34057</v>
      </c>
      <c r="EM693" s="79" t="s">
        <v>34058</v>
      </c>
      <c r="EN693" s="79" t="s">
        <v>34059</v>
      </c>
      <c r="EO693" s="79" t="s">
        <v>34060</v>
      </c>
      <c r="EP693" s="79" t="s">
        <v>34061</v>
      </c>
      <c r="EQ693" s="79" t="s">
        <v>34062</v>
      </c>
      <c r="ER693" s="79" t="s">
        <v>34063</v>
      </c>
      <c r="ES693" s="79" t="s">
        <v>34064</v>
      </c>
      <c r="ET693" s="79" t="s">
        <v>34065</v>
      </c>
      <c r="EU693" s="79" t="s">
        <v>582</v>
      </c>
      <c r="EV693" s="79" t="s">
        <v>582</v>
      </c>
      <c r="EW693" s="79" t="s">
        <v>582</v>
      </c>
      <c r="EX693" s="79" t="s">
        <v>34041</v>
      </c>
      <c r="EY693" s="79" t="s">
        <v>34066</v>
      </c>
      <c r="EZ693" s="79" t="s">
        <v>34067</v>
      </c>
      <c r="FA693" s="79" t="s">
        <v>34068</v>
      </c>
      <c r="FB693" s="79" t="s">
        <v>34069</v>
      </c>
      <c r="FC693" s="79" t="s">
        <v>34070</v>
      </c>
      <c r="FD693" s="79" t="s">
        <v>34071</v>
      </c>
      <c r="FE693" s="79" t="s">
        <v>34072</v>
      </c>
      <c r="FF693" s="79" t="s">
        <v>34073</v>
      </c>
      <c r="FG693" s="79" t="s">
        <v>34074</v>
      </c>
      <c r="FH693" s="79" t="s">
        <v>34075</v>
      </c>
      <c r="FI693" s="79" t="s">
        <v>34076</v>
      </c>
      <c r="FJ693" s="79" t="s">
        <v>34077</v>
      </c>
      <c r="FK693" s="79" t="s">
        <v>34078</v>
      </c>
      <c r="FL693" s="79" t="s">
        <v>34079</v>
      </c>
      <c r="FM693" s="79" t="s">
        <v>34080</v>
      </c>
      <c r="FN693" s="79" t="s">
        <v>34081</v>
      </c>
      <c r="FO693" s="79" t="s">
        <v>34082</v>
      </c>
      <c r="FP693" s="79" t="s">
        <v>34083</v>
      </c>
      <c r="FQ693" s="79" t="s">
        <v>34084</v>
      </c>
      <c r="FR693" s="79" t="s">
        <v>34085</v>
      </c>
      <c r="FS693" s="79" t="s">
        <v>34086</v>
      </c>
      <c r="FT693" s="79" t="s">
        <v>34087</v>
      </c>
      <c r="FU693" s="79" t="s">
        <v>34088</v>
      </c>
      <c r="FV693" s="79" t="s">
        <v>34089</v>
      </c>
      <c r="FW693" s="79" t="s">
        <v>32527</v>
      </c>
      <c r="FX693" s="79" t="s">
        <v>32527</v>
      </c>
      <c r="FY693" s="79" t="s">
        <v>32527</v>
      </c>
      <c r="FZ693" s="79" t="s">
        <v>32527</v>
      </c>
      <c r="GA693" s="79" t="s">
        <v>32527</v>
      </c>
      <c r="GB693" s="79" t="s">
        <v>32527</v>
      </c>
      <c r="GC693" s="79" t="s">
        <v>32527</v>
      </c>
      <c r="GD693" s="79" t="s">
        <v>32527</v>
      </c>
      <c r="GE693" s="79" t="s">
        <v>32527</v>
      </c>
      <c r="GF693" s="79" t="s">
        <v>32527</v>
      </c>
      <c r="GG693" s="79" t="s">
        <v>32527</v>
      </c>
      <c r="GH693" s="79" t="s">
        <v>32527</v>
      </c>
      <c r="GI693" s="79" t="s">
        <v>32527</v>
      </c>
      <c r="GJ693" s="79" t="s">
        <v>32527</v>
      </c>
      <c r="GK693" s="79" t="s">
        <v>32527</v>
      </c>
      <c r="GL693" s="79" t="s">
        <v>32527</v>
      </c>
      <c r="GM693" s="79" t="s">
        <v>32527</v>
      </c>
      <c r="GN693" s="79" t="s">
        <v>32527</v>
      </c>
      <c r="GO693" s="79" t="s">
        <v>32527</v>
      </c>
      <c r="GP693" s="79" t="s">
        <v>32527</v>
      </c>
      <c r="GQ693" s="79" t="s">
        <v>32527</v>
      </c>
      <c r="GR693" s="79" t="s">
        <v>32527</v>
      </c>
      <c r="GS693" s="79" t="s">
        <v>32527</v>
      </c>
      <c r="GT693" s="79" t="s">
        <v>32527</v>
      </c>
      <c r="GU693" s="79" t="s">
        <v>32527</v>
      </c>
      <c r="GV693" s="79" t="s">
        <v>32527</v>
      </c>
      <c r="GW693" s="79" t="s">
        <v>32527</v>
      </c>
      <c r="GX693" s="79" t="s">
        <v>32527</v>
      </c>
      <c r="GY693" s="79">
        <v>3417.0111999999999</v>
      </c>
      <c r="GZ693" s="79">
        <v>3417.0111999999999</v>
      </c>
      <c r="HA693" s="79">
        <v>3417.0111999999999</v>
      </c>
      <c r="HB693" s="79">
        <v>3417.0111999999999</v>
      </c>
      <c r="HC693" s="79">
        <v>3417.0111999999999</v>
      </c>
      <c r="HD693" s="79">
        <v>3417.0111999999999</v>
      </c>
      <c r="HE693" s="79">
        <v>3417.0111999999999</v>
      </c>
      <c r="HF693" s="79">
        <v>3417.0111999999999</v>
      </c>
      <c r="HG693" s="79">
        <v>3417.0111999999999</v>
      </c>
      <c r="HH693" s="79">
        <v>3417.0111999999999</v>
      </c>
      <c r="HI693" s="79">
        <v>3417.0111999999999</v>
      </c>
      <c r="HJ693" s="79">
        <v>3417.0111999999999</v>
      </c>
      <c r="HK693" s="79">
        <v>3417.0111999999999</v>
      </c>
      <c r="HL693" s="79">
        <v>3417.0111999999999</v>
      </c>
      <c r="HM693" s="79">
        <v>3417.0111999999999</v>
      </c>
      <c r="HN693" s="79">
        <v>3417.0111999999999</v>
      </c>
      <c r="HO693" s="79">
        <v>3417.0111999999999</v>
      </c>
      <c r="HP693" s="79">
        <v>3417.0111999999999</v>
      </c>
      <c r="HQ693" s="79">
        <v>3417.0111999999999</v>
      </c>
      <c r="HR693" s="79">
        <v>3417.0111999999999</v>
      </c>
      <c r="HS693" s="79">
        <v>3417.0111999999999</v>
      </c>
      <c r="HT693" s="79">
        <v>3417.0111999999999</v>
      </c>
      <c r="HU693" s="79">
        <v>3417.0111999999999</v>
      </c>
      <c r="HV693" s="79">
        <v>3417.0111999999999</v>
      </c>
      <c r="HW693" s="79">
        <v>3417.0111999999999</v>
      </c>
      <c r="HX693" s="79">
        <v>3417.0111999999999</v>
      </c>
      <c r="HY693" s="79">
        <v>3417.0111999999999</v>
      </c>
      <c r="HZ693" s="79">
        <v>3417.0111999999999</v>
      </c>
      <c r="IA693" s="79">
        <v>66.176699999999997</v>
      </c>
      <c r="IB693" s="79">
        <v>66.176699999999997</v>
      </c>
      <c r="IC693" s="79">
        <v>66.176699999999997</v>
      </c>
      <c r="ID693" s="79">
        <v>66.176699999999997</v>
      </c>
      <c r="IE693" s="79">
        <v>66.176699999999997</v>
      </c>
      <c r="IF693" s="79">
        <v>66.176699999999997</v>
      </c>
      <c r="IG693" s="79">
        <v>66.176699999999997</v>
      </c>
      <c r="IH693" s="79">
        <v>66.176699999999997</v>
      </c>
      <c r="II693" s="79">
        <v>66.176699999999997</v>
      </c>
      <c r="IJ693" s="79">
        <v>66.176699999999997</v>
      </c>
      <c r="IK693" s="79">
        <v>66.176699999999997</v>
      </c>
      <c r="IL693" s="79">
        <v>66.176699999999997</v>
      </c>
      <c r="IM693" s="79">
        <v>66.176699999999997</v>
      </c>
      <c r="IN693" s="79">
        <v>66.176699999999997</v>
      </c>
      <c r="IO693" s="79">
        <v>66.176699999999997</v>
      </c>
      <c r="IP693" s="79">
        <v>66.176699999999997</v>
      </c>
      <c r="IQ693" s="79">
        <v>66.176699999999997</v>
      </c>
      <c r="IR693" s="79">
        <v>66.176699999999997</v>
      </c>
      <c r="IS693" s="79">
        <v>66.176699999999997</v>
      </c>
      <c r="IT693" s="79">
        <v>66.176699999999997</v>
      </c>
      <c r="IU693" s="79">
        <v>66.176699999999997</v>
      </c>
      <c r="IV693" s="79">
        <v>66.176699999999997</v>
      </c>
      <c r="IW693" s="79">
        <v>66.176699999999997</v>
      </c>
      <c r="IX693" s="79">
        <v>66.176699999999997</v>
      </c>
      <c r="IY693" s="79">
        <v>66.176699999999997</v>
      </c>
      <c r="IZ693" s="79">
        <v>66.176699999999997</v>
      </c>
      <c r="JA693" s="79">
        <v>66.176699999999997</v>
      </c>
      <c r="JB693" s="79">
        <v>66.176699999999997</v>
      </c>
      <c r="JC693" s="79">
        <v>0</v>
      </c>
      <c r="JD693" s="79">
        <v>0</v>
      </c>
      <c r="JE693" s="79">
        <v>0</v>
      </c>
      <c r="JF693" s="79">
        <v>0</v>
      </c>
      <c r="JG693" s="79">
        <v>0</v>
      </c>
      <c r="JH693" s="79">
        <v>0</v>
      </c>
      <c r="JI693" s="79">
        <v>0</v>
      </c>
      <c r="JJ693" s="79">
        <v>0</v>
      </c>
      <c r="JK693" s="79">
        <v>0</v>
      </c>
      <c r="JL693" s="79">
        <v>0</v>
      </c>
      <c r="JM693" s="79">
        <v>0</v>
      </c>
      <c r="JN693" s="79">
        <v>0</v>
      </c>
      <c r="JO693" s="79">
        <v>0</v>
      </c>
      <c r="JP693" s="79">
        <v>0</v>
      </c>
      <c r="JQ693" s="79">
        <v>0</v>
      </c>
      <c r="JR693" s="79">
        <v>0</v>
      </c>
      <c r="JS693" s="79">
        <v>0</v>
      </c>
      <c r="JT693" s="79">
        <v>0</v>
      </c>
      <c r="JU693" s="79">
        <v>0</v>
      </c>
      <c r="JV693" s="79">
        <v>0</v>
      </c>
      <c r="JW693" s="79">
        <v>0</v>
      </c>
      <c r="JX693" s="79">
        <v>0</v>
      </c>
      <c r="JY693" s="79">
        <v>0</v>
      </c>
      <c r="JZ693" s="79">
        <v>0</v>
      </c>
      <c r="KA693" s="79">
        <v>0</v>
      </c>
      <c r="KB693" s="79">
        <v>0</v>
      </c>
      <c r="KC693" s="79">
        <v>0</v>
      </c>
      <c r="KD693" s="79">
        <v>0</v>
      </c>
      <c r="KE693" s="79">
        <v>0</v>
      </c>
      <c r="KF693" s="79">
        <v>0</v>
      </c>
      <c r="KG693" s="79">
        <v>0</v>
      </c>
      <c r="KH693" s="79">
        <v>0</v>
      </c>
      <c r="KI693" s="79">
        <v>0</v>
      </c>
      <c r="KJ693" s="79">
        <v>0</v>
      </c>
      <c r="KK693" s="79">
        <v>0</v>
      </c>
      <c r="KL693" s="79">
        <v>0</v>
      </c>
      <c r="KM693" s="79">
        <v>0</v>
      </c>
      <c r="KN693" s="79">
        <v>0</v>
      </c>
      <c r="KO693" s="79">
        <v>0</v>
      </c>
      <c r="KP693" s="79">
        <v>0</v>
      </c>
      <c r="KQ693" s="79">
        <v>0</v>
      </c>
      <c r="KR693" s="79">
        <v>0</v>
      </c>
      <c r="KS693" s="79">
        <v>0</v>
      </c>
      <c r="KT693" s="79">
        <v>0</v>
      </c>
      <c r="KU693" s="79">
        <v>0</v>
      </c>
      <c r="KV693" s="79">
        <v>0</v>
      </c>
      <c r="KW693" s="79">
        <v>0</v>
      </c>
      <c r="KX693" s="79">
        <v>0</v>
      </c>
      <c r="KY693" s="79">
        <v>0</v>
      </c>
      <c r="KZ693" s="79">
        <v>0</v>
      </c>
      <c r="LA693" s="79">
        <v>0</v>
      </c>
      <c r="LB693" s="79">
        <v>0</v>
      </c>
      <c r="LC693" s="79">
        <v>0</v>
      </c>
      <c r="LD693" s="79">
        <v>0</v>
      </c>
      <c r="LE693" s="79">
        <v>0</v>
      </c>
      <c r="LF693" s="79">
        <v>0</v>
      </c>
      <c r="LG693" s="79" t="s">
        <v>582</v>
      </c>
      <c r="LH693" s="79" t="s">
        <v>582</v>
      </c>
      <c r="LI693" s="79" t="s">
        <v>582</v>
      </c>
      <c r="LJ693" s="79" t="s">
        <v>582</v>
      </c>
      <c r="LK693" s="79" t="s">
        <v>582</v>
      </c>
      <c r="LL693" s="79" t="s">
        <v>582</v>
      </c>
      <c r="LM693" s="79" t="s">
        <v>582</v>
      </c>
      <c r="LN693" s="79" t="s">
        <v>582</v>
      </c>
      <c r="LO693" s="79" t="s">
        <v>582</v>
      </c>
      <c r="LP693" s="79" t="s">
        <v>582</v>
      </c>
      <c r="LQ693" s="79" t="s">
        <v>582</v>
      </c>
      <c r="LR693" s="79" t="s">
        <v>582</v>
      </c>
      <c r="LS693" s="79" t="s">
        <v>582</v>
      </c>
      <c r="LT693" s="79" t="s">
        <v>582</v>
      </c>
      <c r="LU693" s="79" t="s">
        <v>582</v>
      </c>
      <c r="LV693" s="79" t="s">
        <v>582</v>
      </c>
      <c r="LW693" s="79" t="s">
        <v>582</v>
      </c>
      <c r="LX693" s="79" t="s">
        <v>582</v>
      </c>
      <c r="LY693" s="79" t="s">
        <v>582</v>
      </c>
      <c r="LZ693" s="79" t="s">
        <v>582</v>
      </c>
      <c r="MA693" s="79" t="s">
        <v>582</v>
      </c>
      <c r="MB693" s="79" t="s">
        <v>582</v>
      </c>
      <c r="MC693" s="79" t="s">
        <v>582</v>
      </c>
      <c r="MD693" s="79" t="s">
        <v>582</v>
      </c>
      <c r="ME693" s="79" t="s">
        <v>582</v>
      </c>
      <c r="MF693" s="79" t="s">
        <v>582</v>
      </c>
      <c r="MG693" s="79" t="s">
        <v>582</v>
      </c>
      <c r="MH693" s="79" t="s">
        <v>582</v>
      </c>
      <c r="MI693" s="79" t="s">
        <v>582</v>
      </c>
      <c r="MJ693" s="79" t="s">
        <v>582</v>
      </c>
      <c r="MK693" s="79" t="s">
        <v>582</v>
      </c>
      <c r="ML693" s="79" t="s">
        <v>582</v>
      </c>
      <c r="MM693" s="79" t="s">
        <v>582</v>
      </c>
      <c r="MN693" s="79" t="s">
        <v>582</v>
      </c>
      <c r="MO693" s="79" t="s">
        <v>582</v>
      </c>
      <c r="MP693" s="79" t="s">
        <v>582</v>
      </c>
      <c r="MQ693" s="79" t="s">
        <v>582</v>
      </c>
      <c r="MR693" s="79" t="s">
        <v>582</v>
      </c>
      <c r="MS693" s="79" t="s">
        <v>582</v>
      </c>
      <c r="MT693" s="79" t="s">
        <v>582</v>
      </c>
      <c r="MU693" s="79" t="s">
        <v>582</v>
      </c>
      <c r="MV693" s="79" t="s">
        <v>582</v>
      </c>
      <c r="MW693" s="79" t="s">
        <v>582</v>
      </c>
      <c r="MX693" s="79" t="s">
        <v>582</v>
      </c>
      <c r="MY693" s="79" t="s">
        <v>582</v>
      </c>
      <c r="MZ693" s="79" t="s">
        <v>582</v>
      </c>
      <c r="NA693" s="79" t="s">
        <v>582</v>
      </c>
      <c r="NB693" s="79" t="s">
        <v>582</v>
      </c>
      <c r="NC693" s="79" t="s">
        <v>582</v>
      </c>
      <c r="ND693" s="79" t="s">
        <v>582</v>
      </c>
      <c r="NE693" s="79" t="s">
        <v>582</v>
      </c>
      <c r="NF693" s="79" t="s">
        <v>582</v>
      </c>
      <c r="NG693" s="79" t="s">
        <v>582</v>
      </c>
      <c r="NH693" s="79" t="s">
        <v>582</v>
      </c>
      <c r="NI693" s="79" t="s">
        <v>582</v>
      </c>
      <c r="NJ693" s="79" t="s">
        <v>582</v>
      </c>
      <c r="NK693" s="79" t="s">
        <v>32527</v>
      </c>
      <c r="NL693" s="79" t="s">
        <v>32527</v>
      </c>
      <c r="NM693" s="79" t="s">
        <v>32527</v>
      </c>
      <c r="NN693" s="79" t="s">
        <v>32527</v>
      </c>
      <c r="NO693" s="79" t="s">
        <v>32527</v>
      </c>
      <c r="NP693" s="79" t="s">
        <v>32527</v>
      </c>
      <c r="NQ693" s="79" t="s">
        <v>32527</v>
      </c>
      <c r="NR693" s="79" t="s">
        <v>32527</v>
      </c>
      <c r="NS693" s="79" t="s">
        <v>32527</v>
      </c>
      <c r="NT693" s="79" t="s">
        <v>32527</v>
      </c>
      <c r="NU693" s="79" t="s">
        <v>32527</v>
      </c>
      <c r="NV693" s="79" t="s">
        <v>32527</v>
      </c>
      <c r="NW693" s="79" t="s">
        <v>32527</v>
      </c>
      <c r="NX693" s="79" t="s">
        <v>32527</v>
      </c>
      <c r="NY693" s="79" t="s">
        <v>32527</v>
      </c>
      <c r="NZ693" s="79" t="s">
        <v>32527</v>
      </c>
      <c r="OA693" s="79" t="s">
        <v>32527</v>
      </c>
      <c r="OB693" s="79" t="s">
        <v>32527</v>
      </c>
      <c r="OC693" s="79" t="s">
        <v>32527</v>
      </c>
      <c r="OD693" s="79" t="s">
        <v>32527</v>
      </c>
      <c r="OE693" s="79" t="s">
        <v>32527</v>
      </c>
      <c r="OF693" s="79" t="s">
        <v>32527</v>
      </c>
      <c r="OG693" s="79" t="s">
        <v>32527</v>
      </c>
      <c r="OH693" s="79" t="s">
        <v>32527</v>
      </c>
      <c r="OI693" s="79" t="s">
        <v>32527</v>
      </c>
      <c r="OJ693" s="79" t="s">
        <v>32527</v>
      </c>
      <c r="OK693" s="79" t="s">
        <v>32527</v>
      </c>
      <c r="OL693" s="79" t="s">
        <v>32527</v>
      </c>
      <c r="OM693" s="80">
        <v>3417.0111999999999</v>
      </c>
      <c r="ON693" s="80">
        <v>3417.0111999999999</v>
      </c>
      <c r="OO693" s="80">
        <v>3417.0111999999999</v>
      </c>
      <c r="OP693" s="80">
        <v>3417.0111999999999</v>
      </c>
      <c r="OQ693" s="80">
        <v>3417.0111999999999</v>
      </c>
      <c r="OR693" s="80">
        <v>3417.0111999999999</v>
      </c>
      <c r="OS693" s="80">
        <v>3417.0111999999999</v>
      </c>
      <c r="OT693" s="80">
        <v>3417.0111999999999</v>
      </c>
      <c r="OU693" s="80">
        <v>3417.0111999999999</v>
      </c>
      <c r="OV693" s="80">
        <v>3417.0111999999999</v>
      </c>
      <c r="OW693" s="80">
        <v>3417.0111999999999</v>
      </c>
      <c r="OX693" s="80">
        <v>3417.0111999999999</v>
      </c>
      <c r="OY693" s="80">
        <v>3417.0111999999999</v>
      </c>
      <c r="OZ693" s="80">
        <v>3417.0111999999999</v>
      </c>
      <c r="PA693" s="80">
        <v>3417.0111999999999</v>
      </c>
      <c r="PB693" s="80">
        <v>3417.0111999999999</v>
      </c>
      <c r="PC693" s="80">
        <v>3417.0111999999999</v>
      </c>
      <c r="PD693" s="80">
        <v>3417.0111999999999</v>
      </c>
      <c r="PE693" s="80">
        <v>3417.0111999999999</v>
      </c>
      <c r="PF693" s="80">
        <v>3417.0111999999999</v>
      </c>
      <c r="PG693" s="80">
        <v>3417.0111999999999</v>
      </c>
      <c r="PH693" s="80">
        <v>3417.0111999999999</v>
      </c>
      <c r="PI693" s="80">
        <v>3417.0111999999999</v>
      </c>
      <c r="PJ693" s="80">
        <v>3417.0111999999999</v>
      </c>
      <c r="PK693" s="80">
        <v>3417.0111999999999</v>
      </c>
      <c r="PL693" s="80">
        <v>3417.0111999999999</v>
      </c>
      <c r="PM693" s="80">
        <v>3417.0111999999999</v>
      </c>
      <c r="PN693" s="80">
        <v>3417.0111999999999</v>
      </c>
      <c r="PO693" s="80">
        <v>66.176699999999997</v>
      </c>
      <c r="PP693" s="80">
        <v>66.176699999999997</v>
      </c>
      <c r="PQ693" s="80">
        <v>66.176699999999997</v>
      </c>
      <c r="PR693" s="80">
        <v>66.176699999999997</v>
      </c>
      <c r="PS693" s="80">
        <v>66.176699999999997</v>
      </c>
      <c r="PT693" s="80">
        <v>66.176699999999997</v>
      </c>
      <c r="PU693" s="80">
        <v>66.176699999999997</v>
      </c>
      <c r="PV693" s="80">
        <v>66.176699999999997</v>
      </c>
      <c r="PW693" s="80">
        <v>66.176699999999997</v>
      </c>
      <c r="PX693" s="80">
        <v>66.176699999999997</v>
      </c>
      <c r="PY693" s="80">
        <v>66.176699999999997</v>
      </c>
      <c r="PZ693" s="80">
        <v>66.176699999999997</v>
      </c>
      <c r="QA693" s="80">
        <v>66.176699999999997</v>
      </c>
      <c r="QB693" s="80">
        <v>66.176699999999997</v>
      </c>
      <c r="QC693" s="80">
        <v>66.176699999999997</v>
      </c>
      <c r="QD693" s="80">
        <v>66.176699999999997</v>
      </c>
      <c r="QE693" s="80">
        <v>66.176699999999997</v>
      </c>
      <c r="QF693" s="80">
        <v>66.176699999999997</v>
      </c>
      <c r="QG693" s="80">
        <v>66.176699999999997</v>
      </c>
      <c r="QH693" s="80">
        <v>66.176699999999997</v>
      </c>
      <c r="QI693" s="80">
        <v>66.176699999999997</v>
      </c>
      <c r="QJ693" s="80">
        <v>66.176699999999997</v>
      </c>
      <c r="QK693" s="80">
        <v>66.176699999999997</v>
      </c>
      <c r="QL693" s="80">
        <v>66.176699999999997</v>
      </c>
      <c r="QM693" s="80">
        <v>66.176699999999997</v>
      </c>
      <c r="QN693" s="80">
        <v>66.176699999999997</v>
      </c>
      <c r="QO693" s="80">
        <v>66.176699999999997</v>
      </c>
      <c r="QP693" s="80">
        <v>66.176699999999997</v>
      </c>
      <c r="QQ693" s="80">
        <v>0</v>
      </c>
      <c r="QR693" s="80">
        <v>0</v>
      </c>
      <c r="QS693" s="80">
        <v>0</v>
      </c>
      <c r="QT693" s="80">
        <v>0</v>
      </c>
      <c r="QU693" s="80">
        <v>0</v>
      </c>
      <c r="QV693" s="80">
        <v>0</v>
      </c>
      <c r="QW693" s="80">
        <v>0</v>
      </c>
      <c r="QX693" s="80">
        <v>0</v>
      </c>
      <c r="QY693" s="80">
        <v>0</v>
      </c>
      <c r="QZ693" s="80">
        <v>0</v>
      </c>
      <c r="RA693" s="80">
        <v>0</v>
      </c>
      <c r="RB693" s="80">
        <v>0</v>
      </c>
      <c r="RC693" s="80">
        <v>0</v>
      </c>
      <c r="RD693" s="80">
        <v>0</v>
      </c>
      <c r="RE693" s="80">
        <v>0</v>
      </c>
      <c r="RF693" s="80">
        <v>0</v>
      </c>
      <c r="RG693" s="80">
        <v>0</v>
      </c>
      <c r="RH693" s="80">
        <v>0</v>
      </c>
      <c r="RI693" s="80">
        <v>0</v>
      </c>
      <c r="RJ693" s="80">
        <v>0</v>
      </c>
      <c r="RK693" s="80">
        <v>0</v>
      </c>
      <c r="RL693" s="80">
        <v>0</v>
      </c>
      <c r="RM693" s="80">
        <v>0</v>
      </c>
      <c r="RN693" s="80">
        <v>0</v>
      </c>
      <c r="RO693" s="80">
        <v>0</v>
      </c>
      <c r="RP693" s="80">
        <v>0</v>
      </c>
      <c r="RQ693" s="80">
        <v>0</v>
      </c>
      <c r="RR693" s="80">
        <v>0</v>
      </c>
      <c r="RS693" s="80">
        <v>0</v>
      </c>
      <c r="RT693" s="80">
        <v>0</v>
      </c>
      <c r="RU693" s="80">
        <v>0</v>
      </c>
      <c r="RV693" s="80">
        <v>0</v>
      </c>
      <c r="RW693" s="80">
        <v>0</v>
      </c>
      <c r="RX693" s="80">
        <v>0</v>
      </c>
      <c r="RY693" s="80">
        <v>0</v>
      </c>
      <c r="RZ693" s="80">
        <v>0</v>
      </c>
      <c r="SA693" s="80">
        <v>0</v>
      </c>
      <c r="SB693" s="80">
        <v>0</v>
      </c>
      <c r="SC693" s="80">
        <v>0</v>
      </c>
      <c r="SD693" s="80">
        <v>0</v>
      </c>
      <c r="SE693" s="80">
        <v>0</v>
      </c>
      <c r="SF693" s="80">
        <v>0</v>
      </c>
      <c r="SG693" s="80">
        <v>0</v>
      </c>
      <c r="SH693" s="80">
        <v>0</v>
      </c>
      <c r="SI693" s="80">
        <v>0</v>
      </c>
      <c r="SJ693" s="80">
        <v>0</v>
      </c>
      <c r="SK693" s="80">
        <v>0</v>
      </c>
      <c r="SL693" s="80">
        <v>0</v>
      </c>
      <c r="SM693" s="80">
        <v>0</v>
      </c>
      <c r="SN693" s="80">
        <v>0</v>
      </c>
      <c r="SO693" s="80">
        <v>0</v>
      </c>
      <c r="SP693" s="80">
        <v>0</v>
      </c>
      <c r="SQ693" s="80">
        <v>0</v>
      </c>
      <c r="SR693" s="80">
        <v>0</v>
      </c>
      <c r="SS693" s="80">
        <v>0</v>
      </c>
      <c r="ST693" s="80">
        <v>0</v>
      </c>
      <c r="SU693" s="80" t="s">
        <v>582</v>
      </c>
      <c r="SV693" s="80" t="s">
        <v>582</v>
      </c>
      <c r="SW693" s="80" t="s">
        <v>582</v>
      </c>
      <c r="SX693" s="79">
        <v>0</v>
      </c>
      <c r="SY693" s="79">
        <v>0</v>
      </c>
      <c r="SZ693" s="80" t="s">
        <v>582</v>
      </c>
      <c r="TA693" s="80" t="s">
        <v>582</v>
      </c>
      <c r="TB693" s="80" t="s">
        <v>582</v>
      </c>
      <c r="TC693" s="80" t="s">
        <v>582</v>
      </c>
      <c r="TD693" s="80" t="s">
        <v>582</v>
      </c>
      <c r="TE693" s="80" t="s">
        <v>582</v>
      </c>
      <c r="TF693" s="80" t="s">
        <v>582</v>
      </c>
      <c r="TG693" s="80" t="s">
        <v>582</v>
      </c>
      <c r="TH693" s="80" t="s">
        <v>582</v>
      </c>
      <c r="TI693" s="80" t="s">
        <v>582</v>
      </c>
      <c r="TJ693" s="80" t="s">
        <v>582</v>
      </c>
      <c r="TK693" s="80" t="s">
        <v>582</v>
      </c>
      <c r="TL693" s="80" t="s">
        <v>582</v>
      </c>
      <c r="TM693" s="80" t="s">
        <v>582</v>
      </c>
      <c r="TN693" s="80" t="s">
        <v>582</v>
      </c>
      <c r="TO693" s="80" t="s">
        <v>582</v>
      </c>
      <c r="TP693" s="80" t="s">
        <v>582</v>
      </c>
      <c r="TQ693" s="80" t="s">
        <v>582</v>
      </c>
      <c r="TR693" s="80" t="s">
        <v>582</v>
      </c>
      <c r="TS693" s="80" t="s">
        <v>582</v>
      </c>
      <c r="TT693" s="80" t="s">
        <v>582</v>
      </c>
      <c r="TU693" s="80" t="s">
        <v>582</v>
      </c>
      <c r="TV693" s="80" t="s">
        <v>582</v>
      </c>
      <c r="TW693" s="80" t="s">
        <v>582</v>
      </c>
      <c r="TX693" s="80" t="s">
        <v>582</v>
      </c>
    </row>
    <row r="694" spans="1:544" hidden="1">
      <c r="A694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New_Showerhead without thermostatic restriction valve_Showerhead with thermostatic restriction valve</v>
      </c>
      <c r="D694" s="79" t="s">
        <v>105</v>
      </c>
      <c r="E694" s="79" t="s">
        <v>598</v>
      </c>
      <c r="F694" s="79" t="s">
        <v>278</v>
      </c>
      <c r="G694" s="79" t="s">
        <v>574</v>
      </c>
      <c r="H694" s="79" t="s">
        <v>544</v>
      </c>
      <c r="I694" s="79" t="s">
        <v>406</v>
      </c>
      <c r="J694" s="79" t="s">
        <v>4853</v>
      </c>
      <c r="K694" s="79" t="s">
        <v>23749</v>
      </c>
      <c r="L694" s="79">
        <v>6</v>
      </c>
      <c r="M694" s="79">
        <v>6</v>
      </c>
      <c r="N694" s="79">
        <f>AVERAGE(Table3[[#This Row],[Max Lifetime]:[Min Lifetime]])</f>
        <v>6</v>
      </c>
      <c r="O694" s="79">
        <v>0</v>
      </c>
      <c r="P694" s="79">
        <v>0</v>
      </c>
      <c r="Q694" s="79">
        <v>0</v>
      </c>
      <c r="R694" s="79">
        <v>0.05</v>
      </c>
      <c r="S694" s="79">
        <v>0.2</v>
      </c>
      <c r="T694" s="79" t="s">
        <v>12000</v>
      </c>
      <c r="U694" s="79" t="s">
        <v>12001</v>
      </c>
      <c r="V694" s="79" t="s">
        <v>4856</v>
      </c>
      <c r="W694" s="79" t="s">
        <v>1154</v>
      </c>
      <c r="X694" s="79" t="s">
        <v>34090</v>
      </c>
      <c r="Y694" s="79" t="s">
        <v>1156</v>
      </c>
      <c r="Z694" s="79" t="s">
        <v>1157</v>
      </c>
      <c r="AA694" s="79" t="s">
        <v>23751</v>
      </c>
      <c r="AB694" s="79" t="s">
        <v>582</v>
      </c>
      <c r="AC694" s="80">
        <v>0</v>
      </c>
      <c r="AD694" s="79">
        <v>0</v>
      </c>
      <c r="AE694" s="80">
        <v>0</v>
      </c>
      <c r="AF694" s="79">
        <v>0</v>
      </c>
      <c r="AG694" s="79" t="s">
        <v>23754</v>
      </c>
      <c r="AH694" s="79" t="s">
        <v>23754</v>
      </c>
      <c r="AI694" s="79" t="s">
        <v>12008</v>
      </c>
      <c r="AJ694" s="79" t="s">
        <v>582</v>
      </c>
      <c r="AK694" s="79" t="s">
        <v>582</v>
      </c>
      <c r="AL694" s="79">
        <v>40.13843221268727</v>
      </c>
      <c r="AM694" s="79" t="s">
        <v>23749</v>
      </c>
      <c r="AN694" s="79" t="s">
        <v>23749</v>
      </c>
      <c r="AO694" s="79" t="s">
        <v>23749</v>
      </c>
      <c r="AP694" s="79" t="s">
        <v>23749</v>
      </c>
      <c r="AQ694" s="79" t="s">
        <v>23749</v>
      </c>
      <c r="AR694" s="79" t="s">
        <v>23749</v>
      </c>
      <c r="AS694" s="79" t="s">
        <v>23749</v>
      </c>
      <c r="AT694" s="79" t="s">
        <v>23749</v>
      </c>
      <c r="AU694" s="79" t="s">
        <v>23749</v>
      </c>
      <c r="AV694" s="79" t="s">
        <v>23749</v>
      </c>
      <c r="AW694" s="79" t="s">
        <v>23749</v>
      </c>
      <c r="AX694" s="79" t="s">
        <v>23749</v>
      </c>
      <c r="AY694" s="79" t="s">
        <v>23749</v>
      </c>
      <c r="AZ694" s="79" t="s">
        <v>23749</v>
      </c>
      <c r="BA694" s="79" t="s">
        <v>23749</v>
      </c>
      <c r="BB694" s="79" t="s">
        <v>23749</v>
      </c>
      <c r="BC694" s="79" t="s">
        <v>23749</v>
      </c>
      <c r="BD694" s="79" t="s">
        <v>23749</v>
      </c>
      <c r="BE694" s="79" t="s">
        <v>23749</v>
      </c>
      <c r="BF694" s="79" t="s">
        <v>23749</v>
      </c>
      <c r="BG694" s="79" t="s">
        <v>23749</v>
      </c>
      <c r="BH694" s="79" t="s">
        <v>23749</v>
      </c>
      <c r="BI694" s="79" t="s">
        <v>23749</v>
      </c>
      <c r="BJ694" s="79" t="s">
        <v>23749</v>
      </c>
      <c r="BK694" s="79" t="s">
        <v>23749</v>
      </c>
      <c r="BL694" s="79" t="s">
        <v>23749</v>
      </c>
      <c r="BM694" s="79" t="s">
        <v>23749</v>
      </c>
      <c r="BN694" s="79" t="s">
        <v>23749</v>
      </c>
      <c r="BO694" s="79">
        <v>0</v>
      </c>
      <c r="BP694" s="79">
        <v>0</v>
      </c>
      <c r="BQ694" s="79">
        <v>0</v>
      </c>
      <c r="BR694" s="79">
        <v>0</v>
      </c>
      <c r="BS694" s="79">
        <v>0</v>
      </c>
      <c r="BT694" s="79">
        <v>0</v>
      </c>
      <c r="BU694" s="79">
        <v>0</v>
      </c>
      <c r="BV694" s="79">
        <v>0</v>
      </c>
      <c r="BW694" s="79">
        <v>0</v>
      </c>
      <c r="BX694" s="79">
        <v>0</v>
      </c>
      <c r="BY694" s="79">
        <v>0</v>
      </c>
      <c r="BZ694" s="79">
        <v>0</v>
      </c>
      <c r="CA694" s="79">
        <v>0</v>
      </c>
      <c r="CB694" s="79">
        <v>0</v>
      </c>
      <c r="CC694" s="79">
        <v>0</v>
      </c>
      <c r="CD694" s="79">
        <v>0</v>
      </c>
      <c r="CE694" s="79">
        <v>0</v>
      </c>
      <c r="CF694" s="79">
        <v>0</v>
      </c>
      <c r="CG694" s="79">
        <v>0</v>
      </c>
      <c r="CH694" s="79">
        <v>0</v>
      </c>
      <c r="CI694" s="79">
        <v>0</v>
      </c>
      <c r="CJ694" s="79">
        <v>0</v>
      </c>
      <c r="CK694" s="79">
        <v>0</v>
      </c>
      <c r="CL694" s="79">
        <v>0</v>
      </c>
      <c r="CM694" s="79">
        <v>0</v>
      </c>
      <c r="CN694" s="79">
        <v>0</v>
      </c>
      <c r="CO694" s="79">
        <v>0</v>
      </c>
      <c r="CP694" s="79">
        <v>0</v>
      </c>
      <c r="CQ694" s="79">
        <v>0</v>
      </c>
      <c r="CR694" s="79">
        <v>0</v>
      </c>
      <c r="CS694" s="79">
        <v>0</v>
      </c>
      <c r="CT694" s="79">
        <v>0</v>
      </c>
      <c r="CU694" s="79">
        <v>0</v>
      </c>
      <c r="CV694" s="79">
        <v>0</v>
      </c>
      <c r="CW694" s="79">
        <v>0</v>
      </c>
      <c r="CX694" s="79">
        <v>0</v>
      </c>
      <c r="CY694" s="79">
        <v>0</v>
      </c>
      <c r="CZ694" s="79">
        <v>0</v>
      </c>
      <c r="DA694" s="79">
        <v>0</v>
      </c>
      <c r="DB694" s="79">
        <v>0</v>
      </c>
      <c r="DC694" s="79">
        <v>0</v>
      </c>
      <c r="DD694" s="79">
        <v>0</v>
      </c>
      <c r="DE694" s="79">
        <v>0</v>
      </c>
      <c r="DF694" s="79">
        <v>0</v>
      </c>
      <c r="DG694" s="79">
        <v>0</v>
      </c>
      <c r="DH694" s="79">
        <v>0</v>
      </c>
      <c r="DI694" s="79">
        <v>0</v>
      </c>
      <c r="DJ694" s="79">
        <v>0</v>
      </c>
      <c r="DK694" s="79">
        <v>0</v>
      </c>
      <c r="DL694" s="79">
        <v>0</v>
      </c>
      <c r="DM694" s="79">
        <v>0</v>
      </c>
      <c r="DN694" s="79">
        <v>0</v>
      </c>
      <c r="DO694" s="79">
        <v>0</v>
      </c>
      <c r="DP694" s="79">
        <v>0</v>
      </c>
      <c r="DQ694" s="79">
        <v>0</v>
      </c>
      <c r="DR694" s="79">
        <v>0</v>
      </c>
      <c r="DS694" s="79" t="s">
        <v>582</v>
      </c>
      <c r="DT694" s="79" t="s">
        <v>582</v>
      </c>
      <c r="DU694" s="79" t="s">
        <v>582</v>
      </c>
      <c r="DV694" s="79" t="s">
        <v>582</v>
      </c>
      <c r="DW694" s="79" t="s">
        <v>582</v>
      </c>
      <c r="DX694" s="79" t="s">
        <v>582</v>
      </c>
      <c r="DY694" s="79" t="s">
        <v>582</v>
      </c>
      <c r="DZ694" s="79" t="s">
        <v>582</v>
      </c>
      <c r="EA694" s="79" t="s">
        <v>582</v>
      </c>
      <c r="EB694" s="79" t="s">
        <v>582</v>
      </c>
      <c r="EC694" s="79" t="s">
        <v>582</v>
      </c>
      <c r="ED694" s="79" t="s">
        <v>582</v>
      </c>
      <c r="EE694" s="79" t="s">
        <v>582</v>
      </c>
      <c r="EF694" s="79" t="s">
        <v>582</v>
      </c>
      <c r="EG694" s="79" t="s">
        <v>582</v>
      </c>
      <c r="EH694" s="79" t="s">
        <v>582</v>
      </c>
      <c r="EI694" s="79" t="s">
        <v>582</v>
      </c>
      <c r="EJ694" s="79" t="s">
        <v>582</v>
      </c>
      <c r="EK694" s="79" t="s">
        <v>582</v>
      </c>
      <c r="EL694" s="79" t="s">
        <v>582</v>
      </c>
      <c r="EM694" s="79" t="s">
        <v>582</v>
      </c>
      <c r="EN694" s="79" t="s">
        <v>582</v>
      </c>
      <c r="EO694" s="79" t="s">
        <v>582</v>
      </c>
      <c r="EP694" s="79" t="s">
        <v>582</v>
      </c>
      <c r="EQ694" s="79" t="s">
        <v>582</v>
      </c>
      <c r="ER694" s="79" t="s">
        <v>582</v>
      </c>
      <c r="ES694" s="79" t="s">
        <v>582</v>
      </c>
      <c r="ET694" s="79" t="s">
        <v>582</v>
      </c>
      <c r="EU694" s="79" t="s">
        <v>582</v>
      </c>
      <c r="EV694" s="79" t="s">
        <v>582</v>
      </c>
      <c r="EW694" s="79" t="s">
        <v>582</v>
      </c>
      <c r="EX694" s="79" t="s">
        <v>582</v>
      </c>
      <c r="EY694" s="79" t="s">
        <v>582</v>
      </c>
      <c r="EZ694" s="79" t="s">
        <v>582</v>
      </c>
      <c r="FA694" s="79" t="s">
        <v>582</v>
      </c>
      <c r="FB694" s="79" t="s">
        <v>582</v>
      </c>
      <c r="FC694" s="79" t="s">
        <v>582</v>
      </c>
      <c r="FD694" s="79" t="s">
        <v>582</v>
      </c>
      <c r="FE694" s="79" t="s">
        <v>582</v>
      </c>
      <c r="FF694" s="79" t="s">
        <v>582</v>
      </c>
      <c r="FG694" s="79" t="s">
        <v>582</v>
      </c>
      <c r="FH694" s="79" t="s">
        <v>582</v>
      </c>
      <c r="FI694" s="79" t="s">
        <v>582</v>
      </c>
      <c r="FJ694" s="79" t="s">
        <v>582</v>
      </c>
      <c r="FK694" s="79" t="s">
        <v>582</v>
      </c>
      <c r="FL694" s="79" t="s">
        <v>582</v>
      </c>
      <c r="FM694" s="79" t="s">
        <v>582</v>
      </c>
      <c r="FN694" s="79" t="s">
        <v>582</v>
      </c>
      <c r="FO694" s="79" t="s">
        <v>582</v>
      </c>
      <c r="FP694" s="79" t="s">
        <v>582</v>
      </c>
      <c r="FQ694" s="79" t="s">
        <v>582</v>
      </c>
      <c r="FR694" s="79" t="s">
        <v>582</v>
      </c>
      <c r="FS694" s="79" t="s">
        <v>582</v>
      </c>
      <c r="FT694" s="79" t="s">
        <v>582</v>
      </c>
      <c r="FU694" s="79" t="s">
        <v>582</v>
      </c>
      <c r="FV694" s="79" t="s">
        <v>582</v>
      </c>
      <c r="FW694" s="79" t="s">
        <v>23794</v>
      </c>
      <c r="FX694" s="79" t="s">
        <v>23794</v>
      </c>
      <c r="FY694" s="79" t="s">
        <v>23794</v>
      </c>
      <c r="FZ694" s="79" t="s">
        <v>23794</v>
      </c>
      <c r="GA694" s="79" t="s">
        <v>23794</v>
      </c>
      <c r="GB694" s="79" t="s">
        <v>23794</v>
      </c>
      <c r="GC694" s="79" t="s">
        <v>23794</v>
      </c>
      <c r="GD694" s="79" t="s">
        <v>23794</v>
      </c>
      <c r="GE694" s="79" t="s">
        <v>23794</v>
      </c>
      <c r="GF694" s="79" t="s">
        <v>23794</v>
      </c>
      <c r="GG694" s="79" t="s">
        <v>23794</v>
      </c>
      <c r="GH694" s="79" t="s">
        <v>23794</v>
      </c>
      <c r="GI694" s="79" t="s">
        <v>23794</v>
      </c>
      <c r="GJ694" s="79" t="s">
        <v>23794</v>
      </c>
      <c r="GK694" s="79" t="s">
        <v>23794</v>
      </c>
      <c r="GL694" s="79" t="s">
        <v>23794</v>
      </c>
      <c r="GM694" s="79" t="s">
        <v>23794</v>
      </c>
      <c r="GN694" s="79" t="s">
        <v>23794</v>
      </c>
      <c r="GO694" s="79" t="s">
        <v>23794</v>
      </c>
      <c r="GP694" s="79" t="s">
        <v>23794</v>
      </c>
      <c r="GQ694" s="79" t="s">
        <v>23794</v>
      </c>
      <c r="GR694" s="79" t="s">
        <v>23794</v>
      </c>
      <c r="GS694" s="79" t="s">
        <v>23794</v>
      </c>
      <c r="GT694" s="79" t="s">
        <v>23794</v>
      </c>
      <c r="GU694" s="79" t="s">
        <v>23794</v>
      </c>
      <c r="GV694" s="79" t="s">
        <v>23794</v>
      </c>
      <c r="GW694" s="79" t="s">
        <v>23794</v>
      </c>
      <c r="GX694" s="79" t="s">
        <v>23794</v>
      </c>
      <c r="GY694" s="79">
        <v>40.138399999999997</v>
      </c>
      <c r="GZ694" s="79">
        <v>40.138399999999997</v>
      </c>
      <c r="HA694" s="79">
        <v>40.138399999999997</v>
      </c>
      <c r="HB694" s="79">
        <v>40.138399999999997</v>
      </c>
      <c r="HC694" s="79">
        <v>40.138399999999997</v>
      </c>
      <c r="HD694" s="79">
        <v>40.138399999999997</v>
      </c>
      <c r="HE694" s="79">
        <v>40.138399999999997</v>
      </c>
      <c r="HF694" s="79">
        <v>40.138399999999997</v>
      </c>
      <c r="HG694" s="79">
        <v>40.138399999999997</v>
      </c>
      <c r="HH694" s="79">
        <v>40.138399999999997</v>
      </c>
      <c r="HI694" s="79">
        <v>40.138399999999997</v>
      </c>
      <c r="HJ694" s="79">
        <v>40.138399999999997</v>
      </c>
      <c r="HK694" s="79">
        <v>40.138399999999997</v>
      </c>
      <c r="HL694" s="79">
        <v>40.138399999999997</v>
      </c>
      <c r="HM694" s="79">
        <v>40.138399999999997</v>
      </c>
      <c r="HN694" s="79">
        <v>40.138399999999997</v>
      </c>
      <c r="HO694" s="79">
        <v>40.138399999999997</v>
      </c>
      <c r="HP694" s="79">
        <v>40.138399999999997</v>
      </c>
      <c r="HQ694" s="79">
        <v>40.138399999999997</v>
      </c>
      <c r="HR694" s="79">
        <v>40.138399999999997</v>
      </c>
      <c r="HS694" s="79">
        <v>40.138399999999997</v>
      </c>
      <c r="HT694" s="79">
        <v>40.138399999999997</v>
      </c>
      <c r="HU694" s="79">
        <v>40.138399999999997</v>
      </c>
      <c r="HV694" s="79">
        <v>40.138399999999997</v>
      </c>
      <c r="HW694" s="79">
        <v>40.138399999999997</v>
      </c>
      <c r="HX694" s="79">
        <v>40.138399999999997</v>
      </c>
      <c r="HY694" s="79">
        <v>40.138399999999997</v>
      </c>
      <c r="HZ694" s="79">
        <v>40.138399999999997</v>
      </c>
      <c r="IA694" s="79">
        <v>0</v>
      </c>
      <c r="IB694" s="79">
        <v>0</v>
      </c>
      <c r="IC694" s="79">
        <v>0</v>
      </c>
      <c r="ID694" s="79">
        <v>0</v>
      </c>
      <c r="IE694" s="79">
        <v>0</v>
      </c>
      <c r="IF694" s="79">
        <v>0</v>
      </c>
      <c r="IG694" s="79">
        <v>0</v>
      </c>
      <c r="IH694" s="79">
        <v>0</v>
      </c>
      <c r="II694" s="79">
        <v>0</v>
      </c>
      <c r="IJ694" s="79">
        <v>0</v>
      </c>
      <c r="IK694" s="79">
        <v>0</v>
      </c>
      <c r="IL694" s="79">
        <v>0</v>
      </c>
      <c r="IM694" s="79">
        <v>0</v>
      </c>
      <c r="IN694" s="79">
        <v>0</v>
      </c>
      <c r="IO694" s="79">
        <v>0</v>
      </c>
      <c r="IP694" s="79">
        <v>0</v>
      </c>
      <c r="IQ694" s="79">
        <v>0</v>
      </c>
      <c r="IR694" s="79">
        <v>0</v>
      </c>
      <c r="IS694" s="79">
        <v>0</v>
      </c>
      <c r="IT694" s="79">
        <v>0</v>
      </c>
      <c r="IU694" s="79">
        <v>0</v>
      </c>
      <c r="IV694" s="79">
        <v>0</v>
      </c>
      <c r="IW694" s="79">
        <v>0</v>
      </c>
      <c r="IX694" s="79">
        <v>0</v>
      </c>
      <c r="IY694" s="79">
        <v>0</v>
      </c>
      <c r="IZ694" s="79">
        <v>0</v>
      </c>
      <c r="JA694" s="79">
        <v>0</v>
      </c>
      <c r="JB694" s="79">
        <v>0</v>
      </c>
      <c r="JC694" s="79">
        <v>0</v>
      </c>
      <c r="JD694" s="79">
        <v>0</v>
      </c>
      <c r="JE694" s="79">
        <v>0</v>
      </c>
      <c r="JF694" s="79">
        <v>0</v>
      </c>
      <c r="JG694" s="79">
        <v>0</v>
      </c>
      <c r="JH694" s="79">
        <v>0</v>
      </c>
      <c r="JI694" s="79">
        <v>0</v>
      </c>
      <c r="JJ694" s="79">
        <v>0</v>
      </c>
      <c r="JK694" s="79">
        <v>0</v>
      </c>
      <c r="JL694" s="79">
        <v>0</v>
      </c>
      <c r="JM694" s="79">
        <v>0</v>
      </c>
      <c r="JN694" s="79">
        <v>0</v>
      </c>
      <c r="JO694" s="79">
        <v>0</v>
      </c>
      <c r="JP694" s="79">
        <v>0</v>
      </c>
      <c r="JQ694" s="79">
        <v>0</v>
      </c>
      <c r="JR694" s="79">
        <v>0</v>
      </c>
      <c r="JS694" s="79">
        <v>0</v>
      </c>
      <c r="JT694" s="79">
        <v>0</v>
      </c>
      <c r="JU694" s="79">
        <v>0</v>
      </c>
      <c r="JV694" s="79">
        <v>0</v>
      </c>
      <c r="JW694" s="79">
        <v>0</v>
      </c>
      <c r="JX694" s="79">
        <v>0</v>
      </c>
      <c r="JY694" s="79">
        <v>0</v>
      </c>
      <c r="JZ694" s="79">
        <v>0</v>
      </c>
      <c r="KA694" s="79">
        <v>0</v>
      </c>
      <c r="KB694" s="79">
        <v>0</v>
      </c>
      <c r="KC694" s="79">
        <v>0</v>
      </c>
      <c r="KD694" s="79">
        <v>0</v>
      </c>
      <c r="KE694" s="79">
        <v>0</v>
      </c>
      <c r="KF694" s="79">
        <v>0</v>
      </c>
      <c r="KG694" s="79">
        <v>0</v>
      </c>
      <c r="KH694" s="79">
        <v>0</v>
      </c>
      <c r="KI694" s="79">
        <v>0</v>
      </c>
      <c r="KJ694" s="79">
        <v>0</v>
      </c>
      <c r="KK694" s="79">
        <v>0</v>
      </c>
      <c r="KL694" s="79">
        <v>0</v>
      </c>
      <c r="KM694" s="79">
        <v>0</v>
      </c>
      <c r="KN694" s="79">
        <v>0</v>
      </c>
      <c r="KO694" s="79">
        <v>0</v>
      </c>
      <c r="KP694" s="79">
        <v>0</v>
      </c>
      <c r="KQ694" s="79">
        <v>0</v>
      </c>
      <c r="KR694" s="79">
        <v>0</v>
      </c>
      <c r="KS694" s="79">
        <v>0</v>
      </c>
      <c r="KT694" s="79">
        <v>0</v>
      </c>
      <c r="KU694" s="79">
        <v>0</v>
      </c>
      <c r="KV694" s="79">
        <v>0</v>
      </c>
      <c r="KW694" s="79">
        <v>0</v>
      </c>
      <c r="KX694" s="79">
        <v>0</v>
      </c>
      <c r="KY694" s="79">
        <v>0</v>
      </c>
      <c r="KZ694" s="79">
        <v>0</v>
      </c>
      <c r="LA694" s="79">
        <v>0</v>
      </c>
      <c r="LB694" s="79">
        <v>0</v>
      </c>
      <c r="LC694" s="79">
        <v>0</v>
      </c>
      <c r="LD694" s="79">
        <v>0</v>
      </c>
      <c r="LE694" s="79">
        <v>0</v>
      </c>
      <c r="LF694" s="79">
        <v>0</v>
      </c>
      <c r="LG694" s="79" t="s">
        <v>582</v>
      </c>
      <c r="LH694" s="79" t="s">
        <v>582</v>
      </c>
      <c r="LI694" s="79" t="s">
        <v>582</v>
      </c>
      <c r="LJ694" s="79" t="s">
        <v>582</v>
      </c>
      <c r="LK694" s="79" t="s">
        <v>582</v>
      </c>
      <c r="LL694" s="79" t="s">
        <v>582</v>
      </c>
      <c r="LM694" s="79" t="s">
        <v>582</v>
      </c>
      <c r="LN694" s="79" t="s">
        <v>582</v>
      </c>
      <c r="LO694" s="79" t="s">
        <v>582</v>
      </c>
      <c r="LP694" s="79" t="s">
        <v>582</v>
      </c>
      <c r="LQ694" s="79" t="s">
        <v>582</v>
      </c>
      <c r="LR694" s="79" t="s">
        <v>582</v>
      </c>
      <c r="LS694" s="79" t="s">
        <v>582</v>
      </c>
      <c r="LT694" s="79" t="s">
        <v>582</v>
      </c>
      <c r="LU694" s="79" t="s">
        <v>582</v>
      </c>
      <c r="LV694" s="79" t="s">
        <v>582</v>
      </c>
      <c r="LW694" s="79" t="s">
        <v>582</v>
      </c>
      <c r="LX694" s="79" t="s">
        <v>582</v>
      </c>
      <c r="LY694" s="79" t="s">
        <v>582</v>
      </c>
      <c r="LZ694" s="79" t="s">
        <v>582</v>
      </c>
      <c r="MA694" s="79" t="s">
        <v>582</v>
      </c>
      <c r="MB694" s="79" t="s">
        <v>582</v>
      </c>
      <c r="MC694" s="79" t="s">
        <v>582</v>
      </c>
      <c r="MD694" s="79" t="s">
        <v>582</v>
      </c>
      <c r="ME694" s="79" t="s">
        <v>582</v>
      </c>
      <c r="MF694" s="79" t="s">
        <v>582</v>
      </c>
      <c r="MG694" s="79" t="s">
        <v>582</v>
      </c>
      <c r="MH694" s="79" t="s">
        <v>582</v>
      </c>
      <c r="MI694" s="79" t="s">
        <v>582</v>
      </c>
      <c r="MJ694" s="79" t="s">
        <v>582</v>
      </c>
      <c r="MK694" s="79" t="s">
        <v>582</v>
      </c>
      <c r="ML694" s="79" t="s">
        <v>582</v>
      </c>
      <c r="MM694" s="79" t="s">
        <v>582</v>
      </c>
      <c r="MN694" s="79" t="s">
        <v>582</v>
      </c>
      <c r="MO694" s="79" t="s">
        <v>582</v>
      </c>
      <c r="MP694" s="79" t="s">
        <v>582</v>
      </c>
      <c r="MQ694" s="79" t="s">
        <v>582</v>
      </c>
      <c r="MR694" s="79" t="s">
        <v>582</v>
      </c>
      <c r="MS694" s="79" t="s">
        <v>582</v>
      </c>
      <c r="MT694" s="79" t="s">
        <v>582</v>
      </c>
      <c r="MU694" s="79" t="s">
        <v>582</v>
      </c>
      <c r="MV694" s="79" t="s">
        <v>582</v>
      </c>
      <c r="MW694" s="79" t="s">
        <v>582</v>
      </c>
      <c r="MX694" s="79" t="s">
        <v>582</v>
      </c>
      <c r="MY694" s="79" t="s">
        <v>582</v>
      </c>
      <c r="MZ694" s="79" t="s">
        <v>582</v>
      </c>
      <c r="NA694" s="79" t="s">
        <v>582</v>
      </c>
      <c r="NB694" s="79" t="s">
        <v>582</v>
      </c>
      <c r="NC694" s="79" t="s">
        <v>582</v>
      </c>
      <c r="ND694" s="79" t="s">
        <v>582</v>
      </c>
      <c r="NE694" s="79" t="s">
        <v>582</v>
      </c>
      <c r="NF694" s="79" t="s">
        <v>582</v>
      </c>
      <c r="NG694" s="79" t="s">
        <v>582</v>
      </c>
      <c r="NH694" s="79" t="s">
        <v>582</v>
      </c>
      <c r="NI694" s="79" t="s">
        <v>582</v>
      </c>
      <c r="NJ694" s="79" t="s">
        <v>582</v>
      </c>
      <c r="NK694" s="79" t="s">
        <v>23794</v>
      </c>
      <c r="NL694" s="79" t="s">
        <v>23794</v>
      </c>
      <c r="NM694" s="79" t="s">
        <v>23794</v>
      </c>
      <c r="NN694" s="79" t="s">
        <v>23794</v>
      </c>
      <c r="NO694" s="79" t="s">
        <v>23794</v>
      </c>
      <c r="NP694" s="79" t="s">
        <v>23794</v>
      </c>
      <c r="NQ694" s="79" t="s">
        <v>23794</v>
      </c>
      <c r="NR694" s="79" t="s">
        <v>23794</v>
      </c>
      <c r="NS694" s="79" t="s">
        <v>23794</v>
      </c>
      <c r="NT694" s="79" t="s">
        <v>23794</v>
      </c>
      <c r="NU694" s="79" t="s">
        <v>23794</v>
      </c>
      <c r="NV694" s="79" t="s">
        <v>23794</v>
      </c>
      <c r="NW694" s="79" t="s">
        <v>23794</v>
      </c>
      <c r="NX694" s="79" t="s">
        <v>23794</v>
      </c>
      <c r="NY694" s="79" t="s">
        <v>23794</v>
      </c>
      <c r="NZ694" s="79" t="s">
        <v>23794</v>
      </c>
      <c r="OA694" s="79" t="s">
        <v>23794</v>
      </c>
      <c r="OB694" s="79" t="s">
        <v>23794</v>
      </c>
      <c r="OC694" s="79" t="s">
        <v>23794</v>
      </c>
      <c r="OD694" s="79" t="s">
        <v>23794</v>
      </c>
      <c r="OE694" s="79" t="s">
        <v>23794</v>
      </c>
      <c r="OF694" s="79" t="s">
        <v>23794</v>
      </c>
      <c r="OG694" s="79" t="s">
        <v>23794</v>
      </c>
      <c r="OH694" s="79" t="s">
        <v>23794</v>
      </c>
      <c r="OI694" s="79" t="s">
        <v>23794</v>
      </c>
      <c r="OJ694" s="79" t="s">
        <v>23794</v>
      </c>
      <c r="OK694" s="79" t="s">
        <v>23794</v>
      </c>
      <c r="OL694" s="79" t="s">
        <v>23794</v>
      </c>
      <c r="OM694" s="80">
        <v>40.138399999999997</v>
      </c>
      <c r="ON694" s="80">
        <v>40.138399999999997</v>
      </c>
      <c r="OO694" s="80">
        <v>40.138399999999997</v>
      </c>
      <c r="OP694" s="80">
        <v>40.138399999999997</v>
      </c>
      <c r="OQ694" s="80">
        <v>40.138399999999997</v>
      </c>
      <c r="OR694" s="80">
        <v>40.138399999999997</v>
      </c>
      <c r="OS694" s="80">
        <v>40.138399999999997</v>
      </c>
      <c r="OT694" s="80">
        <v>40.138399999999997</v>
      </c>
      <c r="OU694" s="80">
        <v>40.138399999999997</v>
      </c>
      <c r="OV694" s="80">
        <v>40.138399999999997</v>
      </c>
      <c r="OW694" s="80">
        <v>40.138399999999997</v>
      </c>
      <c r="OX694" s="80">
        <v>40.138399999999997</v>
      </c>
      <c r="OY694" s="80">
        <v>40.138399999999997</v>
      </c>
      <c r="OZ694" s="80">
        <v>40.138399999999997</v>
      </c>
      <c r="PA694" s="80">
        <v>40.138399999999997</v>
      </c>
      <c r="PB694" s="80">
        <v>40.138399999999997</v>
      </c>
      <c r="PC694" s="80">
        <v>40.138399999999997</v>
      </c>
      <c r="PD694" s="80">
        <v>40.138399999999997</v>
      </c>
      <c r="PE694" s="80">
        <v>40.138399999999997</v>
      </c>
      <c r="PF694" s="80">
        <v>40.138399999999997</v>
      </c>
      <c r="PG694" s="80">
        <v>40.138399999999997</v>
      </c>
      <c r="PH694" s="80">
        <v>40.138399999999997</v>
      </c>
      <c r="PI694" s="80">
        <v>40.138399999999997</v>
      </c>
      <c r="PJ694" s="80">
        <v>40.138399999999997</v>
      </c>
      <c r="PK694" s="80">
        <v>40.138399999999997</v>
      </c>
      <c r="PL694" s="80">
        <v>40.138399999999997</v>
      </c>
      <c r="PM694" s="80">
        <v>40.138399999999997</v>
      </c>
      <c r="PN694" s="80">
        <v>40.138399999999997</v>
      </c>
      <c r="PO694" s="80">
        <v>0</v>
      </c>
      <c r="PP694" s="80">
        <v>0</v>
      </c>
      <c r="PQ694" s="80">
        <v>0</v>
      </c>
      <c r="PR694" s="80">
        <v>0</v>
      </c>
      <c r="PS694" s="80">
        <v>0</v>
      </c>
      <c r="PT694" s="80">
        <v>0</v>
      </c>
      <c r="PU694" s="80">
        <v>0</v>
      </c>
      <c r="PV694" s="80">
        <v>0</v>
      </c>
      <c r="PW694" s="80">
        <v>0</v>
      </c>
      <c r="PX694" s="80">
        <v>0</v>
      </c>
      <c r="PY694" s="80">
        <v>0</v>
      </c>
      <c r="PZ694" s="80">
        <v>0</v>
      </c>
      <c r="QA694" s="80">
        <v>0</v>
      </c>
      <c r="QB694" s="80">
        <v>0</v>
      </c>
      <c r="QC694" s="80">
        <v>0</v>
      </c>
      <c r="QD694" s="80">
        <v>0</v>
      </c>
      <c r="QE694" s="80">
        <v>0</v>
      </c>
      <c r="QF694" s="80">
        <v>0</v>
      </c>
      <c r="QG694" s="80">
        <v>0</v>
      </c>
      <c r="QH694" s="80">
        <v>0</v>
      </c>
      <c r="QI694" s="80">
        <v>0</v>
      </c>
      <c r="QJ694" s="80">
        <v>0</v>
      </c>
      <c r="QK694" s="80">
        <v>0</v>
      </c>
      <c r="QL694" s="80">
        <v>0</v>
      </c>
      <c r="QM694" s="80">
        <v>0</v>
      </c>
      <c r="QN694" s="80">
        <v>0</v>
      </c>
      <c r="QO694" s="80">
        <v>0</v>
      </c>
      <c r="QP694" s="80">
        <v>0</v>
      </c>
      <c r="QQ694" s="80">
        <v>0</v>
      </c>
      <c r="QR694" s="80">
        <v>0</v>
      </c>
      <c r="QS694" s="80">
        <v>0</v>
      </c>
      <c r="QT694" s="80">
        <v>0</v>
      </c>
      <c r="QU694" s="80">
        <v>0</v>
      </c>
      <c r="QV694" s="80">
        <v>0</v>
      </c>
      <c r="QW694" s="80">
        <v>0</v>
      </c>
      <c r="QX694" s="80">
        <v>0</v>
      </c>
      <c r="QY694" s="80">
        <v>0</v>
      </c>
      <c r="QZ694" s="80">
        <v>0</v>
      </c>
      <c r="RA694" s="80">
        <v>0</v>
      </c>
      <c r="RB694" s="80">
        <v>0</v>
      </c>
      <c r="RC694" s="80">
        <v>0</v>
      </c>
      <c r="RD694" s="80">
        <v>0</v>
      </c>
      <c r="RE694" s="80">
        <v>0</v>
      </c>
      <c r="RF694" s="80">
        <v>0</v>
      </c>
      <c r="RG694" s="80">
        <v>0</v>
      </c>
      <c r="RH694" s="80">
        <v>0</v>
      </c>
      <c r="RI694" s="80">
        <v>0</v>
      </c>
      <c r="RJ694" s="80">
        <v>0</v>
      </c>
      <c r="RK694" s="80">
        <v>0</v>
      </c>
      <c r="RL694" s="80">
        <v>0</v>
      </c>
      <c r="RM694" s="80">
        <v>0</v>
      </c>
      <c r="RN694" s="80">
        <v>0</v>
      </c>
      <c r="RO694" s="80">
        <v>0</v>
      </c>
      <c r="RP694" s="80">
        <v>0</v>
      </c>
      <c r="RQ694" s="80">
        <v>0</v>
      </c>
      <c r="RR694" s="80">
        <v>0</v>
      </c>
      <c r="RS694" s="80">
        <v>0</v>
      </c>
      <c r="RT694" s="80">
        <v>0</v>
      </c>
      <c r="RU694" s="80">
        <v>0</v>
      </c>
      <c r="RV694" s="80">
        <v>0</v>
      </c>
      <c r="RW694" s="80">
        <v>0</v>
      </c>
      <c r="RX694" s="80">
        <v>0</v>
      </c>
      <c r="RY694" s="80">
        <v>0</v>
      </c>
      <c r="RZ694" s="80">
        <v>0</v>
      </c>
      <c r="SA694" s="80">
        <v>0</v>
      </c>
      <c r="SB694" s="80">
        <v>0</v>
      </c>
      <c r="SC694" s="80">
        <v>0</v>
      </c>
      <c r="SD694" s="80">
        <v>0</v>
      </c>
      <c r="SE694" s="80">
        <v>0</v>
      </c>
      <c r="SF694" s="80">
        <v>0</v>
      </c>
      <c r="SG694" s="80">
        <v>0</v>
      </c>
      <c r="SH694" s="80">
        <v>0</v>
      </c>
      <c r="SI694" s="80">
        <v>0</v>
      </c>
      <c r="SJ694" s="80">
        <v>0</v>
      </c>
      <c r="SK694" s="80">
        <v>0</v>
      </c>
      <c r="SL694" s="80">
        <v>0</v>
      </c>
      <c r="SM694" s="80">
        <v>0</v>
      </c>
      <c r="SN694" s="80">
        <v>0</v>
      </c>
      <c r="SO694" s="80">
        <v>0</v>
      </c>
      <c r="SP694" s="80">
        <v>0</v>
      </c>
      <c r="SQ694" s="80">
        <v>0</v>
      </c>
      <c r="SR694" s="80">
        <v>0</v>
      </c>
      <c r="SS694" s="80">
        <v>0</v>
      </c>
      <c r="ST694" s="80">
        <v>0</v>
      </c>
      <c r="SU694" s="80" t="s">
        <v>582</v>
      </c>
      <c r="SV694" s="80" t="s">
        <v>582</v>
      </c>
      <c r="SW694" s="80" t="s">
        <v>582</v>
      </c>
      <c r="SX694" s="79">
        <v>0</v>
      </c>
      <c r="SY694" s="79">
        <v>0</v>
      </c>
      <c r="SZ694" s="80" t="s">
        <v>582</v>
      </c>
      <c r="TA694" s="80" t="s">
        <v>582</v>
      </c>
      <c r="TB694" s="80" t="s">
        <v>582</v>
      </c>
      <c r="TC694" s="80" t="s">
        <v>582</v>
      </c>
      <c r="TD694" s="80" t="s">
        <v>582</v>
      </c>
      <c r="TE694" s="80" t="s">
        <v>582</v>
      </c>
      <c r="TF694" s="80" t="s">
        <v>582</v>
      </c>
      <c r="TG694" s="80" t="s">
        <v>582</v>
      </c>
      <c r="TH694" s="80" t="s">
        <v>582</v>
      </c>
      <c r="TI694" s="80" t="s">
        <v>582</v>
      </c>
      <c r="TJ694" s="80" t="s">
        <v>582</v>
      </c>
      <c r="TK694" s="80" t="s">
        <v>582</v>
      </c>
      <c r="TL694" s="80" t="s">
        <v>582</v>
      </c>
      <c r="TM694" s="80" t="s">
        <v>582</v>
      </c>
      <c r="TN694" s="80" t="s">
        <v>582</v>
      </c>
      <c r="TO694" s="80" t="s">
        <v>582</v>
      </c>
      <c r="TP694" s="80" t="s">
        <v>582</v>
      </c>
      <c r="TQ694" s="80" t="s">
        <v>582</v>
      </c>
      <c r="TR694" s="80" t="s">
        <v>582</v>
      </c>
      <c r="TS694" s="80" t="s">
        <v>582</v>
      </c>
      <c r="TT694" s="80" t="s">
        <v>582</v>
      </c>
      <c r="TU694" s="80" t="s">
        <v>582</v>
      </c>
      <c r="TV694" s="80" t="s">
        <v>582</v>
      </c>
      <c r="TW694" s="80" t="s">
        <v>582</v>
      </c>
      <c r="TX694" s="80" t="s">
        <v>582</v>
      </c>
    </row>
    <row r="695" spans="1:544" hidden="1">
      <c r="A695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New_Showerhead without thermostatic restriction valve_Showerhead with thermostatic restriction valve</v>
      </c>
      <c r="D695" s="79" t="s">
        <v>105</v>
      </c>
      <c r="E695" s="79" t="s">
        <v>600</v>
      </c>
      <c r="F695" s="79" t="s">
        <v>278</v>
      </c>
      <c r="G695" s="79" t="s">
        <v>574</v>
      </c>
      <c r="H695" s="79" t="s">
        <v>544</v>
      </c>
      <c r="I695" s="79" t="s">
        <v>406</v>
      </c>
      <c r="J695" s="79" t="s">
        <v>4853</v>
      </c>
      <c r="K695" s="79" t="s">
        <v>23749</v>
      </c>
      <c r="L695" s="79">
        <v>6</v>
      </c>
      <c r="M695" s="79">
        <v>6</v>
      </c>
      <c r="N695" s="79">
        <f>AVERAGE(Table3[[#This Row],[Max Lifetime]:[Min Lifetime]])</f>
        <v>6</v>
      </c>
      <c r="O695" s="79">
        <v>0</v>
      </c>
      <c r="P695" s="79">
        <v>0</v>
      </c>
      <c r="Q695" s="79">
        <v>0</v>
      </c>
      <c r="R695" s="79">
        <v>0.05</v>
      </c>
      <c r="S695" s="79">
        <v>0.2</v>
      </c>
      <c r="T695" s="79" t="s">
        <v>12000</v>
      </c>
      <c r="U695" s="79" t="s">
        <v>12001</v>
      </c>
      <c r="V695" s="79" t="s">
        <v>4856</v>
      </c>
      <c r="W695" s="79" t="s">
        <v>1154</v>
      </c>
      <c r="X695" s="79" t="s">
        <v>34091</v>
      </c>
      <c r="Y695" s="79" t="s">
        <v>1156</v>
      </c>
      <c r="Z695" s="79" t="s">
        <v>1157</v>
      </c>
      <c r="AA695" s="79" t="s">
        <v>23751</v>
      </c>
      <c r="AB695" s="79" t="s">
        <v>582</v>
      </c>
      <c r="AC695" s="80">
        <v>0</v>
      </c>
      <c r="AD695" s="79">
        <v>0</v>
      </c>
      <c r="AE695" s="80">
        <v>0</v>
      </c>
      <c r="AF695" s="79">
        <v>0</v>
      </c>
      <c r="AG695" s="79" t="s">
        <v>23754</v>
      </c>
      <c r="AH695" s="79" t="s">
        <v>23754</v>
      </c>
      <c r="AI695" s="79" t="s">
        <v>12008</v>
      </c>
      <c r="AJ695" s="79" t="s">
        <v>582</v>
      </c>
      <c r="AK695" s="79" t="s">
        <v>582</v>
      </c>
      <c r="AL695" s="79">
        <v>40.13843221268727</v>
      </c>
      <c r="AM695" s="79" t="s">
        <v>23749</v>
      </c>
      <c r="AN695" s="79" t="s">
        <v>23749</v>
      </c>
      <c r="AO695" s="79" t="s">
        <v>23749</v>
      </c>
      <c r="AP695" s="79" t="s">
        <v>23749</v>
      </c>
      <c r="AQ695" s="79" t="s">
        <v>23749</v>
      </c>
      <c r="AR695" s="79" t="s">
        <v>23749</v>
      </c>
      <c r="AS695" s="79" t="s">
        <v>23749</v>
      </c>
      <c r="AT695" s="79" t="s">
        <v>23749</v>
      </c>
      <c r="AU695" s="79" t="s">
        <v>23749</v>
      </c>
      <c r="AV695" s="79" t="s">
        <v>23749</v>
      </c>
      <c r="AW695" s="79" t="s">
        <v>23749</v>
      </c>
      <c r="AX695" s="79" t="s">
        <v>23749</v>
      </c>
      <c r="AY695" s="79" t="s">
        <v>23749</v>
      </c>
      <c r="AZ695" s="79" t="s">
        <v>23749</v>
      </c>
      <c r="BA695" s="79" t="s">
        <v>23749</v>
      </c>
      <c r="BB695" s="79" t="s">
        <v>23749</v>
      </c>
      <c r="BC695" s="79" t="s">
        <v>23749</v>
      </c>
      <c r="BD695" s="79" t="s">
        <v>23749</v>
      </c>
      <c r="BE695" s="79" t="s">
        <v>23749</v>
      </c>
      <c r="BF695" s="79" t="s">
        <v>23749</v>
      </c>
      <c r="BG695" s="79" t="s">
        <v>23749</v>
      </c>
      <c r="BH695" s="79" t="s">
        <v>23749</v>
      </c>
      <c r="BI695" s="79" t="s">
        <v>23749</v>
      </c>
      <c r="BJ695" s="79" t="s">
        <v>23749</v>
      </c>
      <c r="BK695" s="79" t="s">
        <v>23749</v>
      </c>
      <c r="BL695" s="79" t="s">
        <v>23749</v>
      </c>
      <c r="BM695" s="79" t="s">
        <v>23749</v>
      </c>
      <c r="BN695" s="79" t="s">
        <v>23749</v>
      </c>
      <c r="BO695" s="79">
        <v>0</v>
      </c>
      <c r="BP695" s="79">
        <v>0</v>
      </c>
      <c r="BQ695" s="79">
        <v>0</v>
      </c>
      <c r="BR695" s="79">
        <v>0</v>
      </c>
      <c r="BS695" s="79">
        <v>0</v>
      </c>
      <c r="BT695" s="79">
        <v>0</v>
      </c>
      <c r="BU695" s="79">
        <v>0</v>
      </c>
      <c r="BV695" s="79">
        <v>0</v>
      </c>
      <c r="BW695" s="79">
        <v>0</v>
      </c>
      <c r="BX695" s="79">
        <v>0</v>
      </c>
      <c r="BY695" s="79">
        <v>0</v>
      </c>
      <c r="BZ695" s="79">
        <v>0</v>
      </c>
      <c r="CA695" s="79">
        <v>0</v>
      </c>
      <c r="CB695" s="79">
        <v>0</v>
      </c>
      <c r="CC695" s="79">
        <v>0</v>
      </c>
      <c r="CD695" s="79">
        <v>0</v>
      </c>
      <c r="CE695" s="79">
        <v>0</v>
      </c>
      <c r="CF695" s="79">
        <v>0</v>
      </c>
      <c r="CG695" s="79">
        <v>0</v>
      </c>
      <c r="CH695" s="79">
        <v>0</v>
      </c>
      <c r="CI695" s="79">
        <v>0</v>
      </c>
      <c r="CJ695" s="79">
        <v>0</v>
      </c>
      <c r="CK695" s="79">
        <v>0</v>
      </c>
      <c r="CL695" s="79">
        <v>0</v>
      </c>
      <c r="CM695" s="79">
        <v>0</v>
      </c>
      <c r="CN695" s="79">
        <v>0</v>
      </c>
      <c r="CO695" s="79">
        <v>0</v>
      </c>
      <c r="CP695" s="79">
        <v>0</v>
      </c>
      <c r="CQ695" s="79">
        <v>0</v>
      </c>
      <c r="CR695" s="79">
        <v>0</v>
      </c>
      <c r="CS695" s="79">
        <v>0</v>
      </c>
      <c r="CT695" s="79">
        <v>0</v>
      </c>
      <c r="CU695" s="79">
        <v>0</v>
      </c>
      <c r="CV695" s="79">
        <v>0</v>
      </c>
      <c r="CW695" s="79">
        <v>0</v>
      </c>
      <c r="CX695" s="79">
        <v>0</v>
      </c>
      <c r="CY695" s="79">
        <v>0</v>
      </c>
      <c r="CZ695" s="79">
        <v>0</v>
      </c>
      <c r="DA695" s="79">
        <v>0</v>
      </c>
      <c r="DB695" s="79">
        <v>0</v>
      </c>
      <c r="DC695" s="79">
        <v>0</v>
      </c>
      <c r="DD695" s="79">
        <v>0</v>
      </c>
      <c r="DE695" s="79">
        <v>0</v>
      </c>
      <c r="DF695" s="79">
        <v>0</v>
      </c>
      <c r="DG695" s="79">
        <v>0</v>
      </c>
      <c r="DH695" s="79">
        <v>0</v>
      </c>
      <c r="DI695" s="79">
        <v>0</v>
      </c>
      <c r="DJ695" s="79">
        <v>0</v>
      </c>
      <c r="DK695" s="79">
        <v>0</v>
      </c>
      <c r="DL695" s="79">
        <v>0</v>
      </c>
      <c r="DM695" s="79">
        <v>0</v>
      </c>
      <c r="DN695" s="79">
        <v>0</v>
      </c>
      <c r="DO695" s="79">
        <v>0</v>
      </c>
      <c r="DP695" s="79">
        <v>0</v>
      </c>
      <c r="DQ695" s="79">
        <v>0</v>
      </c>
      <c r="DR695" s="79">
        <v>0</v>
      </c>
      <c r="DS695" s="79" t="s">
        <v>582</v>
      </c>
      <c r="DT695" s="79" t="s">
        <v>582</v>
      </c>
      <c r="DU695" s="79" t="s">
        <v>582</v>
      </c>
      <c r="DV695" s="79" t="s">
        <v>582</v>
      </c>
      <c r="DW695" s="79" t="s">
        <v>582</v>
      </c>
      <c r="DX695" s="79" t="s">
        <v>582</v>
      </c>
      <c r="DY695" s="79" t="s">
        <v>582</v>
      </c>
      <c r="DZ695" s="79" t="s">
        <v>582</v>
      </c>
      <c r="EA695" s="79" t="s">
        <v>582</v>
      </c>
      <c r="EB695" s="79" t="s">
        <v>582</v>
      </c>
      <c r="EC695" s="79" t="s">
        <v>582</v>
      </c>
      <c r="ED695" s="79" t="s">
        <v>582</v>
      </c>
      <c r="EE695" s="79" t="s">
        <v>582</v>
      </c>
      <c r="EF695" s="79" t="s">
        <v>582</v>
      </c>
      <c r="EG695" s="79" t="s">
        <v>582</v>
      </c>
      <c r="EH695" s="79" t="s">
        <v>582</v>
      </c>
      <c r="EI695" s="79" t="s">
        <v>582</v>
      </c>
      <c r="EJ695" s="79" t="s">
        <v>582</v>
      </c>
      <c r="EK695" s="79" t="s">
        <v>582</v>
      </c>
      <c r="EL695" s="79" t="s">
        <v>582</v>
      </c>
      <c r="EM695" s="79" t="s">
        <v>582</v>
      </c>
      <c r="EN695" s="79" t="s">
        <v>582</v>
      </c>
      <c r="EO695" s="79" t="s">
        <v>582</v>
      </c>
      <c r="EP695" s="79" t="s">
        <v>582</v>
      </c>
      <c r="EQ695" s="79" t="s">
        <v>582</v>
      </c>
      <c r="ER695" s="79" t="s">
        <v>582</v>
      </c>
      <c r="ES695" s="79" t="s">
        <v>582</v>
      </c>
      <c r="ET695" s="79" t="s">
        <v>582</v>
      </c>
      <c r="EU695" s="79" t="s">
        <v>582</v>
      </c>
      <c r="EV695" s="79" t="s">
        <v>582</v>
      </c>
      <c r="EW695" s="79" t="s">
        <v>582</v>
      </c>
      <c r="EX695" s="79" t="s">
        <v>582</v>
      </c>
      <c r="EY695" s="79" t="s">
        <v>582</v>
      </c>
      <c r="EZ695" s="79" t="s">
        <v>582</v>
      </c>
      <c r="FA695" s="79" t="s">
        <v>582</v>
      </c>
      <c r="FB695" s="79" t="s">
        <v>582</v>
      </c>
      <c r="FC695" s="79" t="s">
        <v>582</v>
      </c>
      <c r="FD695" s="79" t="s">
        <v>582</v>
      </c>
      <c r="FE695" s="79" t="s">
        <v>582</v>
      </c>
      <c r="FF695" s="79" t="s">
        <v>582</v>
      </c>
      <c r="FG695" s="79" t="s">
        <v>582</v>
      </c>
      <c r="FH695" s="79" t="s">
        <v>582</v>
      </c>
      <c r="FI695" s="79" t="s">
        <v>582</v>
      </c>
      <c r="FJ695" s="79" t="s">
        <v>582</v>
      </c>
      <c r="FK695" s="79" t="s">
        <v>582</v>
      </c>
      <c r="FL695" s="79" t="s">
        <v>582</v>
      </c>
      <c r="FM695" s="79" t="s">
        <v>582</v>
      </c>
      <c r="FN695" s="79" t="s">
        <v>582</v>
      </c>
      <c r="FO695" s="79" t="s">
        <v>582</v>
      </c>
      <c r="FP695" s="79" t="s">
        <v>582</v>
      </c>
      <c r="FQ695" s="79" t="s">
        <v>582</v>
      </c>
      <c r="FR695" s="79" t="s">
        <v>582</v>
      </c>
      <c r="FS695" s="79" t="s">
        <v>582</v>
      </c>
      <c r="FT695" s="79" t="s">
        <v>582</v>
      </c>
      <c r="FU695" s="79" t="s">
        <v>582</v>
      </c>
      <c r="FV695" s="79" t="s">
        <v>582</v>
      </c>
      <c r="FW695" s="79" t="s">
        <v>23794</v>
      </c>
      <c r="FX695" s="79" t="s">
        <v>23794</v>
      </c>
      <c r="FY695" s="79" t="s">
        <v>23794</v>
      </c>
      <c r="FZ695" s="79" t="s">
        <v>23794</v>
      </c>
      <c r="GA695" s="79" t="s">
        <v>23794</v>
      </c>
      <c r="GB695" s="79" t="s">
        <v>23794</v>
      </c>
      <c r="GC695" s="79" t="s">
        <v>23794</v>
      </c>
      <c r="GD695" s="79" t="s">
        <v>23794</v>
      </c>
      <c r="GE695" s="79" t="s">
        <v>23794</v>
      </c>
      <c r="GF695" s="79" t="s">
        <v>23794</v>
      </c>
      <c r="GG695" s="79" t="s">
        <v>23794</v>
      </c>
      <c r="GH695" s="79" t="s">
        <v>23794</v>
      </c>
      <c r="GI695" s="79" t="s">
        <v>23794</v>
      </c>
      <c r="GJ695" s="79" t="s">
        <v>23794</v>
      </c>
      <c r="GK695" s="79" t="s">
        <v>23794</v>
      </c>
      <c r="GL695" s="79" t="s">
        <v>23794</v>
      </c>
      <c r="GM695" s="79" t="s">
        <v>23794</v>
      </c>
      <c r="GN695" s="79" t="s">
        <v>23794</v>
      </c>
      <c r="GO695" s="79" t="s">
        <v>23794</v>
      </c>
      <c r="GP695" s="79" t="s">
        <v>23794</v>
      </c>
      <c r="GQ695" s="79" t="s">
        <v>23794</v>
      </c>
      <c r="GR695" s="79" t="s">
        <v>23794</v>
      </c>
      <c r="GS695" s="79" t="s">
        <v>23794</v>
      </c>
      <c r="GT695" s="79" t="s">
        <v>23794</v>
      </c>
      <c r="GU695" s="79" t="s">
        <v>23794</v>
      </c>
      <c r="GV695" s="79" t="s">
        <v>23794</v>
      </c>
      <c r="GW695" s="79" t="s">
        <v>23794</v>
      </c>
      <c r="GX695" s="79" t="s">
        <v>23794</v>
      </c>
      <c r="GY695" s="79">
        <v>40.138399999999997</v>
      </c>
      <c r="GZ695" s="79">
        <v>40.138399999999997</v>
      </c>
      <c r="HA695" s="79">
        <v>40.138399999999997</v>
      </c>
      <c r="HB695" s="79">
        <v>40.138399999999997</v>
      </c>
      <c r="HC695" s="79">
        <v>40.138399999999997</v>
      </c>
      <c r="HD695" s="79">
        <v>40.138399999999997</v>
      </c>
      <c r="HE695" s="79">
        <v>40.138399999999997</v>
      </c>
      <c r="HF695" s="79">
        <v>40.138399999999997</v>
      </c>
      <c r="HG695" s="79">
        <v>40.138399999999997</v>
      </c>
      <c r="HH695" s="79">
        <v>40.138399999999997</v>
      </c>
      <c r="HI695" s="79">
        <v>40.138399999999997</v>
      </c>
      <c r="HJ695" s="79">
        <v>40.138399999999997</v>
      </c>
      <c r="HK695" s="79">
        <v>40.138399999999997</v>
      </c>
      <c r="HL695" s="79">
        <v>40.138399999999997</v>
      </c>
      <c r="HM695" s="79">
        <v>40.138399999999997</v>
      </c>
      <c r="HN695" s="79">
        <v>40.138399999999997</v>
      </c>
      <c r="HO695" s="79">
        <v>40.138399999999997</v>
      </c>
      <c r="HP695" s="79">
        <v>40.138399999999997</v>
      </c>
      <c r="HQ695" s="79">
        <v>40.138399999999997</v>
      </c>
      <c r="HR695" s="79">
        <v>40.138399999999997</v>
      </c>
      <c r="HS695" s="79">
        <v>40.138399999999997</v>
      </c>
      <c r="HT695" s="79">
        <v>40.138399999999997</v>
      </c>
      <c r="HU695" s="79">
        <v>40.138399999999997</v>
      </c>
      <c r="HV695" s="79">
        <v>40.138399999999997</v>
      </c>
      <c r="HW695" s="79">
        <v>40.138399999999997</v>
      </c>
      <c r="HX695" s="79">
        <v>40.138399999999997</v>
      </c>
      <c r="HY695" s="79">
        <v>40.138399999999997</v>
      </c>
      <c r="HZ695" s="79">
        <v>40.138399999999997</v>
      </c>
      <c r="IA695" s="79">
        <v>0</v>
      </c>
      <c r="IB695" s="79">
        <v>0</v>
      </c>
      <c r="IC695" s="79">
        <v>0</v>
      </c>
      <c r="ID695" s="79">
        <v>0</v>
      </c>
      <c r="IE695" s="79">
        <v>0</v>
      </c>
      <c r="IF695" s="79">
        <v>0</v>
      </c>
      <c r="IG695" s="79">
        <v>0</v>
      </c>
      <c r="IH695" s="79">
        <v>0</v>
      </c>
      <c r="II695" s="79">
        <v>0</v>
      </c>
      <c r="IJ695" s="79">
        <v>0</v>
      </c>
      <c r="IK695" s="79">
        <v>0</v>
      </c>
      <c r="IL695" s="79">
        <v>0</v>
      </c>
      <c r="IM695" s="79">
        <v>0</v>
      </c>
      <c r="IN695" s="79">
        <v>0</v>
      </c>
      <c r="IO695" s="79">
        <v>0</v>
      </c>
      <c r="IP695" s="79">
        <v>0</v>
      </c>
      <c r="IQ695" s="79">
        <v>0</v>
      </c>
      <c r="IR695" s="79">
        <v>0</v>
      </c>
      <c r="IS695" s="79">
        <v>0</v>
      </c>
      <c r="IT695" s="79">
        <v>0</v>
      </c>
      <c r="IU695" s="79">
        <v>0</v>
      </c>
      <c r="IV695" s="79">
        <v>0</v>
      </c>
      <c r="IW695" s="79">
        <v>0</v>
      </c>
      <c r="IX695" s="79">
        <v>0</v>
      </c>
      <c r="IY695" s="79">
        <v>0</v>
      </c>
      <c r="IZ695" s="79">
        <v>0</v>
      </c>
      <c r="JA695" s="79">
        <v>0</v>
      </c>
      <c r="JB695" s="79">
        <v>0</v>
      </c>
      <c r="JC695" s="79">
        <v>0</v>
      </c>
      <c r="JD695" s="79">
        <v>0</v>
      </c>
      <c r="JE695" s="79">
        <v>0</v>
      </c>
      <c r="JF695" s="79">
        <v>0</v>
      </c>
      <c r="JG695" s="79">
        <v>0</v>
      </c>
      <c r="JH695" s="79">
        <v>0</v>
      </c>
      <c r="JI695" s="79">
        <v>0</v>
      </c>
      <c r="JJ695" s="79">
        <v>0</v>
      </c>
      <c r="JK695" s="79">
        <v>0</v>
      </c>
      <c r="JL695" s="79">
        <v>0</v>
      </c>
      <c r="JM695" s="79">
        <v>0</v>
      </c>
      <c r="JN695" s="79">
        <v>0</v>
      </c>
      <c r="JO695" s="79">
        <v>0</v>
      </c>
      <c r="JP695" s="79">
        <v>0</v>
      </c>
      <c r="JQ695" s="79">
        <v>0</v>
      </c>
      <c r="JR695" s="79">
        <v>0</v>
      </c>
      <c r="JS695" s="79">
        <v>0</v>
      </c>
      <c r="JT695" s="79">
        <v>0</v>
      </c>
      <c r="JU695" s="79">
        <v>0</v>
      </c>
      <c r="JV695" s="79">
        <v>0</v>
      </c>
      <c r="JW695" s="79">
        <v>0</v>
      </c>
      <c r="JX695" s="79">
        <v>0</v>
      </c>
      <c r="JY695" s="79">
        <v>0</v>
      </c>
      <c r="JZ695" s="79">
        <v>0</v>
      </c>
      <c r="KA695" s="79">
        <v>0</v>
      </c>
      <c r="KB695" s="79">
        <v>0</v>
      </c>
      <c r="KC695" s="79">
        <v>0</v>
      </c>
      <c r="KD695" s="79">
        <v>0</v>
      </c>
      <c r="KE695" s="79">
        <v>0</v>
      </c>
      <c r="KF695" s="79">
        <v>0</v>
      </c>
      <c r="KG695" s="79">
        <v>0</v>
      </c>
      <c r="KH695" s="79">
        <v>0</v>
      </c>
      <c r="KI695" s="79">
        <v>0</v>
      </c>
      <c r="KJ695" s="79">
        <v>0</v>
      </c>
      <c r="KK695" s="79">
        <v>0</v>
      </c>
      <c r="KL695" s="79">
        <v>0</v>
      </c>
      <c r="KM695" s="79">
        <v>0</v>
      </c>
      <c r="KN695" s="79">
        <v>0</v>
      </c>
      <c r="KO695" s="79">
        <v>0</v>
      </c>
      <c r="KP695" s="79">
        <v>0</v>
      </c>
      <c r="KQ695" s="79">
        <v>0</v>
      </c>
      <c r="KR695" s="79">
        <v>0</v>
      </c>
      <c r="KS695" s="79">
        <v>0</v>
      </c>
      <c r="KT695" s="79">
        <v>0</v>
      </c>
      <c r="KU695" s="79">
        <v>0</v>
      </c>
      <c r="KV695" s="79">
        <v>0</v>
      </c>
      <c r="KW695" s="79">
        <v>0</v>
      </c>
      <c r="KX695" s="79">
        <v>0</v>
      </c>
      <c r="KY695" s="79">
        <v>0</v>
      </c>
      <c r="KZ695" s="79">
        <v>0</v>
      </c>
      <c r="LA695" s="79">
        <v>0</v>
      </c>
      <c r="LB695" s="79">
        <v>0</v>
      </c>
      <c r="LC695" s="79">
        <v>0</v>
      </c>
      <c r="LD695" s="79">
        <v>0</v>
      </c>
      <c r="LE695" s="79">
        <v>0</v>
      </c>
      <c r="LF695" s="79">
        <v>0</v>
      </c>
      <c r="LG695" s="79" t="s">
        <v>582</v>
      </c>
      <c r="LH695" s="79" t="s">
        <v>582</v>
      </c>
      <c r="LI695" s="79" t="s">
        <v>582</v>
      </c>
      <c r="LJ695" s="79" t="s">
        <v>582</v>
      </c>
      <c r="LK695" s="79" t="s">
        <v>582</v>
      </c>
      <c r="LL695" s="79" t="s">
        <v>582</v>
      </c>
      <c r="LM695" s="79" t="s">
        <v>582</v>
      </c>
      <c r="LN695" s="79" t="s">
        <v>582</v>
      </c>
      <c r="LO695" s="79" t="s">
        <v>582</v>
      </c>
      <c r="LP695" s="79" t="s">
        <v>582</v>
      </c>
      <c r="LQ695" s="79" t="s">
        <v>582</v>
      </c>
      <c r="LR695" s="79" t="s">
        <v>582</v>
      </c>
      <c r="LS695" s="79" t="s">
        <v>582</v>
      </c>
      <c r="LT695" s="79" t="s">
        <v>582</v>
      </c>
      <c r="LU695" s="79" t="s">
        <v>582</v>
      </c>
      <c r="LV695" s="79" t="s">
        <v>582</v>
      </c>
      <c r="LW695" s="79" t="s">
        <v>582</v>
      </c>
      <c r="LX695" s="79" t="s">
        <v>582</v>
      </c>
      <c r="LY695" s="79" t="s">
        <v>582</v>
      </c>
      <c r="LZ695" s="79" t="s">
        <v>582</v>
      </c>
      <c r="MA695" s="79" t="s">
        <v>582</v>
      </c>
      <c r="MB695" s="79" t="s">
        <v>582</v>
      </c>
      <c r="MC695" s="79" t="s">
        <v>582</v>
      </c>
      <c r="MD695" s="79" t="s">
        <v>582</v>
      </c>
      <c r="ME695" s="79" t="s">
        <v>582</v>
      </c>
      <c r="MF695" s="79" t="s">
        <v>582</v>
      </c>
      <c r="MG695" s="79" t="s">
        <v>582</v>
      </c>
      <c r="MH695" s="79" t="s">
        <v>582</v>
      </c>
      <c r="MI695" s="79" t="s">
        <v>582</v>
      </c>
      <c r="MJ695" s="79" t="s">
        <v>582</v>
      </c>
      <c r="MK695" s="79" t="s">
        <v>582</v>
      </c>
      <c r="ML695" s="79" t="s">
        <v>582</v>
      </c>
      <c r="MM695" s="79" t="s">
        <v>582</v>
      </c>
      <c r="MN695" s="79" t="s">
        <v>582</v>
      </c>
      <c r="MO695" s="79" t="s">
        <v>582</v>
      </c>
      <c r="MP695" s="79" t="s">
        <v>582</v>
      </c>
      <c r="MQ695" s="79" t="s">
        <v>582</v>
      </c>
      <c r="MR695" s="79" t="s">
        <v>582</v>
      </c>
      <c r="MS695" s="79" t="s">
        <v>582</v>
      </c>
      <c r="MT695" s="79" t="s">
        <v>582</v>
      </c>
      <c r="MU695" s="79" t="s">
        <v>582</v>
      </c>
      <c r="MV695" s="79" t="s">
        <v>582</v>
      </c>
      <c r="MW695" s="79" t="s">
        <v>582</v>
      </c>
      <c r="MX695" s="79" t="s">
        <v>582</v>
      </c>
      <c r="MY695" s="79" t="s">
        <v>582</v>
      </c>
      <c r="MZ695" s="79" t="s">
        <v>582</v>
      </c>
      <c r="NA695" s="79" t="s">
        <v>582</v>
      </c>
      <c r="NB695" s="79" t="s">
        <v>582</v>
      </c>
      <c r="NC695" s="79" t="s">
        <v>582</v>
      </c>
      <c r="ND695" s="79" t="s">
        <v>582</v>
      </c>
      <c r="NE695" s="79" t="s">
        <v>582</v>
      </c>
      <c r="NF695" s="79" t="s">
        <v>582</v>
      </c>
      <c r="NG695" s="79" t="s">
        <v>582</v>
      </c>
      <c r="NH695" s="79" t="s">
        <v>582</v>
      </c>
      <c r="NI695" s="79" t="s">
        <v>582</v>
      </c>
      <c r="NJ695" s="79" t="s">
        <v>582</v>
      </c>
      <c r="NK695" s="79" t="s">
        <v>23794</v>
      </c>
      <c r="NL695" s="79" t="s">
        <v>23794</v>
      </c>
      <c r="NM695" s="79" t="s">
        <v>23794</v>
      </c>
      <c r="NN695" s="79" t="s">
        <v>23794</v>
      </c>
      <c r="NO695" s="79" t="s">
        <v>23794</v>
      </c>
      <c r="NP695" s="79" t="s">
        <v>23794</v>
      </c>
      <c r="NQ695" s="79" t="s">
        <v>23794</v>
      </c>
      <c r="NR695" s="79" t="s">
        <v>23794</v>
      </c>
      <c r="NS695" s="79" t="s">
        <v>23794</v>
      </c>
      <c r="NT695" s="79" t="s">
        <v>23794</v>
      </c>
      <c r="NU695" s="79" t="s">
        <v>23794</v>
      </c>
      <c r="NV695" s="79" t="s">
        <v>23794</v>
      </c>
      <c r="NW695" s="79" t="s">
        <v>23794</v>
      </c>
      <c r="NX695" s="79" t="s">
        <v>23794</v>
      </c>
      <c r="NY695" s="79" t="s">
        <v>23794</v>
      </c>
      <c r="NZ695" s="79" t="s">
        <v>23794</v>
      </c>
      <c r="OA695" s="79" t="s">
        <v>23794</v>
      </c>
      <c r="OB695" s="79" t="s">
        <v>23794</v>
      </c>
      <c r="OC695" s="79" t="s">
        <v>23794</v>
      </c>
      <c r="OD695" s="79" t="s">
        <v>23794</v>
      </c>
      <c r="OE695" s="79" t="s">
        <v>23794</v>
      </c>
      <c r="OF695" s="79" t="s">
        <v>23794</v>
      </c>
      <c r="OG695" s="79" t="s">
        <v>23794</v>
      </c>
      <c r="OH695" s="79" t="s">
        <v>23794</v>
      </c>
      <c r="OI695" s="79" t="s">
        <v>23794</v>
      </c>
      <c r="OJ695" s="79" t="s">
        <v>23794</v>
      </c>
      <c r="OK695" s="79" t="s">
        <v>23794</v>
      </c>
      <c r="OL695" s="79" t="s">
        <v>23794</v>
      </c>
      <c r="OM695" s="80">
        <v>40.138399999999997</v>
      </c>
      <c r="ON695" s="80">
        <v>40.138399999999997</v>
      </c>
      <c r="OO695" s="80">
        <v>40.138399999999997</v>
      </c>
      <c r="OP695" s="80">
        <v>40.138399999999997</v>
      </c>
      <c r="OQ695" s="80">
        <v>40.138399999999997</v>
      </c>
      <c r="OR695" s="80">
        <v>40.138399999999997</v>
      </c>
      <c r="OS695" s="80">
        <v>40.138399999999997</v>
      </c>
      <c r="OT695" s="80">
        <v>40.138399999999997</v>
      </c>
      <c r="OU695" s="80">
        <v>40.138399999999997</v>
      </c>
      <c r="OV695" s="80">
        <v>40.138399999999997</v>
      </c>
      <c r="OW695" s="80">
        <v>40.138399999999997</v>
      </c>
      <c r="OX695" s="80">
        <v>40.138399999999997</v>
      </c>
      <c r="OY695" s="80">
        <v>40.138399999999997</v>
      </c>
      <c r="OZ695" s="80">
        <v>40.138399999999997</v>
      </c>
      <c r="PA695" s="80">
        <v>40.138399999999997</v>
      </c>
      <c r="PB695" s="80">
        <v>40.138399999999997</v>
      </c>
      <c r="PC695" s="80">
        <v>40.138399999999997</v>
      </c>
      <c r="PD695" s="80">
        <v>40.138399999999997</v>
      </c>
      <c r="PE695" s="80">
        <v>40.138399999999997</v>
      </c>
      <c r="PF695" s="80">
        <v>40.138399999999997</v>
      </c>
      <c r="PG695" s="80">
        <v>40.138399999999997</v>
      </c>
      <c r="PH695" s="80">
        <v>40.138399999999997</v>
      </c>
      <c r="PI695" s="80">
        <v>40.138399999999997</v>
      </c>
      <c r="PJ695" s="80">
        <v>40.138399999999997</v>
      </c>
      <c r="PK695" s="80">
        <v>40.138399999999997</v>
      </c>
      <c r="PL695" s="80">
        <v>40.138399999999997</v>
      </c>
      <c r="PM695" s="80">
        <v>40.138399999999997</v>
      </c>
      <c r="PN695" s="80">
        <v>40.138399999999997</v>
      </c>
      <c r="PO695" s="80">
        <v>0</v>
      </c>
      <c r="PP695" s="80">
        <v>0</v>
      </c>
      <c r="PQ695" s="80">
        <v>0</v>
      </c>
      <c r="PR695" s="80">
        <v>0</v>
      </c>
      <c r="PS695" s="80">
        <v>0</v>
      </c>
      <c r="PT695" s="80">
        <v>0</v>
      </c>
      <c r="PU695" s="80">
        <v>0</v>
      </c>
      <c r="PV695" s="80">
        <v>0</v>
      </c>
      <c r="PW695" s="80">
        <v>0</v>
      </c>
      <c r="PX695" s="80">
        <v>0</v>
      </c>
      <c r="PY695" s="80">
        <v>0</v>
      </c>
      <c r="PZ695" s="80">
        <v>0</v>
      </c>
      <c r="QA695" s="80">
        <v>0</v>
      </c>
      <c r="QB695" s="80">
        <v>0</v>
      </c>
      <c r="QC695" s="80">
        <v>0</v>
      </c>
      <c r="QD695" s="80">
        <v>0</v>
      </c>
      <c r="QE695" s="80">
        <v>0</v>
      </c>
      <c r="QF695" s="80">
        <v>0</v>
      </c>
      <c r="QG695" s="80">
        <v>0</v>
      </c>
      <c r="QH695" s="80">
        <v>0</v>
      </c>
      <c r="QI695" s="80">
        <v>0</v>
      </c>
      <c r="QJ695" s="80">
        <v>0</v>
      </c>
      <c r="QK695" s="80">
        <v>0</v>
      </c>
      <c r="QL695" s="80">
        <v>0</v>
      </c>
      <c r="QM695" s="80">
        <v>0</v>
      </c>
      <c r="QN695" s="80">
        <v>0</v>
      </c>
      <c r="QO695" s="80">
        <v>0</v>
      </c>
      <c r="QP695" s="80">
        <v>0</v>
      </c>
      <c r="QQ695" s="80">
        <v>0</v>
      </c>
      <c r="QR695" s="80">
        <v>0</v>
      </c>
      <c r="QS695" s="80">
        <v>0</v>
      </c>
      <c r="QT695" s="80">
        <v>0</v>
      </c>
      <c r="QU695" s="80">
        <v>0</v>
      </c>
      <c r="QV695" s="80">
        <v>0</v>
      </c>
      <c r="QW695" s="80">
        <v>0</v>
      </c>
      <c r="QX695" s="80">
        <v>0</v>
      </c>
      <c r="QY695" s="80">
        <v>0</v>
      </c>
      <c r="QZ695" s="80">
        <v>0</v>
      </c>
      <c r="RA695" s="80">
        <v>0</v>
      </c>
      <c r="RB695" s="80">
        <v>0</v>
      </c>
      <c r="RC695" s="80">
        <v>0</v>
      </c>
      <c r="RD695" s="80">
        <v>0</v>
      </c>
      <c r="RE695" s="80">
        <v>0</v>
      </c>
      <c r="RF695" s="80">
        <v>0</v>
      </c>
      <c r="RG695" s="80">
        <v>0</v>
      </c>
      <c r="RH695" s="80">
        <v>0</v>
      </c>
      <c r="RI695" s="80">
        <v>0</v>
      </c>
      <c r="RJ695" s="80">
        <v>0</v>
      </c>
      <c r="RK695" s="80">
        <v>0</v>
      </c>
      <c r="RL695" s="80">
        <v>0</v>
      </c>
      <c r="RM695" s="80">
        <v>0</v>
      </c>
      <c r="RN695" s="80">
        <v>0</v>
      </c>
      <c r="RO695" s="80">
        <v>0</v>
      </c>
      <c r="RP695" s="80">
        <v>0</v>
      </c>
      <c r="RQ695" s="80">
        <v>0</v>
      </c>
      <c r="RR695" s="80">
        <v>0</v>
      </c>
      <c r="RS695" s="80">
        <v>0</v>
      </c>
      <c r="RT695" s="80">
        <v>0</v>
      </c>
      <c r="RU695" s="80">
        <v>0</v>
      </c>
      <c r="RV695" s="80">
        <v>0</v>
      </c>
      <c r="RW695" s="80">
        <v>0</v>
      </c>
      <c r="RX695" s="80">
        <v>0</v>
      </c>
      <c r="RY695" s="80">
        <v>0</v>
      </c>
      <c r="RZ695" s="80">
        <v>0</v>
      </c>
      <c r="SA695" s="80">
        <v>0</v>
      </c>
      <c r="SB695" s="80">
        <v>0</v>
      </c>
      <c r="SC695" s="80">
        <v>0</v>
      </c>
      <c r="SD695" s="80">
        <v>0</v>
      </c>
      <c r="SE695" s="80">
        <v>0</v>
      </c>
      <c r="SF695" s="80">
        <v>0</v>
      </c>
      <c r="SG695" s="80">
        <v>0</v>
      </c>
      <c r="SH695" s="80">
        <v>0</v>
      </c>
      <c r="SI695" s="80">
        <v>0</v>
      </c>
      <c r="SJ695" s="80">
        <v>0</v>
      </c>
      <c r="SK695" s="80">
        <v>0</v>
      </c>
      <c r="SL695" s="80">
        <v>0</v>
      </c>
      <c r="SM695" s="80">
        <v>0</v>
      </c>
      <c r="SN695" s="80">
        <v>0</v>
      </c>
      <c r="SO695" s="80">
        <v>0</v>
      </c>
      <c r="SP695" s="80">
        <v>0</v>
      </c>
      <c r="SQ695" s="80">
        <v>0</v>
      </c>
      <c r="SR695" s="80">
        <v>0</v>
      </c>
      <c r="SS695" s="80">
        <v>0</v>
      </c>
      <c r="ST695" s="80">
        <v>0</v>
      </c>
      <c r="SU695" s="80" t="s">
        <v>582</v>
      </c>
      <c r="SV695" s="80" t="s">
        <v>582</v>
      </c>
      <c r="SW695" s="80" t="s">
        <v>582</v>
      </c>
      <c r="SX695" s="79">
        <v>0</v>
      </c>
      <c r="SY695" s="79">
        <v>0</v>
      </c>
      <c r="SZ695" s="80" t="s">
        <v>582</v>
      </c>
      <c r="TA695" s="80" t="s">
        <v>582</v>
      </c>
      <c r="TB695" s="80" t="s">
        <v>582</v>
      </c>
      <c r="TC695" s="80" t="s">
        <v>582</v>
      </c>
      <c r="TD695" s="80" t="s">
        <v>582</v>
      </c>
      <c r="TE695" s="80" t="s">
        <v>582</v>
      </c>
      <c r="TF695" s="80" t="s">
        <v>582</v>
      </c>
      <c r="TG695" s="80" t="s">
        <v>582</v>
      </c>
      <c r="TH695" s="80" t="s">
        <v>582</v>
      </c>
      <c r="TI695" s="80" t="s">
        <v>582</v>
      </c>
      <c r="TJ695" s="80" t="s">
        <v>582</v>
      </c>
      <c r="TK695" s="80" t="s">
        <v>582</v>
      </c>
      <c r="TL695" s="80" t="s">
        <v>582</v>
      </c>
      <c r="TM695" s="80" t="s">
        <v>582</v>
      </c>
      <c r="TN695" s="80" t="s">
        <v>582</v>
      </c>
      <c r="TO695" s="80" t="s">
        <v>582</v>
      </c>
      <c r="TP695" s="80" t="s">
        <v>582</v>
      </c>
      <c r="TQ695" s="80" t="s">
        <v>582</v>
      </c>
      <c r="TR695" s="80" t="s">
        <v>582</v>
      </c>
      <c r="TS695" s="80" t="s">
        <v>582</v>
      </c>
      <c r="TT695" s="80" t="s">
        <v>582</v>
      </c>
      <c r="TU695" s="80" t="s">
        <v>582</v>
      </c>
      <c r="TV695" s="80" t="s">
        <v>582</v>
      </c>
      <c r="TW695" s="80" t="s">
        <v>582</v>
      </c>
      <c r="TX695" s="80" t="s">
        <v>582</v>
      </c>
    </row>
    <row r="696" spans="1:544" hidden="1">
      <c r="A696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New_Showerhead without thermostatic restriction valve_Showerhead with thermostatic restriction valve</v>
      </c>
      <c r="D696" s="79" t="s">
        <v>105</v>
      </c>
      <c r="E696" s="79" t="s">
        <v>599</v>
      </c>
      <c r="F696" s="79" t="s">
        <v>278</v>
      </c>
      <c r="G696" s="79" t="s">
        <v>574</v>
      </c>
      <c r="H696" s="79" t="s">
        <v>544</v>
      </c>
      <c r="I696" s="79" t="s">
        <v>406</v>
      </c>
      <c r="J696" s="79" t="s">
        <v>4853</v>
      </c>
      <c r="K696" s="79" t="s">
        <v>23749</v>
      </c>
      <c r="L696" s="79">
        <v>6</v>
      </c>
      <c r="M696" s="79">
        <v>6</v>
      </c>
      <c r="N696" s="79">
        <f>AVERAGE(Table3[[#This Row],[Max Lifetime]:[Min Lifetime]])</f>
        <v>6</v>
      </c>
      <c r="O696" s="79">
        <v>0</v>
      </c>
      <c r="P696" s="79">
        <v>0</v>
      </c>
      <c r="Q696" s="79">
        <v>0</v>
      </c>
      <c r="R696" s="79">
        <v>0.05</v>
      </c>
      <c r="S696" s="79">
        <v>0.2</v>
      </c>
      <c r="T696" s="79" t="s">
        <v>12000</v>
      </c>
      <c r="U696" s="79" t="s">
        <v>12001</v>
      </c>
      <c r="V696" s="79" t="s">
        <v>4856</v>
      </c>
      <c r="W696" s="79" t="s">
        <v>1154</v>
      </c>
      <c r="X696" s="79" t="s">
        <v>34092</v>
      </c>
      <c r="Y696" s="79" t="s">
        <v>1156</v>
      </c>
      <c r="Z696" s="79" t="s">
        <v>1157</v>
      </c>
      <c r="AA696" s="79" t="s">
        <v>23751</v>
      </c>
      <c r="AB696" s="79" t="s">
        <v>582</v>
      </c>
      <c r="AC696" s="80">
        <v>0</v>
      </c>
      <c r="AD696" s="79">
        <v>0</v>
      </c>
      <c r="AE696" s="80">
        <v>0</v>
      </c>
      <c r="AF696" s="79">
        <v>0</v>
      </c>
      <c r="AG696" s="79" t="s">
        <v>23754</v>
      </c>
      <c r="AH696" s="79" t="s">
        <v>23754</v>
      </c>
      <c r="AI696" s="79" t="s">
        <v>12008</v>
      </c>
      <c r="AJ696" s="79" t="s">
        <v>582</v>
      </c>
      <c r="AK696" s="79" t="s">
        <v>582</v>
      </c>
      <c r="AL696" s="79">
        <v>40.13843221268727</v>
      </c>
      <c r="AM696" s="79" t="s">
        <v>23749</v>
      </c>
      <c r="AN696" s="79" t="s">
        <v>23749</v>
      </c>
      <c r="AO696" s="79" t="s">
        <v>23749</v>
      </c>
      <c r="AP696" s="79" t="s">
        <v>23749</v>
      </c>
      <c r="AQ696" s="79" t="s">
        <v>23749</v>
      </c>
      <c r="AR696" s="79" t="s">
        <v>23749</v>
      </c>
      <c r="AS696" s="79" t="s">
        <v>23749</v>
      </c>
      <c r="AT696" s="79" t="s">
        <v>23749</v>
      </c>
      <c r="AU696" s="79" t="s">
        <v>23749</v>
      </c>
      <c r="AV696" s="79" t="s">
        <v>23749</v>
      </c>
      <c r="AW696" s="79" t="s">
        <v>23749</v>
      </c>
      <c r="AX696" s="79" t="s">
        <v>23749</v>
      </c>
      <c r="AY696" s="79" t="s">
        <v>23749</v>
      </c>
      <c r="AZ696" s="79" t="s">
        <v>23749</v>
      </c>
      <c r="BA696" s="79" t="s">
        <v>23749</v>
      </c>
      <c r="BB696" s="79" t="s">
        <v>23749</v>
      </c>
      <c r="BC696" s="79" t="s">
        <v>23749</v>
      </c>
      <c r="BD696" s="79" t="s">
        <v>23749</v>
      </c>
      <c r="BE696" s="79" t="s">
        <v>23749</v>
      </c>
      <c r="BF696" s="79" t="s">
        <v>23749</v>
      </c>
      <c r="BG696" s="79" t="s">
        <v>23749</v>
      </c>
      <c r="BH696" s="79" t="s">
        <v>23749</v>
      </c>
      <c r="BI696" s="79" t="s">
        <v>23749</v>
      </c>
      <c r="BJ696" s="79" t="s">
        <v>23749</v>
      </c>
      <c r="BK696" s="79" t="s">
        <v>23749</v>
      </c>
      <c r="BL696" s="79" t="s">
        <v>23749</v>
      </c>
      <c r="BM696" s="79" t="s">
        <v>23749</v>
      </c>
      <c r="BN696" s="79" t="s">
        <v>23749</v>
      </c>
      <c r="BO696" s="79">
        <v>0</v>
      </c>
      <c r="BP696" s="79">
        <v>0</v>
      </c>
      <c r="BQ696" s="79">
        <v>0</v>
      </c>
      <c r="BR696" s="79">
        <v>0</v>
      </c>
      <c r="BS696" s="79">
        <v>0</v>
      </c>
      <c r="BT696" s="79">
        <v>0</v>
      </c>
      <c r="BU696" s="79">
        <v>0</v>
      </c>
      <c r="BV696" s="79">
        <v>0</v>
      </c>
      <c r="BW696" s="79">
        <v>0</v>
      </c>
      <c r="BX696" s="79">
        <v>0</v>
      </c>
      <c r="BY696" s="79">
        <v>0</v>
      </c>
      <c r="BZ696" s="79">
        <v>0</v>
      </c>
      <c r="CA696" s="79">
        <v>0</v>
      </c>
      <c r="CB696" s="79">
        <v>0</v>
      </c>
      <c r="CC696" s="79">
        <v>0</v>
      </c>
      <c r="CD696" s="79">
        <v>0</v>
      </c>
      <c r="CE696" s="79">
        <v>0</v>
      </c>
      <c r="CF696" s="79">
        <v>0</v>
      </c>
      <c r="CG696" s="79">
        <v>0</v>
      </c>
      <c r="CH696" s="79">
        <v>0</v>
      </c>
      <c r="CI696" s="79">
        <v>0</v>
      </c>
      <c r="CJ696" s="79">
        <v>0</v>
      </c>
      <c r="CK696" s="79">
        <v>0</v>
      </c>
      <c r="CL696" s="79">
        <v>0</v>
      </c>
      <c r="CM696" s="79">
        <v>0</v>
      </c>
      <c r="CN696" s="79">
        <v>0</v>
      </c>
      <c r="CO696" s="79">
        <v>0</v>
      </c>
      <c r="CP696" s="79">
        <v>0</v>
      </c>
      <c r="CQ696" s="79">
        <v>0</v>
      </c>
      <c r="CR696" s="79">
        <v>0</v>
      </c>
      <c r="CS696" s="79">
        <v>0</v>
      </c>
      <c r="CT696" s="79">
        <v>0</v>
      </c>
      <c r="CU696" s="79">
        <v>0</v>
      </c>
      <c r="CV696" s="79">
        <v>0</v>
      </c>
      <c r="CW696" s="79">
        <v>0</v>
      </c>
      <c r="CX696" s="79">
        <v>0</v>
      </c>
      <c r="CY696" s="79">
        <v>0</v>
      </c>
      <c r="CZ696" s="79">
        <v>0</v>
      </c>
      <c r="DA696" s="79">
        <v>0</v>
      </c>
      <c r="DB696" s="79">
        <v>0</v>
      </c>
      <c r="DC696" s="79">
        <v>0</v>
      </c>
      <c r="DD696" s="79">
        <v>0</v>
      </c>
      <c r="DE696" s="79">
        <v>0</v>
      </c>
      <c r="DF696" s="79">
        <v>0</v>
      </c>
      <c r="DG696" s="79">
        <v>0</v>
      </c>
      <c r="DH696" s="79">
        <v>0</v>
      </c>
      <c r="DI696" s="79">
        <v>0</v>
      </c>
      <c r="DJ696" s="79">
        <v>0</v>
      </c>
      <c r="DK696" s="79">
        <v>0</v>
      </c>
      <c r="DL696" s="79">
        <v>0</v>
      </c>
      <c r="DM696" s="79">
        <v>0</v>
      </c>
      <c r="DN696" s="79">
        <v>0</v>
      </c>
      <c r="DO696" s="79">
        <v>0</v>
      </c>
      <c r="DP696" s="79">
        <v>0</v>
      </c>
      <c r="DQ696" s="79">
        <v>0</v>
      </c>
      <c r="DR696" s="79">
        <v>0</v>
      </c>
      <c r="DS696" s="79" t="s">
        <v>582</v>
      </c>
      <c r="DT696" s="79" t="s">
        <v>582</v>
      </c>
      <c r="DU696" s="79" t="s">
        <v>582</v>
      </c>
      <c r="DV696" s="79" t="s">
        <v>582</v>
      </c>
      <c r="DW696" s="79" t="s">
        <v>582</v>
      </c>
      <c r="DX696" s="79" t="s">
        <v>582</v>
      </c>
      <c r="DY696" s="79" t="s">
        <v>582</v>
      </c>
      <c r="DZ696" s="79" t="s">
        <v>582</v>
      </c>
      <c r="EA696" s="79" t="s">
        <v>582</v>
      </c>
      <c r="EB696" s="79" t="s">
        <v>582</v>
      </c>
      <c r="EC696" s="79" t="s">
        <v>582</v>
      </c>
      <c r="ED696" s="79" t="s">
        <v>582</v>
      </c>
      <c r="EE696" s="79" t="s">
        <v>582</v>
      </c>
      <c r="EF696" s="79" t="s">
        <v>582</v>
      </c>
      <c r="EG696" s="79" t="s">
        <v>582</v>
      </c>
      <c r="EH696" s="79" t="s">
        <v>582</v>
      </c>
      <c r="EI696" s="79" t="s">
        <v>582</v>
      </c>
      <c r="EJ696" s="79" t="s">
        <v>582</v>
      </c>
      <c r="EK696" s="79" t="s">
        <v>582</v>
      </c>
      <c r="EL696" s="79" t="s">
        <v>582</v>
      </c>
      <c r="EM696" s="79" t="s">
        <v>582</v>
      </c>
      <c r="EN696" s="79" t="s">
        <v>582</v>
      </c>
      <c r="EO696" s="79" t="s">
        <v>582</v>
      </c>
      <c r="EP696" s="79" t="s">
        <v>582</v>
      </c>
      <c r="EQ696" s="79" t="s">
        <v>582</v>
      </c>
      <c r="ER696" s="79" t="s">
        <v>582</v>
      </c>
      <c r="ES696" s="79" t="s">
        <v>582</v>
      </c>
      <c r="ET696" s="79" t="s">
        <v>582</v>
      </c>
      <c r="EU696" s="79" t="s">
        <v>582</v>
      </c>
      <c r="EV696" s="79" t="s">
        <v>582</v>
      </c>
      <c r="EW696" s="79" t="s">
        <v>582</v>
      </c>
      <c r="EX696" s="79" t="s">
        <v>582</v>
      </c>
      <c r="EY696" s="79" t="s">
        <v>582</v>
      </c>
      <c r="EZ696" s="79" t="s">
        <v>582</v>
      </c>
      <c r="FA696" s="79" t="s">
        <v>582</v>
      </c>
      <c r="FB696" s="79" t="s">
        <v>582</v>
      </c>
      <c r="FC696" s="79" t="s">
        <v>582</v>
      </c>
      <c r="FD696" s="79" t="s">
        <v>582</v>
      </c>
      <c r="FE696" s="79" t="s">
        <v>582</v>
      </c>
      <c r="FF696" s="79" t="s">
        <v>582</v>
      </c>
      <c r="FG696" s="79" t="s">
        <v>582</v>
      </c>
      <c r="FH696" s="79" t="s">
        <v>582</v>
      </c>
      <c r="FI696" s="79" t="s">
        <v>582</v>
      </c>
      <c r="FJ696" s="79" t="s">
        <v>582</v>
      </c>
      <c r="FK696" s="79" t="s">
        <v>582</v>
      </c>
      <c r="FL696" s="79" t="s">
        <v>582</v>
      </c>
      <c r="FM696" s="79" t="s">
        <v>582</v>
      </c>
      <c r="FN696" s="79" t="s">
        <v>582</v>
      </c>
      <c r="FO696" s="79" t="s">
        <v>582</v>
      </c>
      <c r="FP696" s="79" t="s">
        <v>582</v>
      </c>
      <c r="FQ696" s="79" t="s">
        <v>582</v>
      </c>
      <c r="FR696" s="79" t="s">
        <v>582</v>
      </c>
      <c r="FS696" s="79" t="s">
        <v>582</v>
      </c>
      <c r="FT696" s="79" t="s">
        <v>582</v>
      </c>
      <c r="FU696" s="79" t="s">
        <v>582</v>
      </c>
      <c r="FV696" s="79" t="s">
        <v>582</v>
      </c>
      <c r="FW696" s="79" t="s">
        <v>23794</v>
      </c>
      <c r="FX696" s="79" t="s">
        <v>23794</v>
      </c>
      <c r="FY696" s="79" t="s">
        <v>23794</v>
      </c>
      <c r="FZ696" s="79" t="s">
        <v>23794</v>
      </c>
      <c r="GA696" s="79" t="s">
        <v>23794</v>
      </c>
      <c r="GB696" s="79" t="s">
        <v>23794</v>
      </c>
      <c r="GC696" s="79" t="s">
        <v>23794</v>
      </c>
      <c r="GD696" s="79" t="s">
        <v>23794</v>
      </c>
      <c r="GE696" s="79" t="s">
        <v>23794</v>
      </c>
      <c r="GF696" s="79" t="s">
        <v>23794</v>
      </c>
      <c r="GG696" s="79" t="s">
        <v>23794</v>
      </c>
      <c r="GH696" s="79" t="s">
        <v>23794</v>
      </c>
      <c r="GI696" s="79" t="s">
        <v>23794</v>
      </c>
      <c r="GJ696" s="79" t="s">
        <v>23794</v>
      </c>
      <c r="GK696" s="79" t="s">
        <v>23794</v>
      </c>
      <c r="GL696" s="79" t="s">
        <v>23794</v>
      </c>
      <c r="GM696" s="79" t="s">
        <v>23794</v>
      </c>
      <c r="GN696" s="79" t="s">
        <v>23794</v>
      </c>
      <c r="GO696" s="79" t="s">
        <v>23794</v>
      </c>
      <c r="GP696" s="79" t="s">
        <v>23794</v>
      </c>
      <c r="GQ696" s="79" t="s">
        <v>23794</v>
      </c>
      <c r="GR696" s="79" t="s">
        <v>23794</v>
      </c>
      <c r="GS696" s="79" t="s">
        <v>23794</v>
      </c>
      <c r="GT696" s="79" t="s">
        <v>23794</v>
      </c>
      <c r="GU696" s="79" t="s">
        <v>23794</v>
      </c>
      <c r="GV696" s="79" t="s">
        <v>23794</v>
      </c>
      <c r="GW696" s="79" t="s">
        <v>23794</v>
      </c>
      <c r="GX696" s="79" t="s">
        <v>23794</v>
      </c>
      <c r="GY696" s="79">
        <v>40.138399999999997</v>
      </c>
      <c r="GZ696" s="79">
        <v>40.138399999999997</v>
      </c>
      <c r="HA696" s="79">
        <v>40.138399999999997</v>
      </c>
      <c r="HB696" s="79">
        <v>40.138399999999997</v>
      </c>
      <c r="HC696" s="79">
        <v>40.138399999999997</v>
      </c>
      <c r="HD696" s="79">
        <v>40.138399999999997</v>
      </c>
      <c r="HE696" s="79">
        <v>40.138399999999997</v>
      </c>
      <c r="HF696" s="79">
        <v>40.138399999999997</v>
      </c>
      <c r="HG696" s="79">
        <v>40.138399999999997</v>
      </c>
      <c r="HH696" s="79">
        <v>40.138399999999997</v>
      </c>
      <c r="HI696" s="79">
        <v>40.138399999999997</v>
      </c>
      <c r="HJ696" s="79">
        <v>40.138399999999997</v>
      </c>
      <c r="HK696" s="79">
        <v>40.138399999999997</v>
      </c>
      <c r="HL696" s="79">
        <v>40.138399999999997</v>
      </c>
      <c r="HM696" s="79">
        <v>40.138399999999997</v>
      </c>
      <c r="HN696" s="79">
        <v>40.138399999999997</v>
      </c>
      <c r="HO696" s="79">
        <v>40.138399999999997</v>
      </c>
      <c r="HP696" s="79">
        <v>40.138399999999997</v>
      </c>
      <c r="HQ696" s="79">
        <v>40.138399999999997</v>
      </c>
      <c r="HR696" s="79">
        <v>40.138399999999997</v>
      </c>
      <c r="HS696" s="79">
        <v>40.138399999999997</v>
      </c>
      <c r="HT696" s="79">
        <v>40.138399999999997</v>
      </c>
      <c r="HU696" s="79">
        <v>40.138399999999997</v>
      </c>
      <c r="HV696" s="79">
        <v>40.138399999999997</v>
      </c>
      <c r="HW696" s="79">
        <v>40.138399999999997</v>
      </c>
      <c r="HX696" s="79">
        <v>40.138399999999997</v>
      </c>
      <c r="HY696" s="79">
        <v>40.138399999999997</v>
      </c>
      <c r="HZ696" s="79">
        <v>40.138399999999997</v>
      </c>
      <c r="IA696" s="79">
        <v>0</v>
      </c>
      <c r="IB696" s="79">
        <v>0</v>
      </c>
      <c r="IC696" s="79">
        <v>0</v>
      </c>
      <c r="ID696" s="79">
        <v>0</v>
      </c>
      <c r="IE696" s="79">
        <v>0</v>
      </c>
      <c r="IF696" s="79">
        <v>0</v>
      </c>
      <c r="IG696" s="79">
        <v>0</v>
      </c>
      <c r="IH696" s="79">
        <v>0</v>
      </c>
      <c r="II696" s="79">
        <v>0</v>
      </c>
      <c r="IJ696" s="79">
        <v>0</v>
      </c>
      <c r="IK696" s="79">
        <v>0</v>
      </c>
      <c r="IL696" s="79">
        <v>0</v>
      </c>
      <c r="IM696" s="79">
        <v>0</v>
      </c>
      <c r="IN696" s="79">
        <v>0</v>
      </c>
      <c r="IO696" s="79">
        <v>0</v>
      </c>
      <c r="IP696" s="79">
        <v>0</v>
      </c>
      <c r="IQ696" s="79">
        <v>0</v>
      </c>
      <c r="IR696" s="79">
        <v>0</v>
      </c>
      <c r="IS696" s="79">
        <v>0</v>
      </c>
      <c r="IT696" s="79">
        <v>0</v>
      </c>
      <c r="IU696" s="79">
        <v>0</v>
      </c>
      <c r="IV696" s="79">
        <v>0</v>
      </c>
      <c r="IW696" s="79">
        <v>0</v>
      </c>
      <c r="IX696" s="79">
        <v>0</v>
      </c>
      <c r="IY696" s="79">
        <v>0</v>
      </c>
      <c r="IZ696" s="79">
        <v>0</v>
      </c>
      <c r="JA696" s="79">
        <v>0</v>
      </c>
      <c r="JB696" s="79">
        <v>0</v>
      </c>
      <c r="JC696" s="79">
        <v>0</v>
      </c>
      <c r="JD696" s="79">
        <v>0</v>
      </c>
      <c r="JE696" s="79">
        <v>0</v>
      </c>
      <c r="JF696" s="79">
        <v>0</v>
      </c>
      <c r="JG696" s="79">
        <v>0</v>
      </c>
      <c r="JH696" s="79">
        <v>0</v>
      </c>
      <c r="JI696" s="79">
        <v>0</v>
      </c>
      <c r="JJ696" s="79">
        <v>0</v>
      </c>
      <c r="JK696" s="79">
        <v>0</v>
      </c>
      <c r="JL696" s="79">
        <v>0</v>
      </c>
      <c r="JM696" s="79">
        <v>0</v>
      </c>
      <c r="JN696" s="79">
        <v>0</v>
      </c>
      <c r="JO696" s="79">
        <v>0</v>
      </c>
      <c r="JP696" s="79">
        <v>0</v>
      </c>
      <c r="JQ696" s="79">
        <v>0</v>
      </c>
      <c r="JR696" s="79">
        <v>0</v>
      </c>
      <c r="JS696" s="79">
        <v>0</v>
      </c>
      <c r="JT696" s="79">
        <v>0</v>
      </c>
      <c r="JU696" s="79">
        <v>0</v>
      </c>
      <c r="JV696" s="79">
        <v>0</v>
      </c>
      <c r="JW696" s="79">
        <v>0</v>
      </c>
      <c r="JX696" s="79">
        <v>0</v>
      </c>
      <c r="JY696" s="79">
        <v>0</v>
      </c>
      <c r="JZ696" s="79">
        <v>0</v>
      </c>
      <c r="KA696" s="79">
        <v>0</v>
      </c>
      <c r="KB696" s="79">
        <v>0</v>
      </c>
      <c r="KC696" s="79">
        <v>0</v>
      </c>
      <c r="KD696" s="79">
        <v>0</v>
      </c>
      <c r="KE696" s="79">
        <v>0</v>
      </c>
      <c r="KF696" s="79">
        <v>0</v>
      </c>
      <c r="KG696" s="79">
        <v>0</v>
      </c>
      <c r="KH696" s="79">
        <v>0</v>
      </c>
      <c r="KI696" s="79">
        <v>0</v>
      </c>
      <c r="KJ696" s="79">
        <v>0</v>
      </c>
      <c r="KK696" s="79">
        <v>0</v>
      </c>
      <c r="KL696" s="79">
        <v>0</v>
      </c>
      <c r="KM696" s="79">
        <v>0</v>
      </c>
      <c r="KN696" s="79">
        <v>0</v>
      </c>
      <c r="KO696" s="79">
        <v>0</v>
      </c>
      <c r="KP696" s="79">
        <v>0</v>
      </c>
      <c r="KQ696" s="79">
        <v>0</v>
      </c>
      <c r="KR696" s="79">
        <v>0</v>
      </c>
      <c r="KS696" s="79">
        <v>0</v>
      </c>
      <c r="KT696" s="79">
        <v>0</v>
      </c>
      <c r="KU696" s="79">
        <v>0</v>
      </c>
      <c r="KV696" s="79">
        <v>0</v>
      </c>
      <c r="KW696" s="79">
        <v>0</v>
      </c>
      <c r="KX696" s="79">
        <v>0</v>
      </c>
      <c r="KY696" s="79">
        <v>0</v>
      </c>
      <c r="KZ696" s="79">
        <v>0</v>
      </c>
      <c r="LA696" s="79">
        <v>0</v>
      </c>
      <c r="LB696" s="79">
        <v>0</v>
      </c>
      <c r="LC696" s="79">
        <v>0</v>
      </c>
      <c r="LD696" s="79">
        <v>0</v>
      </c>
      <c r="LE696" s="79">
        <v>0</v>
      </c>
      <c r="LF696" s="79">
        <v>0</v>
      </c>
      <c r="LG696" s="79" t="s">
        <v>582</v>
      </c>
      <c r="LH696" s="79" t="s">
        <v>582</v>
      </c>
      <c r="LI696" s="79" t="s">
        <v>582</v>
      </c>
      <c r="LJ696" s="79" t="s">
        <v>582</v>
      </c>
      <c r="LK696" s="79" t="s">
        <v>582</v>
      </c>
      <c r="LL696" s="79" t="s">
        <v>582</v>
      </c>
      <c r="LM696" s="79" t="s">
        <v>582</v>
      </c>
      <c r="LN696" s="79" t="s">
        <v>582</v>
      </c>
      <c r="LO696" s="79" t="s">
        <v>582</v>
      </c>
      <c r="LP696" s="79" t="s">
        <v>582</v>
      </c>
      <c r="LQ696" s="79" t="s">
        <v>582</v>
      </c>
      <c r="LR696" s="79" t="s">
        <v>582</v>
      </c>
      <c r="LS696" s="79" t="s">
        <v>582</v>
      </c>
      <c r="LT696" s="79" t="s">
        <v>582</v>
      </c>
      <c r="LU696" s="79" t="s">
        <v>582</v>
      </c>
      <c r="LV696" s="79" t="s">
        <v>582</v>
      </c>
      <c r="LW696" s="79" t="s">
        <v>582</v>
      </c>
      <c r="LX696" s="79" t="s">
        <v>582</v>
      </c>
      <c r="LY696" s="79" t="s">
        <v>582</v>
      </c>
      <c r="LZ696" s="79" t="s">
        <v>582</v>
      </c>
      <c r="MA696" s="79" t="s">
        <v>582</v>
      </c>
      <c r="MB696" s="79" t="s">
        <v>582</v>
      </c>
      <c r="MC696" s="79" t="s">
        <v>582</v>
      </c>
      <c r="MD696" s="79" t="s">
        <v>582</v>
      </c>
      <c r="ME696" s="79" t="s">
        <v>582</v>
      </c>
      <c r="MF696" s="79" t="s">
        <v>582</v>
      </c>
      <c r="MG696" s="79" t="s">
        <v>582</v>
      </c>
      <c r="MH696" s="79" t="s">
        <v>582</v>
      </c>
      <c r="MI696" s="79" t="s">
        <v>582</v>
      </c>
      <c r="MJ696" s="79" t="s">
        <v>582</v>
      </c>
      <c r="MK696" s="79" t="s">
        <v>582</v>
      </c>
      <c r="ML696" s="79" t="s">
        <v>582</v>
      </c>
      <c r="MM696" s="79" t="s">
        <v>582</v>
      </c>
      <c r="MN696" s="79" t="s">
        <v>582</v>
      </c>
      <c r="MO696" s="79" t="s">
        <v>582</v>
      </c>
      <c r="MP696" s="79" t="s">
        <v>582</v>
      </c>
      <c r="MQ696" s="79" t="s">
        <v>582</v>
      </c>
      <c r="MR696" s="79" t="s">
        <v>582</v>
      </c>
      <c r="MS696" s="79" t="s">
        <v>582</v>
      </c>
      <c r="MT696" s="79" t="s">
        <v>582</v>
      </c>
      <c r="MU696" s="79" t="s">
        <v>582</v>
      </c>
      <c r="MV696" s="79" t="s">
        <v>582</v>
      </c>
      <c r="MW696" s="79" t="s">
        <v>582</v>
      </c>
      <c r="MX696" s="79" t="s">
        <v>582</v>
      </c>
      <c r="MY696" s="79" t="s">
        <v>582</v>
      </c>
      <c r="MZ696" s="79" t="s">
        <v>582</v>
      </c>
      <c r="NA696" s="79" t="s">
        <v>582</v>
      </c>
      <c r="NB696" s="79" t="s">
        <v>582</v>
      </c>
      <c r="NC696" s="79" t="s">
        <v>582</v>
      </c>
      <c r="ND696" s="79" t="s">
        <v>582</v>
      </c>
      <c r="NE696" s="79" t="s">
        <v>582</v>
      </c>
      <c r="NF696" s="79" t="s">
        <v>582</v>
      </c>
      <c r="NG696" s="79" t="s">
        <v>582</v>
      </c>
      <c r="NH696" s="79" t="s">
        <v>582</v>
      </c>
      <c r="NI696" s="79" t="s">
        <v>582</v>
      </c>
      <c r="NJ696" s="79" t="s">
        <v>582</v>
      </c>
      <c r="NK696" s="79" t="s">
        <v>23794</v>
      </c>
      <c r="NL696" s="79" t="s">
        <v>23794</v>
      </c>
      <c r="NM696" s="79" t="s">
        <v>23794</v>
      </c>
      <c r="NN696" s="79" t="s">
        <v>23794</v>
      </c>
      <c r="NO696" s="79" t="s">
        <v>23794</v>
      </c>
      <c r="NP696" s="79" t="s">
        <v>23794</v>
      </c>
      <c r="NQ696" s="79" t="s">
        <v>23794</v>
      </c>
      <c r="NR696" s="79" t="s">
        <v>23794</v>
      </c>
      <c r="NS696" s="79" t="s">
        <v>23794</v>
      </c>
      <c r="NT696" s="79" t="s">
        <v>23794</v>
      </c>
      <c r="NU696" s="79" t="s">
        <v>23794</v>
      </c>
      <c r="NV696" s="79" t="s">
        <v>23794</v>
      </c>
      <c r="NW696" s="79" t="s">
        <v>23794</v>
      </c>
      <c r="NX696" s="79" t="s">
        <v>23794</v>
      </c>
      <c r="NY696" s="79" t="s">
        <v>23794</v>
      </c>
      <c r="NZ696" s="79" t="s">
        <v>23794</v>
      </c>
      <c r="OA696" s="79" t="s">
        <v>23794</v>
      </c>
      <c r="OB696" s="79" t="s">
        <v>23794</v>
      </c>
      <c r="OC696" s="79" t="s">
        <v>23794</v>
      </c>
      <c r="OD696" s="79" t="s">
        <v>23794</v>
      </c>
      <c r="OE696" s="79" t="s">
        <v>23794</v>
      </c>
      <c r="OF696" s="79" t="s">
        <v>23794</v>
      </c>
      <c r="OG696" s="79" t="s">
        <v>23794</v>
      </c>
      <c r="OH696" s="79" t="s">
        <v>23794</v>
      </c>
      <c r="OI696" s="79" t="s">
        <v>23794</v>
      </c>
      <c r="OJ696" s="79" t="s">
        <v>23794</v>
      </c>
      <c r="OK696" s="79" t="s">
        <v>23794</v>
      </c>
      <c r="OL696" s="79" t="s">
        <v>23794</v>
      </c>
      <c r="OM696" s="80">
        <v>40.138399999999997</v>
      </c>
      <c r="ON696" s="80">
        <v>40.138399999999997</v>
      </c>
      <c r="OO696" s="80">
        <v>40.138399999999997</v>
      </c>
      <c r="OP696" s="80">
        <v>40.138399999999997</v>
      </c>
      <c r="OQ696" s="80">
        <v>40.138399999999997</v>
      </c>
      <c r="OR696" s="80">
        <v>40.138399999999997</v>
      </c>
      <c r="OS696" s="80">
        <v>40.138399999999997</v>
      </c>
      <c r="OT696" s="80">
        <v>40.138399999999997</v>
      </c>
      <c r="OU696" s="80">
        <v>40.138399999999997</v>
      </c>
      <c r="OV696" s="80">
        <v>40.138399999999997</v>
      </c>
      <c r="OW696" s="80">
        <v>40.138399999999997</v>
      </c>
      <c r="OX696" s="80">
        <v>40.138399999999997</v>
      </c>
      <c r="OY696" s="80">
        <v>40.138399999999997</v>
      </c>
      <c r="OZ696" s="80">
        <v>40.138399999999997</v>
      </c>
      <c r="PA696" s="80">
        <v>40.138399999999997</v>
      </c>
      <c r="PB696" s="80">
        <v>40.138399999999997</v>
      </c>
      <c r="PC696" s="80">
        <v>40.138399999999997</v>
      </c>
      <c r="PD696" s="80">
        <v>40.138399999999997</v>
      </c>
      <c r="PE696" s="80">
        <v>40.138399999999997</v>
      </c>
      <c r="PF696" s="80">
        <v>40.138399999999997</v>
      </c>
      <c r="PG696" s="80">
        <v>40.138399999999997</v>
      </c>
      <c r="PH696" s="80">
        <v>40.138399999999997</v>
      </c>
      <c r="PI696" s="80">
        <v>40.138399999999997</v>
      </c>
      <c r="PJ696" s="80">
        <v>40.138399999999997</v>
      </c>
      <c r="PK696" s="80">
        <v>40.138399999999997</v>
      </c>
      <c r="PL696" s="80">
        <v>40.138399999999997</v>
      </c>
      <c r="PM696" s="80">
        <v>40.138399999999997</v>
      </c>
      <c r="PN696" s="80">
        <v>40.138399999999997</v>
      </c>
      <c r="PO696" s="80">
        <v>0</v>
      </c>
      <c r="PP696" s="80">
        <v>0</v>
      </c>
      <c r="PQ696" s="80">
        <v>0</v>
      </c>
      <c r="PR696" s="80">
        <v>0</v>
      </c>
      <c r="PS696" s="80">
        <v>0</v>
      </c>
      <c r="PT696" s="80">
        <v>0</v>
      </c>
      <c r="PU696" s="80">
        <v>0</v>
      </c>
      <c r="PV696" s="80">
        <v>0</v>
      </c>
      <c r="PW696" s="80">
        <v>0</v>
      </c>
      <c r="PX696" s="80">
        <v>0</v>
      </c>
      <c r="PY696" s="80">
        <v>0</v>
      </c>
      <c r="PZ696" s="80">
        <v>0</v>
      </c>
      <c r="QA696" s="80">
        <v>0</v>
      </c>
      <c r="QB696" s="80">
        <v>0</v>
      </c>
      <c r="QC696" s="80">
        <v>0</v>
      </c>
      <c r="QD696" s="80">
        <v>0</v>
      </c>
      <c r="QE696" s="80">
        <v>0</v>
      </c>
      <c r="QF696" s="80">
        <v>0</v>
      </c>
      <c r="QG696" s="80">
        <v>0</v>
      </c>
      <c r="QH696" s="80">
        <v>0</v>
      </c>
      <c r="QI696" s="80">
        <v>0</v>
      </c>
      <c r="QJ696" s="80">
        <v>0</v>
      </c>
      <c r="QK696" s="80">
        <v>0</v>
      </c>
      <c r="QL696" s="80">
        <v>0</v>
      </c>
      <c r="QM696" s="80">
        <v>0</v>
      </c>
      <c r="QN696" s="80">
        <v>0</v>
      </c>
      <c r="QO696" s="80">
        <v>0</v>
      </c>
      <c r="QP696" s="80">
        <v>0</v>
      </c>
      <c r="QQ696" s="80">
        <v>0</v>
      </c>
      <c r="QR696" s="80">
        <v>0</v>
      </c>
      <c r="QS696" s="80">
        <v>0</v>
      </c>
      <c r="QT696" s="80">
        <v>0</v>
      </c>
      <c r="QU696" s="80">
        <v>0</v>
      </c>
      <c r="QV696" s="80">
        <v>0</v>
      </c>
      <c r="QW696" s="80">
        <v>0</v>
      </c>
      <c r="QX696" s="80">
        <v>0</v>
      </c>
      <c r="QY696" s="80">
        <v>0</v>
      </c>
      <c r="QZ696" s="80">
        <v>0</v>
      </c>
      <c r="RA696" s="80">
        <v>0</v>
      </c>
      <c r="RB696" s="80">
        <v>0</v>
      </c>
      <c r="RC696" s="80">
        <v>0</v>
      </c>
      <c r="RD696" s="80">
        <v>0</v>
      </c>
      <c r="RE696" s="80">
        <v>0</v>
      </c>
      <c r="RF696" s="80">
        <v>0</v>
      </c>
      <c r="RG696" s="80">
        <v>0</v>
      </c>
      <c r="RH696" s="80">
        <v>0</v>
      </c>
      <c r="RI696" s="80">
        <v>0</v>
      </c>
      <c r="RJ696" s="80">
        <v>0</v>
      </c>
      <c r="RK696" s="80">
        <v>0</v>
      </c>
      <c r="RL696" s="80">
        <v>0</v>
      </c>
      <c r="RM696" s="80">
        <v>0</v>
      </c>
      <c r="RN696" s="80">
        <v>0</v>
      </c>
      <c r="RO696" s="80">
        <v>0</v>
      </c>
      <c r="RP696" s="80">
        <v>0</v>
      </c>
      <c r="RQ696" s="80">
        <v>0</v>
      </c>
      <c r="RR696" s="80">
        <v>0</v>
      </c>
      <c r="RS696" s="80">
        <v>0</v>
      </c>
      <c r="RT696" s="80">
        <v>0</v>
      </c>
      <c r="RU696" s="80">
        <v>0</v>
      </c>
      <c r="RV696" s="80">
        <v>0</v>
      </c>
      <c r="RW696" s="80">
        <v>0</v>
      </c>
      <c r="RX696" s="80">
        <v>0</v>
      </c>
      <c r="RY696" s="80">
        <v>0</v>
      </c>
      <c r="RZ696" s="80">
        <v>0</v>
      </c>
      <c r="SA696" s="80">
        <v>0</v>
      </c>
      <c r="SB696" s="80">
        <v>0</v>
      </c>
      <c r="SC696" s="80">
        <v>0</v>
      </c>
      <c r="SD696" s="80">
        <v>0</v>
      </c>
      <c r="SE696" s="80">
        <v>0</v>
      </c>
      <c r="SF696" s="80">
        <v>0</v>
      </c>
      <c r="SG696" s="80">
        <v>0</v>
      </c>
      <c r="SH696" s="80">
        <v>0</v>
      </c>
      <c r="SI696" s="80">
        <v>0</v>
      </c>
      <c r="SJ696" s="80">
        <v>0</v>
      </c>
      <c r="SK696" s="80">
        <v>0</v>
      </c>
      <c r="SL696" s="80">
        <v>0</v>
      </c>
      <c r="SM696" s="80">
        <v>0</v>
      </c>
      <c r="SN696" s="80">
        <v>0</v>
      </c>
      <c r="SO696" s="80">
        <v>0</v>
      </c>
      <c r="SP696" s="80">
        <v>0</v>
      </c>
      <c r="SQ696" s="80">
        <v>0</v>
      </c>
      <c r="SR696" s="80">
        <v>0</v>
      </c>
      <c r="SS696" s="80">
        <v>0</v>
      </c>
      <c r="ST696" s="80">
        <v>0</v>
      </c>
      <c r="SU696" s="80" t="s">
        <v>582</v>
      </c>
      <c r="SV696" s="80" t="s">
        <v>582</v>
      </c>
      <c r="SW696" s="80" t="s">
        <v>582</v>
      </c>
      <c r="SX696" s="79">
        <v>0</v>
      </c>
      <c r="SY696" s="79">
        <v>0</v>
      </c>
      <c r="SZ696" s="80" t="s">
        <v>582</v>
      </c>
      <c r="TA696" s="80" t="s">
        <v>582</v>
      </c>
      <c r="TB696" s="80" t="s">
        <v>582</v>
      </c>
      <c r="TC696" s="80" t="s">
        <v>582</v>
      </c>
      <c r="TD696" s="80" t="s">
        <v>582</v>
      </c>
      <c r="TE696" s="80" t="s">
        <v>582</v>
      </c>
      <c r="TF696" s="80" t="s">
        <v>582</v>
      </c>
      <c r="TG696" s="80" t="s">
        <v>582</v>
      </c>
      <c r="TH696" s="80" t="s">
        <v>582</v>
      </c>
      <c r="TI696" s="80" t="s">
        <v>582</v>
      </c>
      <c r="TJ696" s="80" t="s">
        <v>582</v>
      </c>
      <c r="TK696" s="80" t="s">
        <v>582</v>
      </c>
      <c r="TL696" s="80" t="s">
        <v>582</v>
      </c>
      <c r="TM696" s="80" t="s">
        <v>582</v>
      </c>
      <c r="TN696" s="80" t="s">
        <v>582</v>
      </c>
      <c r="TO696" s="80" t="s">
        <v>582</v>
      </c>
      <c r="TP696" s="80" t="s">
        <v>582</v>
      </c>
      <c r="TQ696" s="80" t="s">
        <v>582</v>
      </c>
      <c r="TR696" s="80" t="s">
        <v>582</v>
      </c>
      <c r="TS696" s="80" t="s">
        <v>582</v>
      </c>
      <c r="TT696" s="80" t="s">
        <v>582</v>
      </c>
      <c r="TU696" s="80" t="s">
        <v>582</v>
      </c>
      <c r="TV696" s="80" t="s">
        <v>582</v>
      </c>
      <c r="TW696" s="80" t="s">
        <v>582</v>
      </c>
      <c r="TX696" s="80" t="s">
        <v>582</v>
      </c>
    </row>
    <row r="697" spans="1:544" hidden="1">
      <c r="A697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New_Showerhead without thermostatic restriction valve_Showerhead with thermostatic restriction valve</v>
      </c>
      <c r="D697" s="79" t="s">
        <v>105</v>
      </c>
      <c r="E697" s="79" t="s">
        <v>542</v>
      </c>
      <c r="F697" s="79" t="s">
        <v>278</v>
      </c>
      <c r="G697" s="79" t="s">
        <v>574</v>
      </c>
      <c r="H697" s="79" t="s">
        <v>544</v>
      </c>
      <c r="I697" s="79" t="s">
        <v>406</v>
      </c>
      <c r="J697" s="79" t="s">
        <v>4853</v>
      </c>
      <c r="K697" s="79" t="s">
        <v>23749</v>
      </c>
      <c r="L697" s="79">
        <v>6</v>
      </c>
      <c r="M697" s="79">
        <v>6</v>
      </c>
      <c r="N697" s="79">
        <f>AVERAGE(Table3[[#This Row],[Max Lifetime]:[Min Lifetime]])</f>
        <v>6</v>
      </c>
      <c r="O697" s="79">
        <v>0</v>
      </c>
      <c r="P697" s="79">
        <v>0</v>
      </c>
      <c r="Q697" s="79">
        <v>0</v>
      </c>
      <c r="R697" s="79">
        <v>0.05</v>
      </c>
      <c r="S697" s="79">
        <v>0.2</v>
      </c>
      <c r="T697" s="79" t="s">
        <v>12000</v>
      </c>
      <c r="U697" s="79" t="s">
        <v>12001</v>
      </c>
      <c r="V697" s="79" t="s">
        <v>4856</v>
      </c>
      <c r="W697" s="79" t="s">
        <v>1154</v>
      </c>
      <c r="X697" s="79" t="s">
        <v>34093</v>
      </c>
      <c r="Y697" s="79" t="s">
        <v>1156</v>
      </c>
      <c r="Z697" s="79" t="s">
        <v>1157</v>
      </c>
      <c r="AA697" s="79" t="s">
        <v>23751</v>
      </c>
      <c r="AB697" s="79" t="s">
        <v>582</v>
      </c>
      <c r="AC697" s="80">
        <v>0</v>
      </c>
      <c r="AD697" s="79">
        <v>0</v>
      </c>
      <c r="AE697" s="80">
        <v>0</v>
      </c>
      <c r="AF697" s="79">
        <v>0</v>
      </c>
      <c r="AG697" s="79" t="s">
        <v>23754</v>
      </c>
      <c r="AH697" s="79" t="s">
        <v>23754</v>
      </c>
      <c r="AI697" s="79" t="s">
        <v>12008</v>
      </c>
      <c r="AJ697" s="79" t="s">
        <v>582</v>
      </c>
      <c r="AK697" s="79" t="s">
        <v>582</v>
      </c>
      <c r="AL697" s="79">
        <v>40.13843221268727</v>
      </c>
      <c r="AM697" s="79" t="s">
        <v>23749</v>
      </c>
      <c r="AN697" s="79" t="s">
        <v>23749</v>
      </c>
      <c r="AO697" s="79" t="s">
        <v>23749</v>
      </c>
      <c r="AP697" s="79" t="s">
        <v>23749</v>
      </c>
      <c r="AQ697" s="79" t="s">
        <v>23749</v>
      </c>
      <c r="AR697" s="79" t="s">
        <v>23749</v>
      </c>
      <c r="AS697" s="79" t="s">
        <v>23749</v>
      </c>
      <c r="AT697" s="79" t="s">
        <v>23749</v>
      </c>
      <c r="AU697" s="79" t="s">
        <v>23749</v>
      </c>
      <c r="AV697" s="79" t="s">
        <v>23749</v>
      </c>
      <c r="AW697" s="79" t="s">
        <v>23749</v>
      </c>
      <c r="AX697" s="79" t="s">
        <v>23749</v>
      </c>
      <c r="AY697" s="79" t="s">
        <v>23749</v>
      </c>
      <c r="AZ697" s="79" t="s">
        <v>23749</v>
      </c>
      <c r="BA697" s="79" t="s">
        <v>23749</v>
      </c>
      <c r="BB697" s="79" t="s">
        <v>23749</v>
      </c>
      <c r="BC697" s="79" t="s">
        <v>23749</v>
      </c>
      <c r="BD697" s="79" t="s">
        <v>23749</v>
      </c>
      <c r="BE697" s="79" t="s">
        <v>23749</v>
      </c>
      <c r="BF697" s="79" t="s">
        <v>23749</v>
      </c>
      <c r="BG697" s="79" t="s">
        <v>23749</v>
      </c>
      <c r="BH697" s="79" t="s">
        <v>23749</v>
      </c>
      <c r="BI697" s="79" t="s">
        <v>23749</v>
      </c>
      <c r="BJ697" s="79" t="s">
        <v>23749</v>
      </c>
      <c r="BK697" s="79" t="s">
        <v>23749</v>
      </c>
      <c r="BL697" s="79" t="s">
        <v>23749</v>
      </c>
      <c r="BM697" s="79" t="s">
        <v>23749</v>
      </c>
      <c r="BN697" s="79" t="s">
        <v>23749</v>
      </c>
      <c r="BO697" s="79">
        <v>0</v>
      </c>
      <c r="BP697" s="79">
        <v>0</v>
      </c>
      <c r="BQ697" s="79">
        <v>0</v>
      </c>
      <c r="BR697" s="79">
        <v>0</v>
      </c>
      <c r="BS697" s="79">
        <v>0</v>
      </c>
      <c r="BT697" s="79">
        <v>0</v>
      </c>
      <c r="BU697" s="79">
        <v>0</v>
      </c>
      <c r="BV697" s="79">
        <v>0</v>
      </c>
      <c r="BW697" s="79">
        <v>0</v>
      </c>
      <c r="BX697" s="79">
        <v>0</v>
      </c>
      <c r="BY697" s="79">
        <v>0</v>
      </c>
      <c r="BZ697" s="79">
        <v>0</v>
      </c>
      <c r="CA697" s="79">
        <v>0</v>
      </c>
      <c r="CB697" s="79">
        <v>0</v>
      </c>
      <c r="CC697" s="79">
        <v>0</v>
      </c>
      <c r="CD697" s="79">
        <v>0</v>
      </c>
      <c r="CE697" s="79">
        <v>0</v>
      </c>
      <c r="CF697" s="79">
        <v>0</v>
      </c>
      <c r="CG697" s="79">
        <v>0</v>
      </c>
      <c r="CH697" s="79">
        <v>0</v>
      </c>
      <c r="CI697" s="79">
        <v>0</v>
      </c>
      <c r="CJ697" s="79">
        <v>0</v>
      </c>
      <c r="CK697" s="79">
        <v>0</v>
      </c>
      <c r="CL697" s="79">
        <v>0</v>
      </c>
      <c r="CM697" s="79">
        <v>0</v>
      </c>
      <c r="CN697" s="79">
        <v>0</v>
      </c>
      <c r="CO697" s="79">
        <v>0</v>
      </c>
      <c r="CP697" s="79">
        <v>0</v>
      </c>
      <c r="CQ697" s="79">
        <v>0</v>
      </c>
      <c r="CR697" s="79">
        <v>0</v>
      </c>
      <c r="CS697" s="79">
        <v>0</v>
      </c>
      <c r="CT697" s="79">
        <v>0</v>
      </c>
      <c r="CU697" s="79">
        <v>0</v>
      </c>
      <c r="CV697" s="79">
        <v>0</v>
      </c>
      <c r="CW697" s="79">
        <v>0</v>
      </c>
      <c r="CX697" s="79">
        <v>0</v>
      </c>
      <c r="CY697" s="79">
        <v>0</v>
      </c>
      <c r="CZ697" s="79">
        <v>0</v>
      </c>
      <c r="DA697" s="79">
        <v>0</v>
      </c>
      <c r="DB697" s="79">
        <v>0</v>
      </c>
      <c r="DC697" s="79">
        <v>0</v>
      </c>
      <c r="DD697" s="79">
        <v>0</v>
      </c>
      <c r="DE697" s="79">
        <v>0</v>
      </c>
      <c r="DF697" s="79">
        <v>0</v>
      </c>
      <c r="DG697" s="79">
        <v>0</v>
      </c>
      <c r="DH697" s="79">
        <v>0</v>
      </c>
      <c r="DI697" s="79">
        <v>0</v>
      </c>
      <c r="DJ697" s="79">
        <v>0</v>
      </c>
      <c r="DK697" s="79">
        <v>0</v>
      </c>
      <c r="DL697" s="79">
        <v>0</v>
      </c>
      <c r="DM697" s="79">
        <v>0</v>
      </c>
      <c r="DN697" s="79">
        <v>0</v>
      </c>
      <c r="DO697" s="79">
        <v>0</v>
      </c>
      <c r="DP697" s="79">
        <v>0</v>
      </c>
      <c r="DQ697" s="79">
        <v>0</v>
      </c>
      <c r="DR697" s="79">
        <v>0</v>
      </c>
      <c r="DS697" s="79" t="s">
        <v>582</v>
      </c>
      <c r="DT697" s="79" t="s">
        <v>582</v>
      </c>
      <c r="DU697" s="79" t="s">
        <v>582</v>
      </c>
      <c r="DV697" s="79" t="s">
        <v>582</v>
      </c>
      <c r="DW697" s="79" t="s">
        <v>582</v>
      </c>
      <c r="DX697" s="79" t="s">
        <v>582</v>
      </c>
      <c r="DY697" s="79" t="s">
        <v>582</v>
      </c>
      <c r="DZ697" s="79" t="s">
        <v>582</v>
      </c>
      <c r="EA697" s="79" t="s">
        <v>582</v>
      </c>
      <c r="EB697" s="79" t="s">
        <v>582</v>
      </c>
      <c r="EC697" s="79" t="s">
        <v>582</v>
      </c>
      <c r="ED697" s="79" t="s">
        <v>582</v>
      </c>
      <c r="EE697" s="79" t="s">
        <v>582</v>
      </c>
      <c r="EF697" s="79" t="s">
        <v>582</v>
      </c>
      <c r="EG697" s="79" t="s">
        <v>582</v>
      </c>
      <c r="EH697" s="79" t="s">
        <v>582</v>
      </c>
      <c r="EI697" s="79" t="s">
        <v>582</v>
      </c>
      <c r="EJ697" s="79" t="s">
        <v>582</v>
      </c>
      <c r="EK697" s="79" t="s">
        <v>582</v>
      </c>
      <c r="EL697" s="79" t="s">
        <v>582</v>
      </c>
      <c r="EM697" s="79" t="s">
        <v>582</v>
      </c>
      <c r="EN697" s="79" t="s">
        <v>582</v>
      </c>
      <c r="EO697" s="79" t="s">
        <v>582</v>
      </c>
      <c r="EP697" s="79" t="s">
        <v>582</v>
      </c>
      <c r="EQ697" s="79" t="s">
        <v>582</v>
      </c>
      <c r="ER697" s="79" t="s">
        <v>582</v>
      </c>
      <c r="ES697" s="79" t="s">
        <v>582</v>
      </c>
      <c r="ET697" s="79" t="s">
        <v>582</v>
      </c>
      <c r="EU697" s="79" t="s">
        <v>582</v>
      </c>
      <c r="EV697" s="79" t="s">
        <v>582</v>
      </c>
      <c r="EW697" s="79" t="s">
        <v>582</v>
      </c>
      <c r="EX697" s="79" t="s">
        <v>582</v>
      </c>
      <c r="EY697" s="79" t="s">
        <v>582</v>
      </c>
      <c r="EZ697" s="79" t="s">
        <v>582</v>
      </c>
      <c r="FA697" s="79" t="s">
        <v>582</v>
      </c>
      <c r="FB697" s="79" t="s">
        <v>582</v>
      </c>
      <c r="FC697" s="79" t="s">
        <v>582</v>
      </c>
      <c r="FD697" s="79" t="s">
        <v>582</v>
      </c>
      <c r="FE697" s="79" t="s">
        <v>582</v>
      </c>
      <c r="FF697" s="79" t="s">
        <v>582</v>
      </c>
      <c r="FG697" s="79" t="s">
        <v>582</v>
      </c>
      <c r="FH697" s="79" t="s">
        <v>582</v>
      </c>
      <c r="FI697" s="79" t="s">
        <v>582</v>
      </c>
      <c r="FJ697" s="79" t="s">
        <v>582</v>
      </c>
      <c r="FK697" s="79" t="s">
        <v>582</v>
      </c>
      <c r="FL697" s="79" t="s">
        <v>582</v>
      </c>
      <c r="FM697" s="79" t="s">
        <v>582</v>
      </c>
      <c r="FN697" s="79" t="s">
        <v>582</v>
      </c>
      <c r="FO697" s="79" t="s">
        <v>582</v>
      </c>
      <c r="FP697" s="79" t="s">
        <v>582</v>
      </c>
      <c r="FQ697" s="79" t="s">
        <v>582</v>
      </c>
      <c r="FR697" s="79" t="s">
        <v>582</v>
      </c>
      <c r="FS697" s="79" t="s">
        <v>582</v>
      </c>
      <c r="FT697" s="79" t="s">
        <v>582</v>
      </c>
      <c r="FU697" s="79" t="s">
        <v>582</v>
      </c>
      <c r="FV697" s="79" t="s">
        <v>582</v>
      </c>
      <c r="FW697" s="79" t="s">
        <v>23794</v>
      </c>
      <c r="FX697" s="79" t="s">
        <v>23794</v>
      </c>
      <c r="FY697" s="79" t="s">
        <v>23794</v>
      </c>
      <c r="FZ697" s="79" t="s">
        <v>23794</v>
      </c>
      <c r="GA697" s="79" t="s">
        <v>23794</v>
      </c>
      <c r="GB697" s="79" t="s">
        <v>23794</v>
      </c>
      <c r="GC697" s="79" t="s">
        <v>23794</v>
      </c>
      <c r="GD697" s="79" t="s">
        <v>23794</v>
      </c>
      <c r="GE697" s="79" t="s">
        <v>23794</v>
      </c>
      <c r="GF697" s="79" t="s">
        <v>23794</v>
      </c>
      <c r="GG697" s="79" t="s">
        <v>23794</v>
      </c>
      <c r="GH697" s="79" t="s">
        <v>23794</v>
      </c>
      <c r="GI697" s="79" t="s">
        <v>23794</v>
      </c>
      <c r="GJ697" s="79" t="s">
        <v>23794</v>
      </c>
      <c r="GK697" s="79" t="s">
        <v>23794</v>
      </c>
      <c r="GL697" s="79" t="s">
        <v>23794</v>
      </c>
      <c r="GM697" s="79" t="s">
        <v>23794</v>
      </c>
      <c r="GN697" s="79" t="s">
        <v>23794</v>
      </c>
      <c r="GO697" s="79" t="s">
        <v>23794</v>
      </c>
      <c r="GP697" s="79" t="s">
        <v>23794</v>
      </c>
      <c r="GQ697" s="79" t="s">
        <v>23794</v>
      </c>
      <c r="GR697" s="79" t="s">
        <v>23794</v>
      </c>
      <c r="GS697" s="79" t="s">
        <v>23794</v>
      </c>
      <c r="GT697" s="79" t="s">
        <v>23794</v>
      </c>
      <c r="GU697" s="79" t="s">
        <v>23794</v>
      </c>
      <c r="GV697" s="79" t="s">
        <v>23794</v>
      </c>
      <c r="GW697" s="79" t="s">
        <v>23794</v>
      </c>
      <c r="GX697" s="79" t="s">
        <v>23794</v>
      </c>
      <c r="GY697" s="79">
        <v>40.138399999999997</v>
      </c>
      <c r="GZ697" s="79">
        <v>40.138399999999997</v>
      </c>
      <c r="HA697" s="79">
        <v>40.138399999999997</v>
      </c>
      <c r="HB697" s="79">
        <v>40.138399999999997</v>
      </c>
      <c r="HC697" s="79">
        <v>40.138399999999997</v>
      </c>
      <c r="HD697" s="79">
        <v>40.138399999999997</v>
      </c>
      <c r="HE697" s="79">
        <v>40.138399999999997</v>
      </c>
      <c r="HF697" s="79">
        <v>40.138399999999997</v>
      </c>
      <c r="HG697" s="79">
        <v>40.138399999999997</v>
      </c>
      <c r="HH697" s="79">
        <v>40.138399999999997</v>
      </c>
      <c r="HI697" s="79">
        <v>40.138399999999997</v>
      </c>
      <c r="HJ697" s="79">
        <v>40.138399999999997</v>
      </c>
      <c r="HK697" s="79">
        <v>40.138399999999997</v>
      </c>
      <c r="HL697" s="79">
        <v>40.138399999999997</v>
      </c>
      <c r="HM697" s="79">
        <v>40.138399999999997</v>
      </c>
      <c r="HN697" s="79">
        <v>40.138399999999997</v>
      </c>
      <c r="HO697" s="79">
        <v>40.138399999999997</v>
      </c>
      <c r="HP697" s="79">
        <v>40.138399999999997</v>
      </c>
      <c r="HQ697" s="79">
        <v>40.138399999999997</v>
      </c>
      <c r="HR697" s="79">
        <v>40.138399999999997</v>
      </c>
      <c r="HS697" s="79">
        <v>40.138399999999997</v>
      </c>
      <c r="HT697" s="79">
        <v>40.138399999999997</v>
      </c>
      <c r="HU697" s="79">
        <v>40.138399999999997</v>
      </c>
      <c r="HV697" s="79">
        <v>40.138399999999997</v>
      </c>
      <c r="HW697" s="79">
        <v>40.138399999999997</v>
      </c>
      <c r="HX697" s="79">
        <v>40.138399999999997</v>
      </c>
      <c r="HY697" s="79">
        <v>40.138399999999997</v>
      </c>
      <c r="HZ697" s="79">
        <v>40.138399999999997</v>
      </c>
      <c r="IA697" s="79">
        <v>0</v>
      </c>
      <c r="IB697" s="79">
        <v>0</v>
      </c>
      <c r="IC697" s="79">
        <v>0</v>
      </c>
      <c r="ID697" s="79">
        <v>0</v>
      </c>
      <c r="IE697" s="79">
        <v>0</v>
      </c>
      <c r="IF697" s="79">
        <v>0</v>
      </c>
      <c r="IG697" s="79">
        <v>0</v>
      </c>
      <c r="IH697" s="79">
        <v>0</v>
      </c>
      <c r="II697" s="79">
        <v>0</v>
      </c>
      <c r="IJ697" s="79">
        <v>0</v>
      </c>
      <c r="IK697" s="79">
        <v>0</v>
      </c>
      <c r="IL697" s="79">
        <v>0</v>
      </c>
      <c r="IM697" s="79">
        <v>0</v>
      </c>
      <c r="IN697" s="79">
        <v>0</v>
      </c>
      <c r="IO697" s="79">
        <v>0</v>
      </c>
      <c r="IP697" s="79">
        <v>0</v>
      </c>
      <c r="IQ697" s="79">
        <v>0</v>
      </c>
      <c r="IR697" s="79">
        <v>0</v>
      </c>
      <c r="IS697" s="79">
        <v>0</v>
      </c>
      <c r="IT697" s="79">
        <v>0</v>
      </c>
      <c r="IU697" s="79">
        <v>0</v>
      </c>
      <c r="IV697" s="79">
        <v>0</v>
      </c>
      <c r="IW697" s="79">
        <v>0</v>
      </c>
      <c r="IX697" s="79">
        <v>0</v>
      </c>
      <c r="IY697" s="79">
        <v>0</v>
      </c>
      <c r="IZ697" s="79">
        <v>0</v>
      </c>
      <c r="JA697" s="79">
        <v>0</v>
      </c>
      <c r="JB697" s="79">
        <v>0</v>
      </c>
      <c r="JC697" s="79">
        <v>0</v>
      </c>
      <c r="JD697" s="79">
        <v>0</v>
      </c>
      <c r="JE697" s="79">
        <v>0</v>
      </c>
      <c r="JF697" s="79">
        <v>0</v>
      </c>
      <c r="JG697" s="79">
        <v>0</v>
      </c>
      <c r="JH697" s="79">
        <v>0</v>
      </c>
      <c r="JI697" s="79">
        <v>0</v>
      </c>
      <c r="JJ697" s="79">
        <v>0</v>
      </c>
      <c r="JK697" s="79">
        <v>0</v>
      </c>
      <c r="JL697" s="79">
        <v>0</v>
      </c>
      <c r="JM697" s="79">
        <v>0</v>
      </c>
      <c r="JN697" s="79">
        <v>0</v>
      </c>
      <c r="JO697" s="79">
        <v>0</v>
      </c>
      <c r="JP697" s="79">
        <v>0</v>
      </c>
      <c r="JQ697" s="79">
        <v>0</v>
      </c>
      <c r="JR697" s="79">
        <v>0</v>
      </c>
      <c r="JS697" s="79">
        <v>0</v>
      </c>
      <c r="JT697" s="79">
        <v>0</v>
      </c>
      <c r="JU697" s="79">
        <v>0</v>
      </c>
      <c r="JV697" s="79">
        <v>0</v>
      </c>
      <c r="JW697" s="79">
        <v>0</v>
      </c>
      <c r="JX697" s="79">
        <v>0</v>
      </c>
      <c r="JY697" s="79">
        <v>0</v>
      </c>
      <c r="JZ697" s="79">
        <v>0</v>
      </c>
      <c r="KA697" s="79">
        <v>0</v>
      </c>
      <c r="KB697" s="79">
        <v>0</v>
      </c>
      <c r="KC697" s="79">
        <v>0</v>
      </c>
      <c r="KD697" s="79">
        <v>0</v>
      </c>
      <c r="KE697" s="79">
        <v>0</v>
      </c>
      <c r="KF697" s="79">
        <v>0</v>
      </c>
      <c r="KG697" s="79">
        <v>0</v>
      </c>
      <c r="KH697" s="79">
        <v>0</v>
      </c>
      <c r="KI697" s="79">
        <v>0</v>
      </c>
      <c r="KJ697" s="79">
        <v>0</v>
      </c>
      <c r="KK697" s="79">
        <v>0</v>
      </c>
      <c r="KL697" s="79">
        <v>0</v>
      </c>
      <c r="KM697" s="79">
        <v>0</v>
      </c>
      <c r="KN697" s="79">
        <v>0</v>
      </c>
      <c r="KO697" s="79">
        <v>0</v>
      </c>
      <c r="KP697" s="79">
        <v>0</v>
      </c>
      <c r="KQ697" s="79">
        <v>0</v>
      </c>
      <c r="KR697" s="79">
        <v>0</v>
      </c>
      <c r="KS697" s="79">
        <v>0</v>
      </c>
      <c r="KT697" s="79">
        <v>0</v>
      </c>
      <c r="KU697" s="79">
        <v>0</v>
      </c>
      <c r="KV697" s="79">
        <v>0</v>
      </c>
      <c r="KW697" s="79">
        <v>0</v>
      </c>
      <c r="KX697" s="79">
        <v>0</v>
      </c>
      <c r="KY697" s="79">
        <v>0</v>
      </c>
      <c r="KZ697" s="79">
        <v>0</v>
      </c>
      <c r="LA697" s="79">
        <v>0</v>
      </c>
      <c r="LB697" s="79">
        <v>0</v>
      </c>
      <c r="LC697" s="79">
        <v>0</v>
      </c>
      <c r="LD697" s="79">
        <v>0</v>
      </c>
      <c r="LE697" s="79">
        <v>0</v>
      </c>
      <c r="LF697" s="79">
        <v>0</v>
      </c>
      <c r="LG697" s="79" t="s">
        <v>582</v>
      </c>
      <c r="LH697" s="79" t="s">
        <v>582</v>
      </c>
      <c r="LI697" s="79" t="s">
        <v>582</v>
      </c>
      <c r="LJ697" s="79" t="s">
        <v>582</v>
      </c>
      <c r="LK697" s="79" t="s">
        <v>582</v>
      </c>
      <c r="LL697" s="79" t="s">
        <v>582</v>
      </c>
      <c r="LM697" s="79" t="s">
        <v>582</v>
      </c>
      <c r="LN697" s="79" t="s">
        <v>582</v>
      </c>
      <c r="LO697" s="79" t="s">
        <v>582</v>
      </c>
      <c r="LP697" s="79" t="s">
        <v>582</v>
      </c>
      <c r="LQ697" s="79" t="s">
        <v>582</v>
      </c>
      <c r="LR697" s="79" t="s">
        <v>582</v>
      </c>
      <c r="LS697" s="79" t="s">
        <v>582</v>
      </c>
      <c r="LT697" s="79" t="s">
        <v>582</v>
      </c>
      <c r="LU697" s="79" t="s">
        <v>582</v>
      </c>
      <c r="LV697" s="79" t="s">
        <v>582</v>
      </c>
      <c r="LW697" s="79" t="s">
        <v>582</v>
      </c>
      <c r="LX697" s="79" t="s">
        <v>582</v>
      </c>
      <c r="LY697" s="79" t="s">
        <v>582</v>
      </c>
      <c r="LZ697" s="79" t="s">
        <v>582</v>
      </c>
      <c r="MA697" s="79" t="s">
        <v>582</v>
      </c>
      <c r="MB697" s="79" t="s">
        <v>582</v>
      </c>
      <c r="MC697" s="79" t="s">
        <v>582</v>
      </c>
      <c r="MD697" s="79" t="s">
        <v>582</v>
      </c>
      <c r="ME697" s="79" t="s">
        <v>582</v>
      </c>
      <c r="MF697" s="79" t="s">
        <v>582</v>
      </c>
      <c r="MG697" s="79" t="s">
        <v>582</v>
      </c>
      <c r="MH697" s="79" t="s">
        <v>582</v>
      </c>
      <c r="MI697" s="79" t="s">
        <v>582</v>
      </c>
      <c r="MJ697" s="79" t="s">
        <v>582</v>
      </c>
      <c r="MK697" s="79" t="s">
        <v>582</v>
      </c>
      <c r="ML697" s="79" t="s">
        <v>582</v>
      </c>
      <c r="MM697" s="79" t="s">
        <v>582</v>
      </c>
      <c r="MN697" s="79" t="s">
        <v>582</v>
      </c>
      <c r="MO697" s="79" t="s">
        <v>582</v>
      </c>
      <c r="MP697" s="79" t="s">
        <v>582</v>
      </c>
      <c r="MQ697" s="79" t="s">
        <v>582</v>
      </c>
      <c r="MR697" s="79" t="s">
        <v>582</v>
      </c>
      <c r="MS697" s="79" t="s">
        <v>582</v>
      </c>
      <c r="MT697" s="79" t="s">
        <v>582</v>
      </c>
      <c r="MU697" s="79" t="s">
        <v>582</v>
      </c>
      <c r="MV697" s="79" t="s">
        <v>582</v>
      </c>
      <c r="MW697" s="79" t="s">
        <v>582</v>
      </c>
      <c r="MX697" s="79" t="s">
        <v>582</v>
      </c>
      <c r="MY697" s="79" t="s">
        <v>582</v>
      </c>
      <c r="MZ697" s="79" t="s">
        <v>582</v>
      </c>
      <c r="NA697" s="79" t="s">
        <v>582</v>
      </c>
      <c r="NB697" s="79" t="s">
        <v>582</v>
      </c>
      <c r="NC697" s="79" t="s">
        <v>582</v>
      </c>
      <c r="ND697" s="79" t="s">
        <v>582</v>
      </c>
      <c r="NE697" s="79" t="s">
        <v>582</v>
      </c>
      <c r="NF697" s="79" t="s">
        <v>582</v>
      </c>
      <c r="NG697" s="79" t="s">
        <v>582</v>
      </c>
      <c r="NH697" s="79" t="s">
        <v>582</v>
      </c>
      <c r="NI697" s="79" t="s">
        <v>582</v>
      </c>
      <c r="NJ697" s="79" t="s">
        <v>582</v>
      </c>
      <c r="NK697" s="79" t="s">
        <v>23794</v>
      </c>
      <c r="NL697" s="79" t="s">
        <v>23794</v>
      </c>
      <c r="NM697" s="79" t="s">
        <v>23794</v>
      </c>
      <c r="NN697" s="79" t="s">
        <v>23794</v>
      </c>
      <c r="NO697" s="79" t="s">
        <v>23794</v>
      </c>
      <c r="NP697" s="79" t="s">
        <v>23794</v>
      </c>
      <c r="NQ697" s="79" t="s">
        <v>23794</v>
      </c>
      <c r="NR697" s="79" t="s">
        <v>23794</v>
      </c>
      <c r="NS697" s="79" t="s">
        <v>23794</v>
      </c>
      <c r="NT697" s="79" t="s">
        <v>23794</v>
      </c>
      <c r="NU697" s="79" t="s">
        <v>23794</v>
      </c>
      <c r="NV697" s="79" t="s">
        <v>23794</v>
      </c>
      <c r="NW697" s="79" t="s">
        <v>23794</v>
      </c>
      <c r="NX697" s="79" t="s">
        <v>23794</v>
      </c>
      <c r="NY697" s="79" t="s">
        <v>23794</v>
      </c>
      <c r="NZ697" s="79" t="s">
        <v>23794</v>
      </c>
      <c r="OA697" s="79" t="s">
        <v>23794</v>
      </c>
      <c r="OB697" s="79" t="s">
        <v>23794</v>
      </c>
      <c r="OC697" s="79" t="s">
        <v>23794</v>
      </c>
      <c r="OD697" s="79" t="s">
        <v>23794</v>
      </c>
      <c r="OE697" s="79" t="s">
        <v>23794</v>
      </c>
      <c r="OF697" s="79" t="s">
        <v>23794</v>
      </c>
      <c r="OG697" s="79" t="s">
        <v>23794</v>
      </c>
      <c r="OH697" s="79" t="s">
        <v>23794</v>
      </c>
      <c r="OI697" s="79" t="s">
        <v>23794</v>
      </c>
      <c r="OJ697" s="79" t="s">
        <v>23794</v>
      </c>
      <c r="OK697" s="79" t="s">
        <v>23794</v>
      </c>
      <c r="OL697" s="79" t="s">
        <v>23794</v>
      </c>
      <c r="OM697" s="80">
        <v>40.138399999999997</v>
      </c>
      <c r="ON697" s="80">
        <v>40.138399999999997</v>
      </c>
      <c r="OO697" s="80">
        <v>40.138399999999997</v>
      </c>
      <c r="OP697" s="80">
        <v>40.138399999999997</v>
      </c>
      <c r="OQ697" s="80">
        <v>40.138399999999997</v>
      </c>
      <c r="OR697" s="80">
        <v>40.138399999999997</v>
      </c>
      <c r="OS697" s="80">
        <v>40.138399999999997</v>
      </c>
      <c r="OT697" s="80">
        <v>40.138399999999997</v>
      </c>
      <c r="OU697" s="80">
        <v>40.138399999999997</v>
      </c>
      <c r="OV697" s="80">
        <v>40.138399999999997</v>
      </c>
      <c r="OW697" s="80">
        <v>40.138399999999997</v>
      </c>
      <c r="OX697" s="80">
        <v>40.138399999999997</v>
      </c>
      <c r="OY697" s="80">
        <v>40.138399999999997</v>
      </c>
      <c r="OZ697" s="80">
        <v>40.138399999999997</v>
      </c>
      <c r="PA697" s="80">
        <v>40.138399999999997</v>
      </c>
      <c r="PB697" s="80">
        <v>40.138399999999997</v>
      </c>
      <c r="PC697" s="80">
        <v>40.138399999999997</v>
      </c>
      <c r="PD697" s="80">
        <v>40.138399999999997</v>
      </c>
      <c r="PE697" s="80">
        <v>40.138399999999997</v>
      </c>
      <c r="PF697" s="80">
        <v>40.138399999999997</v>
      </c>
      <c r="PG697" s="80">
        <v>40.138399999999997</v>
      </c>
      <c r="PH697" s="80">
        <v>40.138399999999997</v>
      </c>
      <c r="PI697" s="80">
        <v>40.138399999999997</v>
      </c>
      <c r="PJ697" s="80">
        <v>40.138399999999997</v>
      </c>
      <c r="PK697" s="80">
        <v>40.138399999999997</v>
      </c>
      <c r="PL697" s="80">
        <v>40.138399999999997</v>
      </c>
      <c r="PM697" s="80">
        <v>40.138399999999997</v>
      </c>
      <c r="PN697" s="80">
        <v>40.138399999999997</v>
      </c>
      <c r="PO697" s="80">
        <v>0</v>
      </c>
      <c r="PP697" s="80">
        <v>0</v>
      </c>
      <c r="PQ697" s="80">
        <v>0</v>
      </c>
      <c r="PR697" s="80">
        <v>0</v>
      </c>
      <c r="PS697" s="80">
        <v>0</v>
      </c>
      <c r="PT697" s="80">
        <v>0</v>
      </c>
      <c r="PU697" s="80">
        <v>0</v>
      </c>
      <c r="PV697" s="80">
        <v>0</v>
      </c>
      <c r="PW697" s="80">
        <v>0</v>
      </c>
      <c r="PX697" s="80">
        <v>0</v>
      </c>
      <c r="PY697" s="80">
        <v>0</v>
      </c>
      <c r="PZ697" s="80">
        <v>0</v>
      </c>
      <c r="QA697" s="80">
        <v>0</v>
      </c>
      <c r="QB697" s="80">
        <v>0</v>
      </c>
      <c r="QC697" s="80">
        <v>0</v>
      </c>
      <c r="QD697" s="80">
        <v>0</v>
      </c>
      <c r="QE697" s="80">
        <v>0</v>
      </c>
      <c r="QF697" s="80">
        <v>0</v>
      </c>
      <c r="QG697" s="80">
        <v>0</v>
      </c>
      <c r="QH697" s="80">
        <v>0</v>
      </c>
      <c r="QI697" s="80">
        <v>0</v>
      </c>
      <c r="QJ697" s="80">
        <v>0</v>
      </c>
      <c r="QK697" s="80">
        <v>0</v>
      </c>
      <c r="QL697" s="80">
        <v>0</v>
      </c>
      <c r="QM697" s="80">
        <v>0</v>
      </c>
      <c r="QN697" s="80">
        <v>0</v>
      </c>
      <c r="QO697" s="80">
        <v>0</v>
      </c>
      <c r="QP697" s="80">
        <v>0</v>
      </c>
      <c r="QQ697" s="80">
        <v>0</v>
      </c>
      <c r="QR697" s="80">
        <v>0</v>
      </c>
      <c r="QS697" s="80">
        <v>0</v>
      </c>
      <c r="QT697" s="80">
        <v>0</v>
      </c>
      <c r="QU697" s="80">
        <v>0</v>
      </c>
      <c r="QV697" s="80">
        <v>0</v>
      </c>
      <c r="QW697" s="80">
        <v>0</v>
      </c>
      <c r="QX697" s="80">
        <v>0</v>
      </c>
      <c r="QY697" s="80">
        <v>0</v>
      </c>
      <c r="QZ697" s="80">
        <v>0</v>
      </c>
      <c r="RA697" s="80">
        <v>0</v>
      </c>
      <c r="RB697" s="80">
        <v>0</v>
      </c>
      <c r="RC697" s="80">
        <v>0</v>
      </c>
      <c r="RD697" s="80">
        <v>0</v>
      </c>
      <c r="RE697" s="80">
        <v>0</v>
      </c>
      <c r="RF697" s="80">
        <v>0</v>
      </c>
      <c r="RG697" s="80">
        <v>0</v>
      </c>
      <c r="RH697" s="80">
        <v>0</v>
      </c>
      <c r="RI697" s="80">
        <v>0</v>
      </c>
      <c r="RJ697" s="80">
        <v>0</v>
      </c>
      <c r="RK697" s="80">
        <v>0</v>
      </c>
      <c r="RL697" s="80">
        <v>0</v>
      </c>
      <c r="RM697" s="80">
        <v>0</v>
      </c>
      <c r="RN697" s="80">
        <v>0</v>
      </c>
      <c r="RO697" s="80">
        <v>0</v>
      </c>
      <c r="RP697" s="80">
        <v>0</v>
      </c>
      <c r="RQ697" s="80">
        <v>0</v>
      </c>
      <c r="RR697" s="80">
        <v>0</v>
      </c>
      <c r="RS697" s="80">
        <v>0</v>
      </c>
      <c r="RT697" s="80">
        <v>0</v>
      </c>
      <c r="RU697" s="80">
        <v>0</v>
      </c>
      <c r="RV697" s="80">
        <v>0</v>
      </c>
      <c r="RW697" s="80">
        <v>0</v>
      </c>
      <c r="RX697" s="80">
        <v>0</v>
      </c>
      <c r="RY697" s="80">
        <v>0</v>
      </c>
      <c r="RZ697" s="80">
        <v>0</v>
      </c>
      <c r="SA697" s="80">
        <v>0</v>
      </c>
      <c r="SB697" s="80">
        <v>0</v>
      </c>
      <c r="SC697" s="80">
        <v>0</v>
      </c>
      <c r="SD697" s="80">
        <v>0</v>
      </c>
      <c r="SE697" s="80">
        <v>0</v>
      </c>
      <c r="SF697" s="80">
        <v>0</v>
      </c>
      <c r="SG697" s="80">
        <v>0</v>
      </c>
      <c r="SH697" s="80">
        <v>0</v>
      </c>
      <c r="SI697" s="80">
        <v>0</v>
      </c>
      <c r="SJ697" s="80">
        <v>0</v>
      </c>
      <c r="SK697" s="80">
        <v>0</v>
      </c>
      <c r="SL697" s="80">
        <v>0</v>
      </c>
      <c r="SM697" s="80">
        <v>0</v>
      </c>
      <c r="SN697" s="80">
        <v>0</v>
      </c>
      <c r="SO697" s="80">
        <v>0</v>
      </c>
      <c r="SP697" s="80">
        <v>0</v>
      </c>
      <c r="SQ697" s="80">
        <v>0</v>
      </c>
      <c r="SR697" s="80">
        <v>0</v>
      </c>
      <c r="SS697" s="80">
        <v>0</v>
      </c>
      <c r="ST697" s="80">
        <v>0</v>
      </c>
      <c r="SU697" s="80" t="s">
        <v>582</v>
      </c>
      <c r="SV697" s="80" t="s">
        <v>582</v>
      </c>
      <c r="SW697" s="80" t="s">
        <v>582</v>
      </c>
      <c r="SX697" s="79">
        <v>0</v>
      </c>
      <c r="SY697" s="79">
        <v>0</v>
      </c>
      <c r="SZ697" s="80" t="s">
        <v>582</v>
      </c>
      <c r="TA697" s="80" t="s">
        <v>582</v>
      </c>
      <c r="TB697" s="80" t="s">
        <v>582</v>
      </c>
      <c r="TC697" s="80" t="s">
        <v>582</v>
      </c>
      <c r="TD697" s="80" t="s">
        <v>582</v>
      </c>
      <c r="TE697" s="80" t="s">
        <v>582</v>
      </c>
      <c r="TF697" s="80" t="s">
        <v>582</v>
      </c>
      <c r="TG697" s="80" t="s">
        <v>582</v>
      </c>
      <c r="TH697" s="80" t="s">
        <v>582</v>
      </c>
      <c r="TI697" s="80" t="s">
        <v>582</v>
      </c>
      <c r="TJ697" s="80" t="s">
        <v>582</v>
      </c>
      <c r="TK697" s="80" t="s">
        <v>582</v>
      </c>
      <c r="TL697" s="80" t="s">
        <v>582</v>
      </c>
      <c r="TM697" s="80" t="s">
        <v>582</v>
      </c>
      <c r="TN697" s="80" t="s">
        <v>582</v>
      </c>
      <c r="TO697" s="80" t="s">
        <v>582</v>
      </c>
      <c r="TP697" s="80" t="s">
        <v>582</v>
      </c>
      <c r="TQ697" s="80" t="s">
        <v>582</v>
      </c>
      <c r="TR697" s="80" t="s">
        <v>582</v>
      </c>
      <c r="TS697" s="80" t="s">
        <v>582</v>
      </c>
      <c r="TT697" s="80" t="s">
        <v>582</v>
      </c>
      <c r="TU697" s="80" t="s">
        <v>582</v>
      </c>
      <c r="TV697" s="80" t="s">
        <v>582</v>
      </c>
      <c r="TW697" s="80" t="s">
        <v>582</v>
      </c>
      <c r="TX697" s="80" t="s">
        <v>582</v>
      </c>
    </row>
    <row r="698" spans="1:544" hidden="1">
      <c r="A698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New_Showerhead without thermostatic restriction valve_Showerhead with thermostatic restriction valve</v>
      </c>
      <c r="D698" s="79" t="s">
        <v>105</v>
      </c>
      <c r="E698" s="79" t="s">
        <v>596</v>
      </c>
      <c r="F698" s="79" t="s">
        <v>278</v>
      </c>
      <c r="G698" s="79" t="s">
        <v>574</v>
      </c>
      <c r="H698" s="79" t="s">
        <v>544</v>
      </c>
      <c r="I698" s="79" t="s">
        <v>406</v>
      </c>
      <c r="J698" s="79" t="s">
        <v>4853</v>
      </c>
      <c r="K698" s="79" t="s">
        <v>23749</v>
      </c>
      <c r="L698" s="79">
        <v>6</v>
      </c>
      <c r="M698" s="79">
        <v>6</v>
      </c>
      <c r="N698" s="79">
        <f>AVERAGE(Table3[[#This Row],[Max Lifetime]:[Min Lifetime]])</f>
        <v>6</v>
      </c>
      <c r="O698" s="79">
        <v>0</v>
      </c>
      <c r="P698" s="79">
        <v>0</v>
      </c>
      <c r="Q698" s="79">
        <v>0</v>
      </c>
      <c r="R698" s="79">
        <v>0.05</v>
      </c>
      <c r="S698" s="79">
        <v>0.2</v>
      </c>
      <c r="T698" s="79" t="s">
        <v>12000</v>
      </c>
      <c r="U698" s="79" t="s">
        <v>12001</v>
      </c>
      <c r="V698" s="79" t="s">
        <v>4856</v>
      </c>
      <c r="W698" s="79" t="s">
        <v>1154</v>
      </c>
      <c r="X698" s="79" t="s">
        <v>34094</v>
      </c>
      <c r="Y698" s="79" t="s">
        <v>1156</v>
      </c>
      <c r="Z698" s="79" t="s">
        <v>1157</v>
      </c>
      <c r="AA698" s="79" t="s">
        <v>23751</v>
      </c>
      <c r="AB698" s="79" t="s">
        <v>582</v>
      </c>
      <c r="AC698" s="80">
        <v>0</v>
      </c>
      <c r="AD698" s="79">
        <v>0</v>
      </c>
      <c r="AE698" s="80">
        <v>0</v>
      </c>
      <c r="AF698" s="79">
        <v>0</v>
      </c>
      <c r="AG698" s="79" t="s">
        <v>23754</v>
      </c>
      <c r="AH698" s="79" t="s">
        <v>23754</v>
      </c>
      <c r="AI698" s="79" t="s">
        <v>12008</v>
      </c>
      <c r="AJ698" s="79" t="s">
        <v>582</v>
      </c>
      <c r="AK698" s="79" t="s">
        <v>582</v>
      </c>
      <c r="AL698" s="79">
        <v>40.13843221268727</v>
      </c>
      <c r="AM698" s="79" t="s">
        <v>23749</v>
      </c>
      <c r="AN698" s="79" t="s">
        <v>23749</v>
      </c>
      <c r="AO698" s="79" t="s">
        <v>23749</v>
      </c>
      <c r="AP698" s="79" t="s">
        <v>23749</v>
      </c>
      <c r="AQ698" s="79" t="s">
        <v>23749</v>
      </c>
      <c r="AR698" s="79" t="s">
        <v>23749</v>
      </c>
      <c r="AS698" s="79" t="s">
        <v>23749</v>
      </c>
      <c r="AT698" s="79" t="s">
        <v>23749</v>
      </c>
      <c r="AU698" s="79" t="s">
        <v>23749</v>
      </c>
      <c r="AV698" s="79" t="s">
        <v>23749</v>
      </c>
      <c r="AW698" s="79" t="s">
        <v>23749</v>
      </c>
      <c r="AX698" s="79" t="s">
        <v>23749</v>
      </c>
      <c r="AY698" s="79" t="s">
        <v>23749</v>
      </c>
      <c r="AZ698" s="79" t="s">
        <v>23749</v>
      </c>
      <c r="BA698" s="79" t="s">
        <v>23749</v>
      </c>
      <c r="BB698" s="79" t="s">
        <v>23749</v>
      </c>
      <c r="BC698" s="79" t="s">
        <v>23749</v>
      </c>
      <c r="BD698" s="79" t="s">
        <v>23749</v>
      </c>
      <c r="BE698" s="79" t="s">
        <v>23749</v>
      </c>
      <c r="BF698" s="79" t="s">
        <v>23749</v>
      </c>
      <c r="BG698" s="79" t="s">
        <v>23749</v>
      </c>
      <c r="BH698" s="79" t="s">
        <v>23749</v>
      </c>
      <c r="BI698" s="79" t="s">
        <v>23749</v>
      </c>
      <c r="BJ698" s="79" t="s">
        <v>23749</v>
      </c>
      <c r="BK698" s="79" t="s">
        <v>23749</v>
      </c>
      <c r="BL698" s="79" t="s">
        <v>23749</v>
      </c>
      <c r="BM698" s="79" t="s">
        <v>23749</v>
      </c>
      <c r="BN698" s="79" t="s">
        <v>23749</v>
      </c>
      <c r="BO698" s="79">
        <v>0</v>
      </c>
      <c r="BP698" s="79">
        <v>0</v>
      </c>
      <c r="BQ698" s="79">
        <v>0</v>
      </c>
      <c r="BR698" s="79">
        <v>0</v>
      </c>
      <c r="BS698" s="79">
        <v>0</v>
      </c>
      <c r="BT698" s="79">
        <v>0</v>
      </c>
      <c r="BU698" s="79">
        <v>0</v>
      </c>
      <c r="BV698" s="79">
        <v>0</v>
      </c>
      <c r="BW698" s="79">
        <v>0</v>
      </c>
      <c r="BX698" s="79">
        <v>0</v>
      </c>
      <c r="BY698" s="79">
        <v>0</v>
      </c>
      <c r="BZ698" s="79">
        <v>0</v>
      </c>
      <c r="CA698" s="79">
        <v>0</v>
      </c>
      <c r="CB698" s="79">
        <v>0</v>
      </c>
      <c r="CC698" s="79">
        <v>0</v>
      </c>
      <c r="CD698" s="79">
        <v>0</v>
      </c>
      <c r="CE698" s="79">
        <v>0</v>
      </c>
      <c r="CF698" s="79">
        <v>0</v>
      </c>
      <c r="CG698" s="79">
        <v>0</v>
      </c>
      <c r="CH698" s="79">
        <v>0</v>
      </c>
      <c r="CI698" s="79">
        <v>0</v>
      </c>
      <c r="CJ698" s="79">
        <v>0</v>
      </c>
      <c r="CK698" s="79">
        <v>0</v>
      </c>
      <c r="CL698" s="79">
        <v>0</v>
      </c>
      <c r="CM698" s="79">
        <v>0</v>
      </c>
      <c r="CN698" s="79">
        <v>0</v>
      </c>
      <c r="CO698" s="79">
        <v>0</v>
      </c>
      <c r="CP698" s="79">
        <v>0</v>
      </c>
      <c r="CQ698" s="79">
        <v>0</v>
      </c>
      <c r="CR698" s="79">
        <v>0</v>
      </c>
      <c r="CS698" s="79">
        <v>0</v>
      </c>
      <c r="CT698" s="79">
        <v>0</v>
      </c>
      <c r="CU698" s="79">
        <v>0</v>
      </c>
      <c r="CV698" s="79">
        <v>0</v>
      </c>
      <c r="CW698" s="79">
        <v>0</v>
      </c>
      <c r="CX698" s="79">
        <v>0</v>
      </c>
      <c r="CY698" s="79">
        <v>0</v>
      </c>
      <c r="CZ698" s="79">
        <v>0</v>
      </c>
      <c r="DA698" s="79">
        <v>0</v>
      </c>
      <c r="DB698" s="79">
        <v>0</v>
      </c>
      <c r="DC698" s="79">
        <v>0</v>
      </c>
      <c r="DD698" s="79">
        <v>0</v>
      </c>
      <c r="DE698" s="79">
        <v>0</v>
      </c>
      <c r="DF698" s="79">
        <v>0</v>
      </c>
      <c r="DG698" s="79">
        <v>0</v>
      </c>
      <c r="DH698" s="79">
        <v>0</v>
      </c>
      <c r="DI698" s="79">
        <v>0</v>
      </c>
      <c r="DJ698" s="79">
        <v>0</v>
      </c>
      <c r="DK698" s="79">
        <v>0</v>
      </c>
      <c r="DL698" s="79">
        <v>0</v>
      </c>
      <c r="DM698" s="79">
        <v>0</v>
      </c>
      <c r="DN698" s="79">
        <v>0</v>
      </c>
      <c r="DO698" s="79">
        <v>0</v>
      </c>
      <c r="DP698" s="79">
        <v>0</v>
      </c>
      <c r="DQ698" s="79">
        <v>0</v>
      </c>
      <c r="DR698" s="79">
        <v>0</v>
      </c>
      <c r="DS698" s="79" t="s">
        <v>582</v>
      </c>
      <c r="DT698" s="79" t="s">
        <v>582</v>
      </c>
      <c r="DU698" s="79" t="s">
        <v>582</v>
      </c>
      <c r="DV698" s="79" t="s">
        <v>582</v>
      </c>
      <c r="DW698" s="79" t="s">
        <v>582</v>
      </c>
      <c r="DX698" s="79" t="s">
        <v>582</v>
      </c>
      <c r="DY698" s="79" t="s">
        <v>582</v>
      </c>
      <c r="DZ698" s="79" t="s">
        <v>582</v>
      </c>
      <c r="EA698" s="79" t="s">
        <v>582</v>
      </c>
      <c r="EB698" s="79" t="s">
        <v>582</v>
      </c>
      <c r="EC698" s="79" t="s">
        <v>582</v>
      </c>
      <c r="ED698" s="79" t="s">
        <v>582</v>
      </c>
      <c r="EE698" s="79" t="s">
        <v>582</v>
      </c>
      <c r="EF698" s="79" t="s">
        <v>582</v>
      </c>
      <c r="EG698" s="79" t="s">
        <v>582</v>
      </c>
      <c r="EH698" s="79" t="s">
        <v>582</v>
      </c>
      <c r="EI698" s="79" t="s">
        <v>582</v>
      </c>
      <c r="EJ698" s="79" t="s">
        <v>582</v>
      </c>
      <c r="EK698" s="79" t="s">
        <v>582</v>
      </c>
      <c r="EL698" s="79" t="s">
        <v>582</v>
      </c>
      <c r="EM698" s="79" t="s">
        <v>582</v>
      </c>
      <c r="EN698" s="79" t="s">
        <v>582</v>
      </c>
      <c r="EO698" s="79" t="s">
        <v>582</v>
      </c>
      <c r="EP698" s="79" t="s">
        <v>582</v>
      </c>
      <c r="EQ698" s="79" t="s">
        <v>582</v>
      </c>
      <c r="ER698" s="79" t="s">
        <v>582</v>
      </c>
      <c r="ES698" s="79" t="s">
        <v>582</v>
      </c>
      <c r="ET698" s="79" t="s">
        <v>582</v>
      </c>
      <c r="EU698" s="79" t="s">
        <v>582</v>
      </c>
      <c r="EV698" s="79" t="s">
        <v>582</v>
      </c>
      <c r="EW698" s="79" t="s">
        <v>582</v>
      </c>
      <c r="EX698" s="79" t="s">
        <v>582</v>
      </c>
      <c r="EY698" s="79" t="s">
        <v>582</v>
      </c>
      <c r="EZ698" s="79" t="s">
        <v>582</v>
      </c>
      <c r="FA698" s="79" t="s">
        <v>582</v>
      </c>
      <c r="FB698" s="79" t="s">
        <v>582</v>
      </c>
      <c r="FC698" s="79" t="s">
        <v>582</v>
      </c>
      <c r="FD698" s="79" t="s">
        <v>582</v>
      </c>
      <c r="FE698" s="79" t="s">
        <v>582</v>
      </c>
      <c r="FF698" s="79" t="s">
        <v>582</v>
      </c>
      <c r="FG698" s="79" t="s">
        <v>582</v>
      </c>
      <c r="FH698" s="79" t="s">
        <v>582</v>
      </c>
      <c r="FI698" s="79" t="s">
        <v>582</v>
      </c>
      <c r="FJ698" s="79" t="s">
        <v>582</v>
      </c>
      <c r="FK698" s="79" t="s">
        <v>582</v>
      </c>
      <c r="FL698" s="79" t="s">
        <v>582</v>
      </c>
      <c r="FM698" s="79" t="s">
        <v>582</v>
      </c>
      <c r="FN698" s="79" t="s">
        <v>582</v>
      </c>
      <c r="FO698" s="79" t="s">
        <v>582</v>
      </c>
      <c r="FP698" s="79" t="s">
        <v>582</v>
      </c>
      <c r="FQ698" s="79" t="s">
        <v>582</v>
      </c>
      <c r="FR698" s="79" t="s">
        <v>582</v>
      </c>
      <c r="FS698" s="79" t="s">
        <v>582</v>
      </c>
      <c r="FT698" s="79" t="s">
        <v>582</v>
      </c>
      <c r="FU698" s="79" t="s">
        <v>582</v>
      </c>
      <c r="FV698" s="79" t="s">
        <v>582</v>
      </c>
      <c r="FW698" s="79" t="s">
        <v>23794</v>
      </c>
      <c r="FX698" s="79" t="s">
        <v>23794</v>
      </c>
      <c r="FY698" s="79" t="s">
        <v>23794</v>
      </c>
      <c r="FZ698" s="79" t="s">
        <v>23794</v>
      </c>
      <c r="GA698" s="79" t="s">
        <v>23794</v>
      </c>
      <c r="GB698" s="79" t="s">
        <v>23794</v>
      </c>
      <c r="GC698" s="79" t="s">
        <v>23794</v>
      </c>
      <c r="GD698" s="79" t="s">
        <v>23794</v>
      </c>
      <c r="GE698" s="79" t="s">
        <v>23794</v>
      </c>
      <c r="GF698" s="79" t="s">
        <v>23794</v>
      </c>
      <c r="GG698" s="79" t="s">
        <v>23794</v>
      </c>
      <c r="GH698" s="79" t="s">
        <v>23794</v>
      </c>
      <c r="GI698" s="79" t="s">
        <v>23794</v>
      </c>
      <c r="GJ698" s="79" t="s">
        <v>23794</v>
      </c>
      <c r="GK698" s="79" t="s">
        <v>23794</v>
      </c>
      <c r="GL698" s="79" t="s">
        <v>23794</v>
      </c>
      <c r="GM698" s="79" t="s">
        <v>23794</v>
      </c>
      <c r="GN698" s="79" t="s">
        <v>23794</v>
      </c>
      <c r="GO698" s="79" t="s">
        <v>23794</v>
      </c>
      <c r="GP698" s="79" t="s">
        <v>23794</v>
      </c>
      <c r="GQ698" s="79" t="s">
        <v>23794</v>
      </c>
      <c r="GR698" s="79" t="s">
        <v>23794</v>
      </c>
      <c r="GS698" s="79" t="s">
        <v>23794</v>
      </c>
      <c r="GT698" s="79" t="s">
        <v>23794</v>
      </c>
      <c r="GU698" s="79" t="s">
        <v>23794</v>
      </c>
      <c r="GV698" s="79" t="s">
        <v>23794</v>
      </c>
      <c r="GW698" s="79" t="s">
        <v>23794</v>
      </c>
      <c r="GX698" s="79" t="s">
        <v>23794</v>
      </c>
      <c r="GY698" s="79">
        <v>40.138399999999997</v>
      </c>
      <c r="GZ698" s="79">
        <v>40.138399999999997</v>
      </c>
      <c r="HA698" s="79">
        <v>40.138399999999997</v>
      </c>
      <c r="HB698" s="79">
        <v>40.138399999999997</v>
      </c>
      <c r="HC698" s="79">
        <v>40.138399999999997</v>
      </c>
      <c r="HD698" s="79">
        <v>40.138399999999997</v>
      </c>
      <c r="HE698" s="79">
        <v>40.138399999999997</v>
      </c>
      <c r="HF698" s="79">
        <v>40.138399999999997</v>
      </c>
      <c r="HG698" s="79">
        <v>40.138399999999997</v>
      </c>
      <c r="HH698" s="79">
        <v>40.138399999999997</v>
      </c>
      <c r="HI698" s="79">
        <v>40.138399999999997</v>
      </c>
      <c r="HJ698" s="79">
        <v>40.138399999999997</v>
      </c>
      <c r="HK698" s="79">
        <v>40.138399999999997</v>
      </c>
      <c r="HL698" s="79">
        <v>40.138399999999997</v>
      </c>
      <c r="HM698" s="79">
        <v>40.138399999999997</v>
      </c>
      <c r="HN698" s="79">
        <v>40.138399999999997</v>
      </c>
      <c r="HO698" s="79">
        <v>40.138399999999997</v>
      </c>
      <c r="HP698" s="79">
        <v>40.138399999999997</v>
      </c>
      <c r="HQ698" s="79">
        <v>40.138399999999997</v>
      </c>
      <c r="HR698" s="79">
        <v>40.138399999999997</v>
      </c>
      <c r="HS698" s="79">
        <v>40.138399999999997</v>
      </c>
      <c r="HT698" s="79">
        <v>40.138399999999997</v>
      </c>
      <c r="HU698" s="79">
        <v>40.138399999999997</v>
      </c>
      <c r="HV698" s="79">
        <v>40.138399999999997</v>
      </c>
      <c r="HW698" s="79">
        <v>40.138399999999997</v>
      </c>
      <c r="HX698" s="79">
        <v>40.138399999999997</v>
      </c>
      <c r="HY698" s="79">
        <v>40.138399999999997</v>
      </c>
      <c r="HZ698" s="79">
        <v>40.138399999999997</v>
      </c>
      <c r="IA698" s="79">
        <v>0</v>
      </c>
      <c r="IB698" s="79">
        <v>0</v>
      </c>
      <c r="IC698" s="79">
        <v>0</v>
      </c>
      <c r="ID698" s="79">
        <v>0</v>
      </c>
      <c r="IE698" s="79">
        <v>0</v>
      </c>
      <c r="IF698" s="79">
        <v>0</v>
      </c>
      <c r="IG698" s="79">
        <v>0</v>
      </c>
      <c r="IH698" s="79">
        <v>0</v>
      </c>
      <c r="II698" s="79">
        <v>0</v>
      </c>
      <c r="IJ698" s="79">
        <v>0</v>
      </c>
      <c r="IK698" s="79">
        <v>0</v>
      </c>
      <c r="IL698" s="79">
        <v>0</v>
      </c>
      <c r="IM698" s="79">
        <v>0</v>
      </c>
      <c r="IN698" s="79">
        <v>0</v>
      </c>
      <c r="IO698" s="79">
        <v>0</v>
      </c>
      <c r="IP698" s="79">
        <v>0</v>
      </c>
      <c r="IQ698" s="79">
        <v>0</v>
      </c>
      <c r="IR698" s="79">
        <v>0</v>
      </c>
      <c r="IS698" s="79">
        <v>0</v>
      </c>
      <c r="IT698" s="79">
        <v>0</v>
      </c>
      <c r="IU698" s="79">
        <v>0</v>
      </c>
      <c r="IV698" s="79">
        <v>0</v>
      </c>
      <c r="IW698" s="79">
        <v>0</v>
      </c>
      <c r="IX698" s="79">
        <v>0</v>
      </c>
      <c r="IY698" s="79">
        <v>0</v>
      </c>
      <c r="IZ698" s="79">
        <v>0</v>
      </c>
      <c r="JA698" s="79">
        <v>0</v>
      </c>
      <c r="JB698" s="79">
        <v>0</v>
      </c>
      <c r="JC698" s="79">
        <v>0</v>
      </c>
      <c r="JD698" s="79">
        <v>0</v>
      </c>
      <c r="JE698" s="79">
        <v>0</v>
      </c>
      <c r="JF698" s="79">
        <v>0</v>
      </c>
      <c r="JG698" s="79">
        <v>0</v>
      </c>
      <c r="JH698" s="79">
        <v>0</v>
      </c>
      <c r="JI698" s="79">
        <v>0</v>
      </c>
      <c r="JJ698" s="79">
        <v>0</v>
      </c>
      <c r="JK698" s="79">
        <v>0</v>
      </c>
      <c r="JL698" s="79">
        <v>0</v>
      </c>
      <c r="JM698" s="79">
        <v>0</v>
      </c>
      <c r="JN698" s="79">
        <v>0</v>
      </c>
      <c r="JO698" s="79">
        <v>0</v>
      </c>
      <c r="JP698" s="79">
        <v>0</v>
      </c>
      <c r="JQ698" s="79">
        <v>0</v>
      </c>
      <c r="JR698" s="79">
        <v>0</v>
      </c>
      <c r="JS698" s="79">
        <v>0</v>
      </c>
      <c r="JT698" s="79">
        <v>0</v>
      </c>
      <c r="JU698" s="79">
        <v>0</v>
      </c>
      <c r="JV698" s="79">
        <v>0</v>
      </c>
      <c r="JW698" s="79">
        <v>0</v>
      </c>
      <c r="JX698" s="79">
        <v>0</v>
      </c>
      <c r="JY698" s="79">
        <v>0</v>
      </c>
      <c r="JZ698" s="79">
        <v>0</v>
      </c>
      <c r="KA698" s="79">
        <v>0</v>
      </c>
      <c r="KB698" s="79">
        <v>0</v>
      </c>
      <c r="KC698" s="79">
        <v>0</v>
      </c>
      <c r="KD698" s="79">
        <v>0</v>
      </c>
      <c r="KE698" s="79">
        <v>0</v>
      </c>
      <c r="KF698" s="79">
        <v>0</v>
      </c>
      <c r="KG698" s="79">
        <v>0</v>
      </c>
      <c r="KH698" s="79">
        <v>0</v>
      </c>
      <c r="KI698" s="79">
        <v>0</v>
      </c>
      <c r="KJ698" s="79">
        <v>0</v>
      </c>
      <c r="KK698" s="79">
        <v>0</v>
      </c>
      <c r="KL698" s="79">
        <v>0</v>
      </c>
      <c r="KM698" s="79">
        <v>0</v>
      </c>
      <c r="KN698" s="79">
        <v>0</v>
      </c>
      <c r="KO698" s="79">
        <v>0</v>
      </c>
      <c r="KP698" s="79">
        <v>0</v>
      </c>
      <c r="KQ698" s="79">
        <v>0</v>
      </c>
      <c r="KR698" s="79">
        <v>0</v>
      </c>
      <c r="KS698" s="79">
        <v>0</v>
      </c>
      <c r="KT698" s="79">
        <v>0</v>
      </c>
      <c r="KU698" s="79">
        <v>0</v>
      </c>
      <c r="KV698" s="79">
        <v>0</v>
      </c>
      <c r="KW698" s="79">
        <v>0</v>
      </c>
      <c r="KX698" s="79">
        <v>0</v>
      </c>
      <c r="KY698" s="79">
        <v>0</v>
      </c>
      <c r="KZ698" s="79">
        <v>0</v>
      </c>
      <c r="LA698" s="79">
        <v>0</v>
      </c>
      <c r="LB698" s="79">
        <v>0</v>
      </c>
      <c r="LC698" s="79">
        <v>0</v>
      </c>
      <c r="LD698" s="79">
        <v>0</v>
      </c>
      <c r="LE698" s="79">
        <v>0</v>
      </c>
      <c r="LF698" s="79">
        <v>0</v>
      </c>
      <c r="LG698" s="79" t="s">
        <v>582</v>
      </c>
      <c r="LH698" s="79" t="s">
        <v>582</v>
      </c>
      <c r="LI698" s="79" t="s">
        <v>582</v>
      </c>
      <c r="LJ698" s="79" t="s">
        <v>582</v>
      </c>
      <c r="LK698" s="79" t="s">
        <v>582</v>
      </c>
      <c r="LL698" s="79" t="s">
        <v>582</v>
      </c>
      <c r="LM698" s="79" t="s">
        <v>582</v>
      </c>
      <c r="LN698" s="79" t="s">
        <v>582</v>
      </c>
      <c r="LO698" s="79" t="s">
        <v>582</v>
      </c>
      <c r="LP698" s="79" t="s">
        <v>582</v>
      </c>
      <c r="LQ698" s="79" t="s">
        <v>582</v>
      </c>
      <c r="LR698" s="79" t="s">
        <v>582</v>
      </c>
      <c r="LS698" s="79" t="s">
        <v>582</v>
      </c>
      <c r="LT698" s="79" t="s">
        <v>582</v>
      </c>
      <c r="LU698" s="79" t="s">
        <v>582</v>
      </c>
      <c r="LV698" s="79" t="s">
        <v>582</v>
      </c>
      <c r="LW698" s="79" t="s">
        <v>582</v>
      </c>
      <c r="LX698" s="79" t="s">
        <v>582</v>
      </c>
      <c r="LY698" s="79" t="s">
        <v>582</v>
      </c>
      <c r="LZ698" s="79" t="s">
        <v>582</v>
      </c>
      <c r="MA698" s="79" t="s">
        <v>582</v>
      </c>
      <c r="MB698" s="79" t="s">
        <v>582</v>
      </c>
      <c r="MC698" s="79" t="s">
        <v>582</v>
      </c>
      <c r="MD698" s="79" t="s">
        <v>582</v>
      </c>
      <c r="ME698" s="79" t="s">
        <v>582</v>
      </c>
      <c r="MF698" s="79" t="s">
        <v>582</v>
      </c>
      <c r="MG698" s="79" t="s">
        <v>582</v>
      </c>
      <c r="MH698" s="79" t="s">
        <v>582</v>
      </c>
      <c r="MI698" s="79" t="s">
        <v>582</v>
      </c>
      <c r="MJ698" s="79" t="s">
        <v>582</v>
      </c>
      <c r="MK698" s="79" t="s">
        <v>582</v>
      </c>
      <c r="ML698" s="79" t="s">
        <v>582</v>
      </c>
      <c r="MM698" s="79" t="s">
        <v>582</v>
      </c>
      <c r="MN698" s="79" t="s">
        <v>582</v>
      </c>
      <c r="MO698" s="79" t="s">
        <v>582</v>
      </c>
      <c r="MP698" s="79" t="s">
        <v>582</v>
      </c>
      <c r="MQ698" s="79" t="s">
        <v>582</v>
      </c>
      <c r="MR698" s="79" t="s">
        <v>582</v>
      </c>
      <c r="MS698" s="79" t="s">
        <v>582</v>
      </c>
      <c r="MT698" s="79" t="s">
        <v>582</v>
      </c>
      <c r="MU698" s="79" t="s">
        <v>582</v>
      </c>
      <c r="MV698" s="79" t="s">
        <v>582</v>
      </c>
      <c r="MW698" s="79" t="s">
        <v>582</v>
      </c>
      <c r="MX698" s="79" t="s">
        <v>582</v>
      </c>
      <c r="MY698" s="79" t="s">
        <v>582</v>
      </c>
      <c r="MZ698" s="79" t="s">
        <v>582</v>
      </c>
      <c r="NA698" s="79" t="s">
        <v>582</v>
      </c>
      <c r="NB698" s="79" t="s">
        <v>582</v>
      </c>
      <c r="NC698" s="79" t="s">
        <v>582</v>
      </c>
      <c r="ND698" s="79" t="s">
        <v>582</v>
      </c>
      <c r="NE698" s="79" t="s">
        <v>582</v>
      </c>
      <c r="NF698" s="79" t="s">
        <v>582</v>
      </c>
      <c r="NG698" s="79" t="s">
        <v>582</v>
      </c>
      <c r="NH698" s="79" t="s">
        <v>582</v>
      </c>
      <c r="NI698" s="79" t="s">
        <v>582</v>
      </c>
      <c r="NJ698" s="79" t="s">
        <v>582</v>
      </c>
      <c r="NK698" s="79" t="s">
        <v>23794</v>
      </c>
      <c r="NL698" s="79" t="s">
        <v>23794</v>
      </c>
      <c r="NM698" s="79" t="s">
        <v>23794</v>
      </c>
      <c r="NN698" s="79" t="s">
        <v>23794</v>
      </c>
      <c r="NO698" s="79" t="s">
        <v>23794</v>
      </c>
      <c r="NP698" s="79" t="s">
        <v>23794</v>
      </c>
      <c r="NQ698" s="79" t="s">
        <v>23794</v>
      </c>
      <c r="NR698" s="79" t="s">
        <v>23794</v>
      </c>
      <c r="NS698" s="79" t="s">
        <v>23794</v>
      </c>
      <c r="NT698" s="79" t="s">
        <v>23794</v>
      </c>
      <c r="NU698" s="79" t="s">
        <v>23794</v>
      </c>
      <c r="NV698" s="79" t="s">
        <v>23794</v>
      </c>
      <c r="NW698" s="79" t="s">
        <v>23794</v>
      </c>
      <c r="NX698" s="79" t="s">
        <v>23794</v>
      </c>
      <c r="NY698" s="79" t="s">
        <v>23794</v>
      </c>
      <c r="NZ698" s="79" t="s">
        <v>23794</v>
      </c>
      <c r="OA698" s="79" t="s">
        <v>23794</v>
      </c>
      <c r="OB698" s="79" t="s">
        <v>23794</v>
      </c>
      <c r="OC698" s="79" t="s">
        <v>23794</v>
      </c>
      <c r="OD698" s="79" t="s">
        <v>23794</v>
      </c>
      <c r="OE698" s="79" t="s">
        <v>23794</v>
      </c>
      <c r="OF698" s="79" t="s">
        <v>23794</v>
      </c>
      <c r="OG698" s="79" t="s">
        <v>23794</v>
      </c>
      <c r="OH698" s="79" t="s">
        <v>23794</v>
      </c>
      <c r="OI698" s="79" t="s">
        <v>23794</v>
      </c>
      <c r="OJ698" s="79" t="s">
        <v>23794</v>
      </c>
      <c r="OK698" s="79" t="s">
        <v>23794</v>
      </c>
      <c r="OL698" s="79" t="s">
        <v>23794</v>
      </c>
      <c r="OM698" s="80">
        <v>40.138399999999997</v>
      </c>
      <c r="ON698" s="80">
        <v>40.138399999999997</v>
      </c>
      <c r="OO698" s="80">
        <v>40.138399999999997</v>
      </c>
      <c r="OP698" s="80">
        <v>40.138399999999997</v>
      </c>
      <c r="OQ698" s="80">
        <v>40.138399999999997</v>
      </c>
      <c r="OR698" s="80">
        <v>40.138399999999997</v>
      </c>
      <c r="OS698" s="80">
        <v>40.138399999999997</v>
      </c>
      <c r="OT698" s="80">
        <v>40.138399999999997</v>
      </c>
      <c r="OU698" s="80">
        <v>40.138399999999997</v>
      </c>
      <c r="OV698" s="80">
        <v>40.138399999999997</v>
      </c>
      <c r="OW698" s="80">
        <v>40.138399999999997</v>
      </c>
      <c r="OX698" s="80">
        <v>40.138399999999997</v>
      </c>
      <c r="OY698" s="80">
        <v>40.138399999999997</v>
      </c>
      <c r="OZ698" s="80">
        <v>40.138399999999997</v>
      </c>
      <c r="PA698" s="80">
        <v>40.138399999999997</v>
      </c>
      <c r="PB698" s="80">
        <v>40.138399999999997</v>
      </c>
      <c r="PC698" s="80">
        <v>40.138399999999997</v>
      </c>
      <c r="PD698" s="80">
        <v>40.138399999999997</v>
      </c>
      <c r="PE698" s="80">
        <v>40.138399999999997</v>
      </c>
      <c r="PF698" s="80">
        <v>40.138399999999997</v>
      </c>
      <c r="PG698" s="80">
        <v>40.138399999999997</v>
      </c>
      <c r="PH698" s="80">
        <v>40.138399999999997</v>
      </c>
      <c r="PI698" s="80">
        <v>40.138399999999997</v>
      </c>
      <c r="PJ698" s="80">
        <v>40.138399999999997</v>
      </c>
      <c r="PK698" s="80">
        <v>40.138399999999997</v>
      </c>
      <c r="PL698" s="80">
        <v>40.138399999999997</v>
      </c>
      <c r="PM698" s="80">
        <v>40.138399999999997</v>
      </c>
      <c r="PN698" s="80">
        <v>40.138399999999997</v>
      </c>
      <c r="PO698" s="80">
        <v>0</v>
      </c>
      <c r="PP698" s="80">
        <v>0</v>
      </c>
      <c r="PQ698" s="80">
        <v>0</v>
      </c>
      <c r="PR698" s="80">
        <v>0</v>
      </c>
      <c r="PS698" s="80">
        <v>0</v>
      </c>
      <c r="PT698" s="80">
        <v>0</v>
      </c>
      <c r="PU698" s="80">
        <v>0</v>
      </c>
      <c r="PV698" s="80">
        <v>0</v>
      </c>
      <c r="PW698" s="80">
        <v>0</v>
      </c>
      <c r="PX698" s="80">
        <v>0</v>
      </c>
      <c r="PY698" s="80">
        <v>0</v>
      </c>
      <c r="PZ698" s="80">
        <v>0</v>
      </c>
      <c r="QA698" s="80">
        <v>0</v>
      </c>
      <c r="QB698" s="80">
        <v>0</v>
      </c>
      <c r="QC698" s="80">
        <v>0</v>
      </c>
      <c r="QD698" s="80">
        <v>0</v>
      </c>
      <c r="QE698" s="80">
        <v>0</v>
      </c>
      <c r="QF698" s="80">
        <v>0</v>
      </c>
      <c r="QG698" s="80">
        <v>0</v>
      </c>
      <c r="QH698" s="80">
        <v>0</v>
      </c>
      <c r="QI698" s="80">
        <v>0</v>
      </c>
      <c r="QJ698" s="80">
        <v>0</v>
      </c>
      <c r="QK698" s="80">
        <v>0</v>
      </c>
      <c r="QL698" s="80">
        <v>0</v>
      </c>
      <c r="QM698" s="80">
        <v>0</v>
      </c>
      <c r="QN698" s="80">
        <v>0</v>
      </c>
      <c r="QO698" s="80">
        <v>0</v>
      </c>
      <c r="QP698" s="80">
        <v>0</v>
      </c>
      <c r="QQ698" s="80">
        <v>0</v>
      </c>
      <c r="QR698" s="80">
        <v>0</v>
      </c>
      <c r="QS698" s="80">
        <v>0</v>
      </c>
      <c r="QT698" s="80">
        <v>0</v>
      </c>
      <c r="QU698" s="80">
        <v>0</v>
      </c>
      <c r="QV698" s="80">
        <v>0</v>
      </c>
      <c r="QW698" s="80">
        <v>0</v>
      </c>
      <c r="QX698" s="80">
        <v>0</v>
      </c>
      <c r="QY698" s="80">
        <v>0</v>
      </c>
      <c r="QZ698" s="80">
        <v>0</v>
      </c>
      <c r="RA698" s="80">
        <v>0</v>
      </c>
      <c r="RB698" s="80">
        <v>0</v>
      </c>
      <c r="RC698" s="80">
        <v>0</v>
      </c>
      <c r="RD698" s="80">
        <v>0</v>
      </c>
      <c r="RE698" s="80">
        <v>0</v>
      </c>
      <c r="RF698" s="80">
        <v>0</v>
      </c>
      <c r="RG698" s="80">
        <v>0</v>
      </c>
      <c r="RH698" s="80">
        <v>0</v>
      </c>
      <c r="RI698" s="80">
        <v>0</v>
      </c>
      <c r="RJ698" s="80">
        <v>0</v>
      </c>
      <c r="RK698" s="80">
        <v>0</v>
      </c>
      <c r="RL698" s="80">
        <v>0</v>
      </c>
      <c r="RM698" s="80">
        <v>0</v>
      </c>
      <c r="RN698" s="80">
        <v>0</v>
      </c>
      <c r="RO698" s="80">
        <v>0</v>
      </c>
      <c r="RP698" s="80">
        <v>0</v>
      </c>
      <c r="RQ698" s="80">
        <v>0</v>
      </c>
      <c r="RR698" s="80">
        <v>0</v>
      </c>
      <c r="RS698" s="80">
        <v>0</v>
      </c>
      <c r="RT698" s="80">
        <v>0</v>
      </c>
      <c r="RU698" s="80">
        <v>0</v>
      </c>
      <c r="RV698" s="80">
        <v>0</v>
      </c>
      <c r="RW698" s="80">
        <v>0</v>
      </c>
      <c r="RX698" s="80">
        <v>0</v>
      </c>
      <c r="RY698" s="80">
        <v>0</v>
      </c>
      <c r="RZ698" s="80">
        <v>0</v>
      </c>
      <c r="SA698" s="80">
        <v>0</v>
      </c>
      <c r="SB698" s="80">
        <v>0</v>
      </c>
      <c r="SC698" s="80">
        <v>0</v>
      </c>
      <c r="SD698" s="80">
        <v>0</v>
      </c>
      <c r="SE698" s="80">
        <v>0</v>
      </c>
      <c r="SF698" s="80">
        <v>0</v>
      </c>
      <c r="SG698" s="80">
        <v>0</v>
      </c>
      <c r="SH698" s="80">
        <v>0</v>
      </c>
      <c r="SI698" s="80">
        <v>0</v>
      </c>
      <c r="SJ698" s="80">
        <v>0</v>
      </c>
      <c r="SK698" s="80">
        <v>0</v>
      </c>
      <c r="SL698" s="80">
        <v>0</v>
      </c>
      <c r="SM698" s="80">
        <v>0</v>
      </c>
      <c r="SN698" s="80">
        <v>0</v>
      </c>
      <c r="SO698" s="80">
        <v>0</v>
      </c>
      <c r="SP698" s="80">
        <v>0</v>
      </c>
      <c r="SQ698" s="80">
        <v>0</v>
      </c>
      <c r="SR698" s="80">
        <v>0</v>
      </c>
      <c r="SS698" s="80">
        <v>0</v>
      </c>
      <c r="ST698" s="80">
        <v>0</v>
      </c>
      <c r="SU698" s="80" t="s">
        <v>582</v>
      </c>
      <c r="SV698" s="80" t="s">
        <v>582</v>
      </c>
      <c r="SW698" s="80" t="s">
        <v>582</v>
      </c>
      <c r="SX698" s="79">
        <v>0</v>
      </c>
      <c r="SY698" s="79">
        <v>0</v>
      </c>
      <c r="SZ698" s="80" t="s">
        <v>582</v>
      </c>
      <c r="TA698" s="80" t="s">
        <v>582</v>
      </c>
      <c r="TB698" s="80" t="s">
        <v>582</v>
      </c>
      <c r="TC698" s="80" t="s">
        <v>582</v>
      </c>
      <c r="TD698" s="80" t="s">
        <v>582</v>
      </c>
      <c r="TE698" s="80" t="s">
        <v>582</v>
      </c>
      <c r="TF698" s="80" t="s">
        <v>582</v>
      </c>
      <c r="TG698" s="80" t="s">
        <v>582</v>
      </c>
      <c r="TH698" s="80" t="s">
        <v>582</v>
      </c>
      <c r="TI698" s="80" t="s">
        <v>582</v>
      </c>
      <c r="TJ698" s="80" t="s">
        <v>582</v>
      </c>
      <c r="TK698" s="80" t="s">
        <v>582</v>
      </c>
      <c r="TL698" s="80" t="s">
        <v>582</v>
      </c>
      <c r="TM698" s="80" t="s">
        <v>582</v>
      </c>
      <c r="TN698" s="80" t="s">
        <v>582</v>
      </c>
      <c r="TO698" s="80" t="s">
        <v>582</v>
      </c>
      <c r="TP698" s="80" t="s">
        <v>582</v>
      </c>
      <c r="TQ698" s="80" t="s">
        <v>582</v>
      </c>
      <c r="TR698" s="80" t="s">
        <v>582</v>
      </c>
      <c r="TS698" s="80" t="s">
        <v>582</v>
      </c>
      <c r="TT698" s="80" t="s">
        <v>582</v>
      </c>
      <c r="TU698" s="80" t="s">
        <v>582</v>
      </c>
      <c r="TV698" s="80" t="s">
        <v>582</v>
      </c>
      <c r="TW698" s="80" t="s">
        <v>582</v>
      </c>
      <c r="TX698" s="80" t="s">
        <v>582</v>
      </c>
    </row>
    <row r="699" spans="1:544" hidden="1">
      <c r="A699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6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New_Showerhead without thermostatic restriction valve_Showerhead with thermostatic restriction valve</v>
      </c>
      <c r="D699" s="79" t="s">
        <v>105</v>
      </c>
      <c r="E699" s="79" t="s">
        <v>595</v>
      </c>
      <c r="F699" s="79" t="s">
        <v>278</v>
      </c>
      <c r="G699" s="79" t="s">
        <v>574</v>
      </c>
      <c r="H699" s="79" t="s">
        <v>544</v>
      </c>
      <c r="I699" s="79" t="s">
        <v>406</v>
      </c>
      <c r="J699" s="79" t="s">
        <v>4853</v>
      </c>
      <c r="K699" s="79" t="s">
        <v>23749</v>
      </c>
      <c r="L699" s="79">
        <v>6</v>
      </c>
      <c r="M699" s="79">
        <v>6</v>
      </c>
      <c r="N699" s="79">
        <f>AVERAGE(Table3[[#This Row],[Max Lifetime]:[Min Lifetime]])</f>
        <v>6</v>
      </c>
      <c r="O699" s="79">
        <v>0</v>
      </c>
      <c r="P699" s="79">
        <v>0</v>
      </c>
      <c r="Q699" s="79">
        <v>0</v>
      </c>
      <c r="R699" s="79">
        <v>0.05</v>
      </c>
      <c r="S699" s="79">
        <v>0.2</v>
      </c>
      <c r="T699" s="79" t="s">
        <v>12000</v>
      </c>
      <c r="U699" s="79" t="s">
        <v>12001</v>
      </c>
      <c r="V699" s="79" t="s">
        <v>4856</v>
      </c>
      <c r="W699" s="79" t="s">
        <v>1154</v>
      </c>
      <c r="X699" s="79" t="s">
        <v>34095</v>
      </c>
      <c r="Y699" s="79" t="s">
        <v>1156</v>
      </c>
      <c r="Z699" s="79" t="s">
        <v>1157</v>
      </c>
      <c r="AA699" s="79" t="s">
        <v>23751</v>
      </c>
      <c r="AB699" s="79" t="s">
        <v>582</v>
      </c>
      <c r="AC699" s="80">
        <v>0</v>
      </c>
      <c r="AD699" s="79">
        <v>0</v>
      </c>
      <c r="AE699" s="80">
        <v>0</v>
      </c>
      <c r="AF699" s="79">
        <v>0</v>
      </c>
      <c r="AG699" s="79" t="s">
        <v>23754</v>
      </c>
      <c r="AH699" s="79" t="s">
        <v>23754</v>
      </c>
      <c r="AI699" s="79" t="s">
        <v>12008</v>
      </c>
      <c r="AJ699" s="79" t="s">
        <v>582</v>
      </c>
      <c r="AK699" s="79" t="s">
        <v>582</v>
      </c>
      <c r="AL699" s="79">
        <v>40.13843221268727</v>
      </c>
      <c r="AM699" s="79" t="s">
        <v>23749</v>
      </c>
      <c r="AN699" s="79" t="s">
        <v>23749</v>
      </c>
      <c r="AO699" s="79" t="s">
        <v>23749</v>
      </c>
      <c r="AP699" s="79" t="s">
        <v>23749</v>
      </c>
      <c r="AQ699" s="79" t="s">
        <v>23749</v>
      </c>
      <c r="AR699" s="79" t="s">
        <v>23749</v>
      </c>
      <c r="AS699" s="79" t="s">
        <v>23749</v>
      </c>
      <c r="AT699" s="79" t="s">
        <v>23749</v>
      </c>
      <c r="AU699" s="79" t="s">
        <v>23749</v>
      </c>
      <c r="AV699" s="79" t="s">
        <v>23749</v>
      </c>
      <c r="AW699" s="79" t="s">
        <v>23749</v>
      </c>
      <c r="AX699" s="79" t="s">
        <v>23749</v>
      </c>
      <c r="AY699" s="79" t="s">
        <v>23749</v>
      </c>
      <c r="AZ699" s="79" t="s">
        <v>23749</v>
      </c>
      <c r="BA699" s="79" t="s">
        <v>23749</v>
      </c>
      <c r="BB699" s="79" t="s">
        <v>23749</v>
      </c>
      <c r="BC699" s="79" t="s">
        <v>23749</v>
      </c>
      <c r="BD699" s="79" t="s">
        <v>23749</v>
      </c>
      <c r="BE699" s="79" t="s">
        <v>23749</v>
      </c>
      <c r="BF699" s="79" t="s">
        <v>23749</v>
      </c>
      <c r="BG699" s="79" t="s">
        <v>23749</v>
      </c>
      <c r="BH699" s="79" t="s">
        <v>23749</v>
      </c>
      <c r="BI699" s="79" t="s">
        <v>23749</v>
      </c>
      <c r="BJ699" s="79" t="s">
        <v>23749</v>
      </c>
      <c r="BK699" s="79" t="s">
        <v>23749</v>
      </c>
      <c r="BL699" s="79" t="s">
        <v>23749</v>
      </c>
      <c r="BM699" s="79" t="s">
        <v>23749</v>
      </c>
      <c r="BN699" s="79" t="s">
        <v>23749</v>
      </c>
      <c r="BO699" s="79">
        <v>0</v>
      </c>
      <c r="BP699" s="79">
        <v>0</v>
      </c>
      <c r="BQ699" s="79">
        <v>0</v>
      </c>
      <c r="BR699" s="79">
        <v>0</v>
      </c>
      <c r="BS699" s="79">
        <v>0</v>
      </c>
      <c r="BT699" s="79">
        <v>0</v>
      </c>
      <c r="BU699" s="79">
        <v>0</v>
      </c>
      <c r="BV699" s="79">
        <v>0</v>
      </c>
      <c r="BW699" s="79">
        <v>0</v>
      </c>
      <c r="BX699" s="79">
        <v>0</v>
      </c>
      <c r="BY699" s="79">
        <v>0</v>
      </c>
      <c r="BZ699" s="79">
        <v>0</v>
      </c>
      <c r="CA699" s="79">
        <v>0</v>
      </c>
      <c r="CB699" s="79">
        <v>0</v>
      </c>
      <c r="CC699" s="79">
        <v>0</v>
      </c>
      <c r="CD699" s="79">
        <v>0</v>
      </c>
      <c r="CE699" s="79">
        <v>0</v>
      </c>
      <c r="CF699" s="79">
        <v>0</v>
      </c>
      <c r="CG699" s="79">
        <v>0</v>
      </c>
      <c r="CH699" s="79">
        <v>0</v>
      </c>
      <c r="CI699" s="79">
        <v>0</v>
      </c>
      <c r="CJ699" s="79">
        <v>0</v>
      </c>
      <c r="CK699" s="79">
        <v>0</v>
      </c>
      <c r="CL699" s="79">
        <v>0</v>
      </c>
      <c r="CM699" s="79">
        <v>0</v>
      </c>
      <c r="CN699" s="79">
        <v>0</v>
      </c>
      <c r="CO699" s="79">
        <v>0</v>
      </c>
      <c r="CP699" s="79">
        <v>0</v>
      </c>
      <c r="CQ699" s="79">
        <v>0</v>
      </c>
      <c r="CR699" s="79">
        <v>0</v>
      </c>
      <c r="CS699" s="79">
        <v>0</v>
      </c>
      <c r="CT699" s="79">
        <v>0</v>
      </c>
      <c r="CU699" s="79">
        <v>0</v>
      </c>
      <c r="CV699" s="79">
        <v>0</v>
      </c>
      <c r="CW699" s="79">
        <v>0</v>
      </c>
      <c r="CX699" s="79">
        <v>0</v>
      </c>
      <c r="CY699" s="79">
        <v>0</v>
      </c>
      <c r="CZ699" s="79">
        <v>0</v>
      </c>
      <c r="DA699" s="79">
        <v>0</v>
      </c>
      <c r="DB699" s="79">
        <v>0</v>
      </c>
      <c r="DC699" s="79">
        <v>0</v>
      </c>
      <c r="DD699" s="79">
        <v>0</v>
      </c>
      <c r="DE699" s="79">
        <v>0</v>
      </c>
      <c r="DF699" s="79">
        <v>0</v>
      </c>
      <c r="DG699" s="79">
        <v>0</v>
      </c>
      <c r="DH699" s="79">
        <v>0</v>
      </c>
      <c r="DI699" s="79">
        <v>0</v>
      </c>
      <c r="DJ699" s="79">
        <v>0</v>
      </c>
      <c r="DK699" s="79">
        <v>0</v>
      </c>
      <c r="DL699" s="79">
        <v>0</v>
      </c>
      <c r="DM699" s="79">
        <v>0</v>
      </c>
      <c r="DN699" s="79">
        <v>0</v>
      </c>
      <c r="DO699" s="79">
        <v>0</v>
      </c>
      <c r="DP699" s="79">
        <v>0</v>
      </c>
      <c r="DQ699" s="79">
        <v>0</v>
      </c>
      <c r="DR699" s="79">
        <v>0</v>
      </c>
      <c r="DS699" s="79" t="s">
        <v>582</v>
      </c>
      <c r="DT699" s="79" t="s">
        <v>582</v>
      </c>
      <c r="DU699" s="79" t="s">
        <v>582</v>
      </c>
      <c r="DV699" s="79" t="s">
        <v>582</v>
      </c>
      <c r="DW699" s="79" t="s">
        <v>582</v>
      </c>
      <c r="DX699" s="79" t="s">
        <v>582</v>
      </c>
      <c r="DY699" s="79" t="s">
        <v>582</v>
      </c>
      <c r="DZ699" s="79" t="s">
        <v>582</v>
      </c>
      <c r="EA699" s="79" t="s">
        <v>582</v>
      </c>
      <c r="EB699" s="79" t="s">
        <v>582</v>
      </c>
      <c r="EC699" s="79" t="s">
        <v>582</v>
      </c>
      <c r="ED699" s="79" t="s">
        <v>582</v>
      </c>
      <c r="EE699" s="79" t="s">
        <v>582</v>
      </c>
      <c r="EF699" s="79" t="s">
        <v>582</v>
      </c>
      <c r="EG699" s="79" t="s">
        <v>582</v>
      </c>
      <c r="EH699" s="79" t="s">
        <v>582</v>
      </c>
      <c r="EI699" s="79" t="s">
        <v>582</v>
      </c>
      <c r="EJ699" s="79" t="s">
        <v>582</v>
      </c>
      <c r="EK699" s="79" t="s">
        <v>582</v>
      </c>
      <c r="EL699" s="79" t="s">
        <v>582</v>
      </c>
      <c r="EM699" s="79" t="s">
        <v>582</v>
      </c>
      <c r="EN699" s="79" t="s">
        <v>582</v>
      </c>
      <c r="EO699" s="79" t="s">
        <v>582</v>
      </c>
      <c r="EP699" s="79" t="s">
        <v>582</v>
      </c>
      <c r="EQ699" s="79" t="s">
        <v>582</v>
      </c>
      <c r="ER699" s="79" t="s">
        <v>582</v>
      </c>
      <c r="ES699" s="79" t="s">
        <v>582</v>
      </c>
      <c r="ET699" s="79" t="s">
        <v>582</v>
      </c>
      <c r="EU699" s="79" t="s">
        <v>582</v>
      </c>
      <c r="EV699" s="79" t="s">
        <v>582</v>
      </c>
      <c r="EW699" s="79" t="s">
        <v>582</v>
      </c>
      <c r="EX699" s="79" t="s">
        <v>582</v>
      </c>
      <c r="EY699" s="79" t="s">
        <v>582</v>
      </c>
      <c r="EZ699" s="79" t="s">
        <v>582</v>
      </c>
      <c r="FA699" s="79" t="s">
        <v>582</v>
      </c>
      <c r="FB699" s="79" t="s">
        <v>582</v>
      </c>
      <c r="FC699" s="79" t="s">
        <v>582</v>
      </c>
      <c r="FD699" s="79" t="s">
        <v>582</v>
      </c>
      <c r="FE699" s="79" t="s">
        <v>582</v>
      </c>
      <c r="FF699" s="79" t="s">
        <v>582</v>
      </c>
      <c r="FG699" s="79" t="s">
        <v>582</v>
      </c>
      <c r="FH699" s="79" t="s">
        <v>582</v>
      </c>
      <c r="FI699" s="79" t="s">
        <v>582</v>
      </c>
      <c r="FJ699" s="79" t="s">
        <v>582</v>
      </c>
      <c r="FK699" s="79" t="s">
        <v>582</v>
      </c>
      <c r="FL699" s="79" t="s">
        <v>582</v>
      </c>
      <c r="FM699" s="79" t="s">
        <v>582</v>
      </c>
      <c r="FN699" s="79" t="s">
        <v>582</v>
      </c>
      <c r="FO699" s="79" t="s">
        <v>582</v>
      </c>
      <c r="FP699" s="79" t="s">
        <v>582</v>
      </c>
      <c r="FQ699" s="79" t="s">
        <v>582</v>
      </c>
      <c r="FR699" s="79" t="s">
        <v>582</v>
      </c>
      <c r="FS699" s="79" t="s">
        <v>582</v>
      </c>
      <c r="FT699" s="79" t="s">
        <v>582</v>
      </c>
      <c r="FU699" s="79" t="s">
        <v>582</v>
      </c>
      <c r="FV699" s="79" t="s">
        <v>582</v>
      </c>
      <c r="FW699" s="79" t="s">
        <v>23794</v>
      </c>
      <c r="FX699" s="79" t="s">
        <v>23794</v>
      </c>
      <c r="FY699" s="79" t="s">
        <v>23794</v>
      </c>
      <c r="FZ699" s="79" t="s">
        <v>23794</v>
      </c>
      <c r="GA699" s="79" t="s">
        <v>23794</v>
      </c>
      <c r="GB699" s="79" t="s">
        <v>23794</v>
      </c>
      <c r="GC699" s="79" t="s">
        <v>23794</v>
      </c>
      <c r="GD699" s="79" t="s">
        <v>23794</v>
      </c>
      <c r="GE699" s="79" t="s">
        <v>23794</v>
      </c>
      <c r="GF699" s="79" t="s">
        <v>23794</v>
      </c>
      <c r="GG699" s="79" t="s">
        <v>23794</v>
      </c>
      <c r="GH699" s="79" t="s">
        <v>23794</v>
      </c>
      <c r="GI699" s="79" t="s">
        <v>23794</v>
      </c>
      <c r="GJ699" s="79" t="s">
        <v>23794</v>
      </c>
      <c r="GK699" s="79" t="s">
        <v>23794</v>
      </c>
      <c r="GL699" s="79" t="s">
        <v>23794</v>
      </c>
      <c r="GM699" s="79" t="s">
        <v>23794</v>
      </c>
      <c r="GN699" s="79" t="s">
        <v>23794</v>
      </c>
      <c r="GO699" s="79" t="s">
        <v>23794</v>
      </c>
      <c r="GP699" s="79" t="s">
        <v>23794</v>
      </c>
      <c r="GQ699" s="79" t="s">
        <v>23794</v>
      </c>
      <c r="GR699" s="79" t="s">
        <v>23794</v>
      </c>
      <c r="GS699" s="79" t="s">
        <v>23794</v>
      </c>
      <c r="GT699" s="79" t="s">
        <v>23794</v>
      </c>
      <c r="GU699" s="79" t="s">
        <v>23794</v>
      </c>
      <c r="GV699" s="79" t="s">
        <v>23794</v>
      </c>
      <c r="GW699" s="79" t="s">
        <v>23794</v>
      </c>
      <c r="GX699" s="79" t="s">
        <v>23794</v>
      </c>
      <c r="GY699" s="79">
        <v>40.138399999999997</v>
      </c>
      <c r="GZ699" s="79">
        <v>40.138399999999997</v>
      </c>
      <c r="HA699" s="79">
        <v>40.138399999999997</v>
      </c>
      <c r="HB699" s="79">
        <v>40.138399999999997</v>
      </c>
      <c r="HC699" s="79">
        <v>40.138399999999997</v>
      </c>
      <c r="HD699" s="79">
        <v>40.138399999999997</v>
      </c>
      <c r="HE699" s="79">
        <v>40.138399999999997</v>
      </c>
      <c r="HF699" s="79">
        <v>40.138399999999997</v>
      </c>
      <c r="HG699" s="79">
        <v>40.138399999999997</v>
      </c>
      <c r="HH699" s="79">
        <v>40.138399999999997</v>
      </c>
      <c r="HI699" s="79">
        <v>40.138399999999997</v>
      </c>
      <c r="HJ699" s="79">
        <v>40.138399999999997</v>
      </c>
      <c r="HK699" s="79">
        <v>40.138399999999997</v>
      </c>
      <c r="HL699" s="79">
        <v>40.138399999999997</v>
      </c>
      <c r="HM699" s="79">
        <v>40.138399999999997</v>
      </c>
      <c r="HN699" s="79">
        <v>40.138399999999997</v>
      </c>
      <c r="HO699" s="79">
        <v>40.138399999999997</v>
      </c>
      <c r="HP699" s="79">
        <v>40.138399999999997</v>
      </c>
      <c r="HQ699" s="79">
        <v>40.138399999999997</v>
      </c>
      <c r="HR699" s="79">
        <v>40.138399999999997</v>
      </c>
      <c r="HS699" s="79">
        <v>40.138399999999997</v>
      </c>
      <c r="HT699" s="79">
        <v>40.138399999999997</v>
      </c>
      <c r="HU699" s="79">
        <v>40.138399999999997</v>
      </c>
      <c r="HV699" s="79">
        <v>40.138399999999997</v>
      </c>
      <c r="HW699" s="79">
        <v>40.138399999999997</v>
      </c>
      <c r="HX699" s="79">
        <v>40.138399999999997</v>
      </c>
      <c r="HY699" s="79">
        <v>40.138399999999997</v>
      </c>
      <c r="HZ699" s="79">
        <v>40.138399999999997</v>
      </c>
      <c r="IA699" s="79">
        <v>0</v>
      </c>
      <c r="IB699" s="79">
        <v>0</v>
      </c>
      <c r="IC699" s="79">
        <v>0</v>
      </c>
      <c r="ID699" s="79">
        <v>0</v>
      </c>
      <c r="IE699" s="79">
        <v>0</v>
      </c>
      <c r="IF699" s="79">
        <v>0</v>
      </c>
      <c r="IG699" s="79">
        <v>0</v>
      </c>
      <c r="IH699" s="79">
        <v>0</v>
      </c>
      <c r="II699" s="79">
        <v>0</v>
      </c>
      <c r="IJ699" s="79">
        <v>0</v>
      </c>
      <c r="IK699" s="79">
        <v>0</v>
      </c>
      <c r="IL699" s="79">
        <v>0</v>
      </c>
      <c r="IM699" s="79">
        <v>0</v>
      </c>
      <c r="IN699" s="79">
        <v>0</v>
      </c>
      <c r="IO699" s="79">
        <v>0</v>
      </c>
      <c r="IP699" s="79">
        <v>0</v>
      </c>
      <c r="IQ699" s="79">
        <v>0</v>
      </c>
      <c r="IR699" s="79">
        <v>0</v>
      </c>
      <c r="IS699" s="79">
        <v>0</v>
      </c>
      <c r="IT699" s="79">
        <v>0</v>
      </c>
      <c r="IU699" s="79">
        <v>0</v>
      </c>
      <c r="IV699" s="79">
        <v>0</v>
      </c>
      <c r="IW699" s="79">
        <v>0</v>
      </c>
      <c r="IX699" s="79">
        <v>0</v>
      </c>
      <c r="IY699" s="79">
        <v>0</v>
      </c>
      <c r="IZ699" s="79">
        <v>0</v>
      </c>
      <c r="JA699" s="79">
        <v>0</v>
      </c>
      <c r="JB699" s="79">
        <v>0</v>
      </c>
      <c r="JC699" s="79">
        <v>0</v>
      </c>
      <c r="JD699" s="79">
        <v>0</v>
      </c>
      <c r="JE699" s="79">
        <v>0</v>
      </c>
      <c r="JF699" s="79">
        <v>0</v>
      </c>
      <c r="JG699" s="79">
        <v>0</v>
      </c>
      <c r="JH699" s="79">
        <v>0</v>
      </c>
      <c r="JI699" s="79">
        <v>0</v>
      </c>
      <c r="JJ699" s="79">
        <v>0</v>
      </c>
      <c r="JK699" s="79">
        <v>0</v>
      </c>
      <c r="JL699" s="79">
        <v>0</v>
      </c>
      <c r="JM699" s="79">
        <v>0</v>
      </c>
      <c r="JN699" s="79">
        <v>0</v>
      </c>
      <c r="JO699" s="79">
        <v>0</v>
      </c>
      <c r="JP699" s="79">
        <v>0</v>
      </c>
      <c r="JQ699" s="79">
        <v>0</v>
      </c>
      <c r="JR699" s="79">
        <v>0</v>
      </c>
      <c r="JS699" s="79">
        <v>0</v>
      </c>
      <c r="JT699" s="79">
        <v>0</v>
      </c>
      <c r="JU699" s="79">
        <v>0</v>
      </c>
      <c r="JV699" s="79">
        <v>0</v>
      </c>
      <c r="JW699" s="79">
        <v>0</v>
      </c>
      <c r="JX699" s="79">
        <v>0</v>
      </c>
      <c r="JY699" s="79">
        <v>0</v>
      </c>
      <c r="JZ699" s="79">
        <v>0</v>
      </c>
      <c r="KA699" s="79">
        <v>0</v>
      </c>
      <c r="KB699" s="79">
        <v>0</v>
      </c>
      <c r="KC699" s="79">
        <v>0</v>
      </c>
      <c r="KD699" s="79">
        <v>0</v>
      </c>
      <c r="KE699" s="79">
        <v>0</v>
      </c>
      <c r="KF699" s="79">
        <v>0</v>
      </c>
      <c r="KG699" s="79">
        <v>0</v>
      </c>
      <c r="KH699" s="79">
        <v>0</v>
      </c>
      <c r="KI699" s="79">
        <v>0</v>
      </c>
      <c r="KJ699" s="79">
        <v>0</v>
      </c>
      <c r="KK699" s="79">
        <v>0</v>
      </c>
      <c r="KL699" s="79">
        <v>0</v>
      </c>
      <c r="KM699" s="79">
        <v>0</v>
      </c>
      <c r="KN699" s="79">
        <v>0</v>
      </c>
      <c r="KO699" s="79">
        <v>0</v>
      </c>
      <c r="KP699" s="79">
        <v>0</v>
      </c>
      <c r="KQ699" s="79">
        <v>0</v>
      </c>
      <c r="KR699" s="79">
        <v>0</v>
      </c>
      <c r="KS699" s="79">
        <v>0</v>
      </c>
      <c r="KT699" s="79">
        <v>0</v>
      </c>
      <c r="KU699" s="79">
        <v>0</v>
      </c>
      <c r="KV699" s="79">
        <v>0</v>
      </c>
      <c r="KW699" s="79">
        <v>0</v>
      </c>
      <c r="KX699" s="79">
        <v>0</v>
      </c>
      <c r="KY699" s="79">
        <v>0</v>
      </c>
      <c r="KZ699" s="79">
        <v>0</v>
      </c>
      <c r="LA699" s="79">
        <v>0</v>
      </c>
      <c r="LB699" s="79">
        <v>0</v>
      </c>
      <c r="LC699" s="79">
        <v>0</v>
      </c>
      <c r="LD699" s="79">
        <v>0</v>
      </c>
      <c r="LE699" s="79">
        <v>0</v>
      </c>
      <c r="LF699" s="79">
        <v>0</v>
      </c>
      <c r="LG699" s="79" t="s">
        <v>582</v>
      </c>
      <c r="LH699" s="79" t="s">
        <v>582</v>
      </c>
      <c r="LI699" s="79" t="s">
        <v>582</v>
      </c>
      <c r="LJ699" s="79" t="s">
        <v>582</v>
      </c>
      <c r="LK699" s="79" t="s">
        <v>582</v>
      </c>
      <c r="LL699" s="79" t="s">
        <v>582</v>
      </c>
      <c r="LM699" s="79" t="s">
        <v>582</v>
      </c>
      <c r="LN699" s="79" t="s">
        <v>582</v>
      </c>
      <c r="LO699" s="79" t="s">
        <v>582</v>
      </c>
      <c r="LP699" s="79" t="s">
        <v>582</v>
      </c>
      <c r="LQ699" s="79" t="s">
        <v>582</v>
      </c>
      <c r="LR699" s="79" t="s">
        <v>582</v>
      </c>
      <c r="LS699" s="79" t="s">
        <v>582</v>
      </c>
      <c r="LT699" s="79" t="s">
        <v>582</v>
      </c>
      <c r="LU699" s="79" t="s">
        <v>582</v>
      </c>
      <c r="LV699" s="79" t="s">
        <v>582</v>
      </c>
      <c r="LW699" s="79" t="s">
        <v>582</v>
      </c>
      <c r="LX699" s="79" t="s">
        <v>582</v>
      </c>
      <c r="LY699" s="79" t="s">
        <v>582</v>
      </c>
      <c r="LZ699" s="79" t="s">
        <v>582</v>
      </c>
      <c r="MA699" s="79" t="s">
        <v>582</v>
      </c>
      <c r="MB699" s="79" t="s">
        <v>582</v>
      </c>
      <c r="MC699" s="79" t="s">
        <v>582</v>
      </c>
      <c r="MD699" s="79" t="s">
        <v>582</v>
      </c>
      <c r="ME699" s="79" t="s">
        <v>582</v>
      </c>
      <c r="MF699" s="79" t="s">
        <v>582</v>
      </c>
      <c r="MG699" s="79" t="s">
        <v>582</v>
      </c>
      <c r="MH699" s="79" t="s">
        <v>582</v>
      </c>
      <c r="MI699" s="79" t="s">
        <v>582</v>
      </c>
      <c r="MJ699" s="79" t="s">
        <v>582</v>
      </c>
      <c r="MK699" s="79" t="s">
        <v>582</v>
      </c>
      <c r="ML699" s="79" t="s">
        <v>582</v>
      </c>
      <c r="MM699" s="79" t="s">
        <v>582</v>
      </c>
      <c r="MN699" s="79" t="s">
        <v>582</v>
      </c>
      <c r="MO699" s="79" t="s">
        <v>582</v>
      </c>
      <c r="MP699" s="79" t="s">
        <v>582</v>
      </c>
      <c r="MQ699" s="79" t="s">
        <v>582</v>
      </c>
      <c r="MR699" s="79" t="s">
        <v>582</v>
      </c>
      <c r="MS699" s="79" t="s">
        <v>582</v>
      </c>
      <c r="MT699" s="79" t="s">
        <v>582</v>
      </c>
      <c r="MU699" s="79" t="s">
        <v>582</v>
      </c>
      <c r="MV699" s="79" t="s">
        <v>582</v>
      </c>
      <c r="MW699" s="79" t="s">
        <v>582</v>
      </c>
      <c r="MX699" s="79" t="s">
        <v>582</v>
      </c>
      <c r="MY699" s="79" t="s">
        <v>582</v>
      </c>
      <c r="MZ699" s="79" t="s">
        <v>582</v>
      </c>
      <c r="NA699" s="79" t="s">
        <v>582</v>
      </c>
      <c r="NB699" s="79" t="s">
        <v>582</v>
      </c>
      <c r="NC699" s="79" t="s">
        <v>582</v>
      </c>
      <c r="ND699" s="79" t="s">
        <v>582</v>
      </c>
      <c r="NE699" s="79" t="s">
        <v>582</v>
      </c>
      <c r="NF699" s="79" t="s">
        <v>582</v>
      </c>
      <c r="NG699" s="79" t="s">
        <v>582</v>
      </c>
      <c r="NH699" s="79" t="s">
        <v>582</v>
      </c>
      <c r="NI699" s="79" t="s">
        <v>582</v>
      </c>
      <c r="NJ699" s="79" t="s">
        <v>582</v>
      </c>
      <c r="NK699" s="79" t="s">
        <v>23794</v>
      </c>
      <c r="NL699" s="79" t="s">
        <v>23794</v>
      </c>
      <c r="NM699" s="79" t="s">
        <v>23794</v>
      </c>
      <c r="NN699" s="79" t="s">
        <v>23794</v>
      </c>
      <c r="NO699" s="79" t="s">
        <v>23794</v>
      </c>
      <c r="NP699" s="79" t="s">
        <v>23794</v>
      </c>
      <c r="NQ699" s="79" t="s">
        <v>23794</v>
      </c>
      <c r="NR699" s="79" t="s">
        <v>23794</v>
      </c>
      <c r="NS699" s="79" t="s">
        <v>23794</v>
      </c>
      <c r="NT699" s="79" t="s">
        <v>23794</v>
      </c>
      <c r="NU699" s="79" t="s">
        <v>23794</v>
      </c>
      <c r="NV699" s="79" t="s">
        <v>23794</v>
      </c>
      <c r="NW699" s="79" t="s">
        <v>23794</v>
      </c>
      <c r="NX699" s="79" t="s">
        <v>23794</v>
      </c>
      <c r="NY699" s="79" t="s">
        <v>23794</v>
      </c>
      <c r="NZ699" s="79" t="s">
        <v>23794</v>
      </c>
      <c r="OA699" s="79" t="s">
        <v>23794</v>
      </c>
      <c r="OB699" s="79" t="s">
        <v>23794</v>
      </c>
      <c r="OC699" s="79" t="s">
        <v>23794</v>
      </c>
      <c r="OD699" s="79" t="s">
        <v>23794</v>
      </c>
      <c r="OE699" s="79" t="s">
        <v>23794</v>
      </c>
      <c r="OF699" s="79" t="s">
        <v>23794</v>
      </c>
      <c r="OG699" s="79" t="s">
        <v>23794</v>
      </c>
      <c r="OH699" s="79" t="s">
        <v>23794</v>
      </c>
      <c r="OI699" s="79" t="s">
        <v>23794</v>
      </c>
      <c r="OJ699" s="79" t="s">
        <v>23794</v>
      </c>
      <c r="OK699" s="79" t="s">
        <v>23794</v>
      </c>
      <c r="OL699" s="79" t="s">
        <v>23794</v>
      </c>
      <c r="OM699" s="80">
        <v>40.138399999999997</v>
      </c>
      <c r="ON699" s="80">
        <v>40.138399999999997</v>
      </c>
      <c r="OO699" s="80">
        <v>40.138399999999997</v>
      </c>
      <c r="OP699" s="80">
        <v>40.138399999999997</v>
      </c>
      <c r="OQ699" s="80">
        <v>40.138399999999997</v>
      </c>
      <c r="OR699" s="80">
        <v>40.138399999999997</v>
      </c>
      <c r="OS699" s="80">
        <v>40.138399999999997</v>
      </c>
      <c r="OT699" s="80">
        <v>40.138399999999997</v>
      </c>
      <c r="OU699" s="80">
        <v>40.138399999999997</v>
      </c>
      <c r="OV699" s="80">
        <v>40.138399999999997</v>
      </c>
      <c r="OW699" s="80">
        <v>40.138399999999997</v>
      </c>
      <c r="OX699" s="80">
        <v>40.138399999999997</v>
      </c>
      <c r="OY699" s="80">
        <v>40.138399999999997</v>
      </c>
      <c r="OZ699" s="80">
        <v>40.138399999999997</v>
      </c>
      <c r="PA699" s="80">
        <v>40.138399999999997</v>
      </c>
      <c r="PB699" s="80">
        <v>40.138399999999997</v>
      </c>
      <c r="PC699" s="80">
        <v>40.138399999999997</v>
      </c>
      <c r="PD699" s="80">
        <v>40.138399999999997</v>
      </c>
      <c r="PE699" s="80">
        <v>40.138399999999997</v>
      </c>
      <c r="PF699" s="80">
        <v>40.138399999999997</v>
      </c>
      <c r="PG699" s="80">
        <v>40.138399999999997</v>
      </c>
      <c r="PH699" s="80">
        <v>40.138399999999997</v>
      </c>
      <c r="PI699" s="80">
        <v>40.138399999999997</v>
      </c>
      <c r="PJ699" s="80">
        <v>40.138399999999997</v>
      </c>
      <c r="PK699" s="80">
        <v>40.138399999999997</v>
      </c>
      <c r="PL699" s="80">
        <v>40.138399999999997</v>
      </c>
      <c r="PM699" s="80">
        <v>40.138399999999997</v>
      </c>
      <c r="PN699" s="80">
        <v>40.138399999999997</v>
      </c>
      <c r="PO699" s="80">
        <v>0</v>
      </c>
      <c r="PP699" s="80">
        <v>0</v>
      </c>
      <c r="PQ699" s="80">
        <v>0</v>
      </c>
      <c r="PR699" s="80">
        <v>0</v>
      </c>
      <c r="PS699" s="80">
        <v>0</v>
      </c>
      <c r="PT699" s="80">
        <v>0</v>
      </c>
      <c r="PU699" s="80">
        <v>0</v>
      </c>
      <c r="PV699" s="80">
        <v>0</v>
      </c>
      <c r="PW699" s="80">
        <v>0</v>
      </c>
      <c r="PX699" s="80">
        <v>0</v>
      </c>
      <c r="PY699" s="80">
        <v>0</v>
      </c>
      <c r="PZ699" s="80">
        <v>0</v>
      </c>
      <c r="QA699" s="80">
        <v>0</v>
      </c>
      <c r="QB699" s="80">
        <v>0</v>
      </c>
      <c r="QC699" s="80">
        <v>0</v>
      </c>
      <c r="QD699" s="80">
        <v>0</v>
      </c>
      <c r="QE699" s="80">
        <v>0</v>
      </c>
      <c r="QF699" s="80">
        <v>0</v>
      </c>
      <c r="QG699" s="80">
        <v>0</v>
      </c>
      <c r="QH699" s="80">
        <v>0</v>
      </c>
      <c r="QI699" s="80">
        <v>0</v>
      </c>
      <c r="QJ699" s="80">
        <v>0</v>
      </c>
      <c r="QK699" s="80">
        <v>0</v>
      </c>
      <c r="QL699" s="80">
        <v>0</v>
      </c>
      <c r="QM699" s="80">
        <v>0</v>
      </c>
      <c r="QN699" s="80">
        <v>0</v>
      </c>
      <c r="QO699" s="80">
        <v>0</v>
      </c>
      <c r="QP699" s="80">
        <v>0</v>
      </c>
      <c r="QQ699" s="80">
        <v>0</v>
      </c>
      <c r="QR699" s="80">
        <v>0</v>
      </c>
      <c r="QS699" s="80">
        <v>0</v>
      </c>
      <c r="QT699" s="80">
        <v>0</v>
      </c>
      <c r="QU699" s="80">
        <v>0</v>
      </c>
      <c r="QV699" s="80">
        <v>0</v>
      </c>
      <c r="QW699" s="80">
        <v>0</v>
      </c>
      <c r="QX699" s="80">
        <v>0</v>
      </c>
      <c r="QY699" s="80">
        <v>0</v>
      </c>
      <c r="QZ699" s="80">
        <v>0</v>
      </c>
      <c r="RA699" s="80">
        <v>0</v>
      </c>
      <c r="RB699" s="80">
        <v>0</v>
      </c>
      <c r="RC699" s="80">
        <v>0</v>
      </c>
      <c r="RD699" s="80">
        <v>0</v>
      </c>
      <c r="RE699" s="80">
        <v>0</v>
      </c>
      <c r="RF699" s="80">
        <v>0</v>
      </c>
      <c r="RG699" s="80">
        <v>0</v>
      </c>
      <c r="RH699" s="80">
        <v>0</v>
      </c>
      <c r="RI699" s="80">
        <v>0</v>
      </c>
      <c r="RJ699" s="80">
        <v>0</v>
      </c>
      <c r="RK699" s="80">
        <v>0</v>
      </c>
      <c r="RL699" s="80">
        <v>0</v>
      </c>
      <c r="RM699" s="80">
        <v>0</v>
      </c>
      <c r="RN699" s="80">
        <v>0</v>
      </c>
      <c r="RO699" s="80">
        <v>0</v>
      </c>
      <c r="RP699" s="80">
        <v>0</v>
      </c>
      <c r="RQ699" s="80">
        <v>0</v>
      </c>
      <c r="RR699" s="80">
        <v>0</v>
      </c>
      <c r="RS699" s="80">
        <v>0</v>
      </c>
      <c r="RT699" s="80">
        <v>0</v>
      </c>
      <c r="RU699" s="80">
        <v>0</v>
      </c>
      <c r="RV699" s="80">
        <v>0</v>
      </c>
      <c r="RW699" s="80">
        <v>0</v>
      </c>
      <c r="RX699" s="80">
        <v>0</v>
      </c>
      <c r="RY699" s="80">
        <v>0</v>
      </c>
      <c r="RZ699" s="80">
        <v>0</v>
      </c>
      <c r="SA699" s="80">
        <v>0</v>
      </c>
      <c r="SB699" s="80">
        <v>0</v>
      </c>
      <c r="SC699" s="80">
        <v>0</v>
      </c>
      <c r="SD699" s="80">
        <v>0</v>
      </c>
      <c r="SE699" s="80">
        <v>0</v>
      </c>
      <c r="SF699" s="80">
        <v>0</v>
      </c>
      <c r="SG699" s="80">
        <v>0</v>
      </c>
      <c r="SH699" s="80">
        <v>0</v>
      </c>
      <c r="SI699" s="80">
        <v>0</v>
      </c>
      <c r="SJ699" s="80">
        <v>0</v>
      </c>
      <c r="SK699" s="80">
        <v>0</v>
      </c>
      <c r="SL699" s="80">
        <v>0</v>
      </c>
      <c r="SM699" s="80">
        <v>0</v>
      </c>
      <c r="SN699" s="80">
        <v>0</v>
      </c>
      <c r="SO699" s="80">
        <v>0</v>
      </c>
      <c r="SP699" s="80">
        <v>0</v>
      </c>
      <c r="SQ699" s="80">
        <v>0</v>
      </c>
      <c r="SR699" s="80">
        <v>0</v>
      </c>
      <c r="SS699" s="80">
        <v>0</v>
      </c>
      <c r="ST699" s="80">
        <v>0</v>
      </c>
      <c r="SU699" s="80" t="s">
        <v>582</v>
      </c>
      <c r="SV699" s="80" t="s">
        <v>582</v>
      </c>
      <c r="SW699" s="80" t="s">
        <v>582</v>
      </c>
      <c r="SX699" s="79">
        <v>0</v>
      </c>
      <c r="SY699" s="79">
        <v>0</v>
      </c>
      <c r="SZ699" s="80" t="s">
        <v>582</v>
      </c>
      <c r="TA699" s="80" t="s">
        <v>582</v>
      </c>
      <c r="TB699" s="80" t="s">
        <v>582</v>
      </c>
      <c r="TC699" s="80" t="s">
        <v>582</v>
      </c>
      <c r="TD699" s="80" t="s">
        <v>582</v>
      </c>
      <c r="TE699" s="80" t="s">
        <v>582</v>
      </c>
      <c r="TF699" s="80" t="s">
        <v>582</v>
      </c>
      <c r="TG699" s="80" t="s">
        <v>582</v>
      </c>
      <c r="TH699" s="80" t="s">
        <v>582</v>
      </c>
      <c r="TI699" s="80" t="s">
        <v>582</v>
      </c>
      <c r="TJ699" s="80" t="s">
        <v>582</v>
      </c>
      <c r="TK699" s="80" t="s">
        <v>582</v>
      </c>
      <c r="TL699" s="80" t="s">
        <v>582</v>
      </c>
      <c r="TM699" s="80" t="s">
        <v>582</v>
      </c>
      <c r="TN699" s="80" t="s">
        <v>582</v>
      </c>
      <c r="TO699" s="80" t="s">
        <v>582</v>
      </c>
      <c r="TP699" s="80" t="s">
        <v>582</v>
      </c>
      <c r="TQ699" s="80" t="s">
        <v>582</v>
      </c>
      <c r="TR699" s="80" t="s">
        <v>582</v>
      </c>
      <c r="TS699" s="80" t="s">
        <v>582</v>
      </c>
      <c r="TT699" s="80" t="s">
        <v>582</v>
      </c>
      <c r="TU699" s="80" t="s">
        <v>582</v>
      </c>
      <c r="TV699" s="80" t="s">
        <v>582</v>
      </c>
      <c r="TW699" s="80" t="s">
        <v>582</v>
      </c>
      <c r="TX699" s="80" t="s">
        <v>582</v>
      </c>
    </row>
    <row r="700" spans="1:544" hidden="1">
      <c r="A700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New_Showerhead without thermostatic restriction valve_Showerhead with thermostatic restriction valve</v>
      </c>
      <c r="D700" s="79" t="s">
        <v>105</v>
      </c>
      <c r="E700" s="79" t="s">
        <v>601</v>
      </c>
      <c r="F700" s="79" t="s">
        <v>278</v>
      </c>
      <c r="G700" s="79" t="s">
        <v>574</v>
      </c>
      <c r="H700" s="79" t="s">
        <v>544</v>
      </c>
      <c r="I700" s="79" t="s">
        <v>406</v>
      </c>
      <c r="J700" s="79" t="s">
        <v>4853</v>
      </c>
      <c r="K700" s="79" t="s">
        <v>23749</v>
      </c>
      <c r="L700" s="79">
        <v>6</v>
      </c>
      <c r="M700" s="79">
        <v>6</v>
      </c>
      <c r="N700" s="79">
        <f>AVERAGE(Table3[[#This Row],[Max Lifetime]:[Min Lifetime]])</f>
        <v>6</v>
      </c>
      <c r="O700" s="79">
        <v>0</v>
      </c>
      <c r="P700" s="79">
        <v>0</v>
      </c>
      <c r="Q700" s="79">
        <v>0</v>
      </c>
      <c r="R700" s="79">
        <v>0.05</v>
      </c>
      <c r="S700" s="79">
        <v>0.2</v>
      </c>
      <c r="T700" s="79" t="s">
        <v>12000</v>
      </c>
      <c r="U700" s="79" t="s">
        <v>12001</v>
      </c>
      <c r="V700" s="79" t="s">
        <v>4856</v>
      </c>
      <c r="W700" s="79" t="s">
        <v>1154</v>
      </c>
      <c r="X700" s="79" t="s">
        <v>34096</v>
      </c>
      <c r="Y700" s="79" t="s">
        <v>1156</v>
      </c>
      <c r="Z700" s="79" t="s">
        <v>1157</v>
      </c>
      <c r="AA700" s="79" t="s">
        <v>23751</v>
      </c>
      <c r="AB700" s="79" t="s">
        <v>582</v>
      </c>
      <c r="AC700" s="80">
        <v>0</v>
      </c>
      <c r="AD700" s="79">
        <v>0</v>
      </c>
      <c r="AE700" s="80">
        <v>0</v>
      </c>
      <c r="AF700" s="79">
        <v>0</v>
      </c>
      <c r="AG700" s="79" t="s">
        <v>23754</v>
      </c>
      <c r="AH700" s="79" t="s">
        <v>23754</v>
      </c>
      <c r="AI700" s="79" t="s">
        <v>12008</v>
      </c>
      <c r="AJ700" s="79" t="s">
        <v>582</v>
      </c>
      <c r="AK700" s="79" t="s">
        <v>582</v>
      </c>
      <c r="AL700" s="79">
        <v>40.13843221268727</v>
      </c>
      <c r="AM700" s="79" t="s">
        <v>23749</v>
      </c>
      <c r="AN700" s="79" t="s">
        <v>23749</v>
      </c>
      <c r="AO700" s="79" t="s">
        <v>23749</v>
      </c>
      <c r="AP700" s="79" t="s">
        <v>23749</v>
      </c>
      <c r="AQ700" s="79" t="s">
        <v>23749</v>
      </c>
      <c r="AR700" s="79" t="s">
        <v>23749</v>
      </c>
      <c r="AS700" s="79" t="s">
        <v>23749</v>
      </c>
      <c r="AT700" s="79" t="s">
        <v>23749</v>
      </c>
      <c r="AU700" s="79" t="s">
        <v>23749</v>
      </c>
      <c r="AV700" s="79" t="s">
        <v>23749</v>
      </c>
      <c r="AW700" s="79" t="s">
        <v>23749</v>
      </c>
      <c r="AX700" s="79" t="s">
        <v>23749</v>
      </c>
      <c r="AY700" s="79" t="s">
        <v>23749</v>
      </c>
      <c r="AZ700" s="79" t="s">
        <v>23749</v>
      </c>
      <c r="BA700" s="79" t="s">
        <v>23749</v>
      </c>
      <c r="BB700" s="79" t="s">
        <v>23749</v>
      </c>
      <c r="BC700" s="79" t="s">
        <v>23749</v>
      </c>
      <c r="BD700" s="79" t="s">
        <v>23749</v>
      </c>
      <c r="BE700" s="79" t="s">
        <v>23749</v>
      </c>
      <c r="BF700" s="79" t="s">
        <v>23749</v>
      </c>
      <c r="BG700" s="79" t="s">
        <v>23749</v>
      </c>
      <c r="BH700" s="79" t="s">
        <v>23749</v>
      </c>
      <c r="BI700" s="79" t="s">
        <v>23749</v>
      </c>
      <c r="BJ700" s="79" t="s">
        <v>23749</v>
      </c>
      <c r="BK700" s="79" t="s">
        <v>23749</v>
      </c>
      <c r="BL700" s="79" t="s">
        <v>23749</v>
      </c>
      <c r="BM700" s="79" t="s">
        <v>23749</v>
      </c>
      <c r="BN700" s="79" t="s">
        <v>23749</v>
      </c>
      <c r="BO700" s="79">
        <v>0</v>
      </c>
      <c r="BP700" s="79">
        <v>0</v>
      </c>
      <c r="BQ700" s="79">
        <v>0</v>
      </c>
      <c r="BR700" s="79">
        <v>0</v>
      </c>
      <c r="BS700" s="79">
        <v>0</v>
      </c>
      <c r="BT700" s="79">
        <v>0</v>
      </c>
      <c r="BU700" s="79">
        <v>0</v>
      </c>
      <c r="BV700" s="79">
        <v>0</v>
      </c>
      <c r="BW700" s="79">
        <v>0</v>
      </c>
      <c r="BX700" s="79">
        <v>0</v>
      </c>
      <c r="BY700" s="79">
        <v>0</v>
      </c>
      <c r="BZ700" s="79">
        <v>0</v>
      </c>
      <c r="CA700" s="79">
        <v>0</v>
      </c>
      <c r="CB700" s="79">
        <v>0</v>
      </c>
      <c r="CC700" s="79">
        <v>0</v>
      </c>
      <c r="CD700" s="79">
        <v>0</v>
      </c>
      <c r="CE700" s="79">
        <v>0</v>
      </c>
      <c r="CF700" s="79">
        <v>0</v>
      </c>
      <c r="CG700" s="79">
        <v>0</v>
      </c>
      <c r="CH700" s="79">
        <v>0</v>
      </c>
      <c r="CI700" s="79">
        <v>0</v>
      </c>
      <c r="CJ700" s="79">
        <v>0</v>
      </c>
      <c r="CK700" s="79">
        <v>0</v>
      </c>
      <c r="CL700" s="79">
        <v>0</v>
      </c>
      <c r="CM700" s="79">
        <v>0</v>
      </c>
      <c r="CN700" s="79">
        <v>0</v>
      </c>
      <c r="CO700" s="79">
        <v>0</v>
      </c>
      <c r="CP700" s="79">
        <v>0</v>
      </c>
      <c r="CQ700" s="79">
        <v>0</v>
      </c>
      <c r="CR700" s="79">
        <v>0</v>
      </c>
      <c r="CS700" s="79">
        <v>0</v>
      </c>
      <c r="CT700" s="79">
        <v>0</v>
      </c>
      <c r="CU700" s="79">
        <v>0</v>
      </c>
      <c r="CV700" s="79">
        <v>0</v>
      </c>
      <c r="CW700" s="79">
        <v>0</v>
      </c>
      <c r="CX700" s="79">
        <v>0</v>
      </c>
      <c r="CY700" s="79">
        <v>0</v>
      </c>
      <c r="CZ700" s="79">
        <v>0</v>
      </c>
      <c r="DA700" s="79">
        <v>0</v>
      </c>
      <c r="DB700" s="79">
        <v>0</v>
      </c>
      <c r="DC700" s="79">
        <v>0</v>
      </c>
      <c r="DD700" s="79">
        <v>0</v>
      </c>
      <c r="DE700" s="79">
        <v>0</v>
      </c>
      <c r="DF700" s="79">
        <v>0</v>
      </c>
      <c r="DG700" s="79">
        <v>0</v>
      </c>
      <c r="DH700" s="79">
        <v>0</v>
      </c>
      <c r="DI700" s="79">
        <v>0</v>
      </c>
      <c r="DJ700" s="79">
        <v>0</v>
      </c>
      <c r="DK700" s="79">
        <v>0</v>
      </c>
      <c r="DL700" s="79">
        <v>0</v>
      </c>
      <c r="DM700" s="79">
        <v>0</v>
      </c>
      <c r="DN700" s="79">
        <v>0</v>
      </c>
      <c r="DO700" s="79">
        <v>0</v>
      </c>
      <c r="DP700" s="79">
        <v>0</v>
      </c>
      <c r="DQ700" s="79">
        <v>0</v>
      </c>
      <c r="DR700" s="79">
        <v>0</v>
      </c>
      <c r="DS700" s="79" t="s">
        <v>582</v>
      </c>
      <c r="DT700" s="79" t="s">
        <v>582</v>
      </c>
      <c r="DU700" s="79" t="s">
        <v>582</v>
      </c>
      <c r="DV700" s="79" t="s">
        <v>582</v>
      </c>
      <c r="DW700" s="79" t="s">
        <v>582</v>
      </c>
      <c r="DX700" s="79" t="s">
        <v>582</v>
      </c>
      <c r="DY700" s="79" t="s">
        <v>582</v>
      </c>
      <c r="DZ700" s="79" t="s">
        <v>582</v>
      </c>
      <c r="EA700" s="79" t="s">
        <v>582</v>
      </c>
      <c r="EB700" s="79" t="s">
        <v>582</v>
      </c>
      <c r="EC700" s="79" t="s">
        <v>582</v>
      </c>
      <c r="ED700" s="79" t="s">
        <v>582</v>
      </c>
      <c r="EE700" s="79" t="s">
        <v>582</v>
      </c>
      <c r="EF700" s="79" t="s">
        <v>582</v>
      </c>
      <c r="EG700" s="79" t="s">
        <v>582</v>
      </c>
      <c r="EH700" s="79" t="s">
        <v>582</v>
      </c>
      <c r="EI700" s="79" t="s">
        <v>582</v>
      </c>
      <c r="EJ700" s="79" t="s">
        <v>582</v>
      </c>
      <c r="EK700" s="79" t="s">
        <v>582</v>
      </c>
      <c r="EL700" s="79" t="s">
        <v>582</v>
      </c>
      <c r="EM700" s="79" t="s">
        <v>582</v>
      </c>
      <c r="EN700" s="79" t="s">
        <v>582</v>
      </c>
      <c r="EO700" s="79" t="s">
        <v>582</v>
      </c>
      <c r="EP700" s="79" t="s">
        <v>582</v>
      </c>
      <c r="EQ700" s="79" t="s">
        <v>582</v>
      </c>
      <c r="ER700" s="79" t="s">
        <v>582</v>
      </c>
      <c r="ES700" s="79" t="s">
        <v>582</v>
      </c>
      <c r="ET700" s="79" t="s">
        <v>582</v>
      </c>
      <c r="EU700" s="79" t="s">
        <v>582</v>
      </c>
      <c r="EV700" s="79" t="s">
        <v>582</v>
      </c>
      <c r="EW700" s="79" t="s">
        <v>582</v>
      </c>
      <c r="EX700" s="79" t="s">
        <v>582</v>
      </c>
      <c r="EY700" s="79" t="s">
        <v>582</v>
      </c>
      <c r="EZ700" s="79" t="s">
        <v>582</v>
      </c>
      <c r="FA700" s="79" t="s">
        <v>582</v>
      </c>
      <c r="FB700" s="79" t="s">
        <v>582</v>
      </c>
      <c r="FC700" s="79" t="s">
        <v>582</v>
      </c>
      <c r="FD700" s="79" t="s">
        <v>582</v>
      </c>
      <c r="FE700" s="79" t="s">
        <v>582</v>
      </c>
      <c r="FF700" s="79" t="s">
        <v>582</v>
      </c>
      <c r="FG700" s="79" t="s">
        <v>582</v>
      </c>
      <c r="FH700" s="79" t="s">
        <v>582</v>
      </c>
      <c r="FI700" s="79" t="s">
        <v>582</v>
      </c>
      <c r="FJ700" s="79" t="s">
        <v>582</v>
      </c>
      <c r="FK700" s="79" t="s">
        <v>582</v>
      </c>
      <c r="FL700" s="79" t="s">
        <v>582</v>
      </c>
      <c r="FM700" s="79" t="s">
        <v>582</v>
      </c>
      <c r="FN700" s="79" t="s">
        <v>582</v>
      </c>
      <c r="FO700" s="79" t="s">
        <v>582</v>
      </c>
      <c r="FP700" s="79" t="s">
        <v>582</v>
      </c>
      <c r="FQ700" s="79" t="s">
        <v>582</v>
      </c>
      <c r="FR700" s="79" t="s">
        <v>582</v>
      </c>
      <c r="FS700" s="79" t="s">
        <v>582</v>
      </c>
      <c r="FT700" s="79" t="s">
        <v>582</v>
      </c>
      <c r="FU700" s="79" t="s">
        <v>582</v>
      </c>
      <c r="FV700" s="79" t="s">
        <v>582</v>
      </c>
      <c r="FW700" s="79" t="s">
        <v>23794</v>
      </c>
      <c r="FX700" s="79" t="s">
        <v>23794</v>
      </c>
      <c r="FY700" s="79" t="s">
        <v>23794</v>
      </c>
      <c r="FZ700" s="79" t="s">
        <v>23794</v>
      </c>
      <c r="GA700" s="79" t="s">
        <v>23794</v>
      </c>
      <c r="GB700" s="79" t="s">
        <v>23794</v>
      </c>
      <c r="GC700" s="79" t="s">
        <v>23794</v>
      </c>
      <c r="GD700" s="79" t="s">
        <v>23794</v>
      </c>
      <c r="GE700" s="79" t="s">
        <v>23794</v>
      </c>
      <c r="GF700" s="79" t="s">
        <v>23794</v>
      </c>
      <c r="GG700" s="79" t="s">
        <v>23794</v>
      </c>
      <c r="GH700" s="79" t="s">
        <v>23794</v>
      </c>
      <c r="GI700" s="79" t="s">
        <v>23794</v>
      </c>
      <c r="GJ700" s="79" t="s">
        <v>23794</v>
      </c>
      <c r="GK700" s="79" t="s">
        <v>23794</v>
      </c>
      <c r="GL700" s="79" t="s">
        <v>23794</v>
      </c>
      <c r="GM700" s="79" t="s">
        <v>23794</v>
      </c>
      <c r="GN700" s="79" t="s">
        <v>23794</v>
      </c>
      <c r="GO700" s="79" t="s">
        <v>23794</v>
      </c>
      <c r="GP700" s="79" t="s">
        <v>23794</v>
      </c>
      <c r="GQ700" s="79" t="s">
        <v>23794</v>
      </c>
      <c r="GR700" s="79" t="s">
        <v>23794</v>
      </c>
      <c r="GS700" s="79" t="s">
        <v>23794</v>
      </c>
      <c r="GT700" s="79" t="s">
        <v>23794</v>
      </c>
      <c r="GU700" s="79" t="s">
        <v>23794</v>
      </c>
      <c r="GV700" s="79" t="s">
        <v>23794</v>
      </c>
      <c r="GW700" s="79" t="s">
        <v>23794</v>
      </c>
      <c r="GX700" s="79" t="s">
        <v>23794</v>
      </c>
      <c r="GY700" s="79">
        <v>40.138399999999997</v>
      </c>
      <c r="GZ700" s="79">
        <v>40.138399999999997</v>
      </c>
      <c r="HA700" s="79">
        <v>40.138399999999997</v>
      </c>
      <c r="HB700" s="79">
        <v>40.138399999999997</v>
      </c>
      <c r="HC700" s="79">
        <v>40.138399999999997</v>
      </c>
      <c r="HD700" s="79">
        <v>40.138399999999997</v>
      </c>
      <c r="HE700" s="79">
        <v>40.138399999999997</v>
      </c>
      <c r="HF700" s="79">
        <v>40.138399999999997</v>
      </c>
      <c r="HG700" s="79">
        <v>40.138399999999997</v>
      </c>
      <c r="HH700" s="79">
        <v>40.138399999999997</v>
      </c>
      <c r="HI700" s="79">
        <v>40.138399999999997</v>
      </c>
      <c r="HJ700" s="79">
        <v>40.138399999999997</v>
      </c>
      <c r="HK700" s="79">
        <v>40.138399999999997</v>
      </c>
      <c r="HL700" s="79">
        <v>40.138399999999997</v>
      </c>
      <c r="HM700" s="79">
        <v>40.138399999999997</v>
      </c>
      <c r="HN700" s="79">
        <v>40.138399999999997</v>
      </c>
      <c r="HO700" s="79">
        <v>40.138399999999997</v>
      </c>
      <c r="HP700" s="79">
        <v>40.138399999999997</v>
      </c>
      <c r="HQ700" s="79">
        <v>40.138399999999997</v>
      </c>
      <c r="HR700" s="79">
        <v>40.138399999999997</v>
      </c>
      <c r="HS700" s="79">
        <v>40.138399999999997</v>
      </c>
      <c r="HT700" s="79">
        <v>40.138399999999997</v>
      </c>
      <c r="HU700" s="79">
        <v>40.138399999999997</v>
      </c>
      <c r="HV700" s="79">
        <v>40.138399999999997</v>
      </c>
      <c r="HW700" s="79">
        <v>40.138399999999997</v>
      </c>
      <c r="HX700" s="79">
        <v>40.138399999999997</v>
      </c>
      <c r="HY700" s="79">
        <v>40.138399999999997</v>
      </c>
      <c r="HZ700" s="79">
        <v>40.138399999999997</v>
      </c>
      <c r="IA700" s="79">
        <v>0</v>
      </c>
      <c r="IB700" s="79">
        <v>0</v>
      </c>
      <c r="IC700" s="79">
        <v>0</v>
      </c>
      <c r="ID700" s="79">
        <v>0</v>
      </c>
      <c r="IE700" s="79">
        <v>0</v>
      </c>
      <c r="IF700" s="79">
        <v>0</v>
      </c>
      <c r="IG700" s="79">
        <v>0</v>
      </c>
      <c r="IH700" s="79">
        <v>0</v>
      </c>
      <c r="II700" s="79">
        <v>0</v>
      </c>
      <c r="IJ700" s="79">
        <v>0</v>
      </c>
      <c r="IK700" s="79">
        <v>0</v>
      </c>
      <c r="IL700" s="79">
        <v>0</v>
      </c>
      <c r="IM700" s="79">
        <v>0</v>
      </c>
      <c r="IN700" s="79">
        <v>0</v>
      </c>
      <c r="IO700" s="79">
        <v>0</v>
      </c>
      <c r="IP700" s="79">
        <v>0</v>
      </c>
      <c r="IQ700" s="79">
        <v>0</v>
      </c>
      <c r="IR700" s="79">
        <v>0</v>
      </c>
      <c r="IS700" s="79">
        <v>0</v>
      </c>
      <c r="IT700" s="79">
        <v>0</v>
      </c>
      <c r="IU700" s="79">
        <v>0</v>
      </c>
      <c r="IV700" s="79">
        <v>0</v>
      </c>
      <c r="IW700" s="79">
        <v>0</v>
      </c>
      <c r="IX700" s="79">
        <v>0</v>
      </c>
      <c r="IY700" s="79">
        <v>0</v>
      </c>
      <c r="IZ700" s="79">
        <v>0</v>
      </c>
      <c r="JA700" s="79">
        <v>0</v>
      </c>
      <c r="JB700" s="79">
        <v>0</v>
      </c>
      <c r="JC700" s="79">
        <v>0</v>
      </c>
      <c r="JD700" s="79">
        <v>0</v>
      </c>
      <c r="JE700" s="79">
        <v>0</v>
      </c>
      <c r="JF700" s="79">
        <v>0</v>
      </c>
      <c r="JG700" s="79">
        <v>0</v>
      </c>
      <c r="JH700" s="79">
        <v>0</v>
      </c>
      <c r="JI700" s="79">
        <v>0</v>
      </c>
      <c r="JJ700" s="79">
        <v>0</v>
      </c>
      <c r="JK700" s="79">
        <v>0</v>
      </c>
      <c r="JL700" s="79">
        <v>0</v>
      </c>
      <c r="JM700" s="79">
        <v>0</v>
      </c>
      <c r="JN700" s="79">
        <v>0</v>
      </c>
      <c r="JO700" s="79">
        <v>0</v>
      </c>
      <c r="JP700" s="79">
        <v>0</v>
      </c>
      <c r="JQ700" s="79">
        <v>0</v>
      </c>
      <c r="JR700" s="79">
        <v>0</v>
      </c>
      <c r="JS700" s="79">
        <v>0</v>
      </c>
      <c r="JT700" s="79">
        <v>0</v>
      </c>
      <c r="JU700" s="79">
        <v>0</v>
      </c>
      <c r="JV700" s="79">
        <v>0</v>
      </c>
      <c r="JW700" s="79">
        <v>0</v>
      </c>
      <c r="JX700" s="79">
        <v>0</v>
      </c>
      <c r="JY700" s="79">
        <v>0</v>
      </c>
      <c r="JZ700" s="79">
        <v>0</v>
      </c>
      <c r="KA700" s="79">
        <v>0</v>
      </c>
      <c r="KB700" s="79">
        <v>0</v>
      </c>
      <c r="KC700" s="79">
        <v>0</v>
      </c>
      <c r="KD700" s="79">
        <v>0</v>
      </c>
      <c r="KE700" s="79">
        <v>0</v>
      </c>
      <c r="KF700" s="79">
        <v>0</v>
      </c>
      <c r="KG700" s="79">
        <v>0</v>
      </c>
      <c r="KH700" s="79">
        <v>0</v>
      </c>
      <c r="KI700" s="79">
        <v>0</v>
      </c>
      <c r="KJ700" s="79">
        <v>0</v>
      </c>
      <c r="KK700" s="79">
        <v>0</v>
      </c>
      <c r="KL700" s="79">
        <v>0</v>
      </c>
      <c r="KM700" s="79">
        <v>0</v>
      </c>
      <c r="KN700" s="79">
        <v>0</v>
      </c>
      <c r="KO700" s="79">
        <v>0</v>
      </c>
      <c r="KP700" s="79">
        <v>0</v>
      </c>
      <c r="KQ700" s="79">
        <v>0</v>
      </c>
      <c r="KR700" s="79">
        <v>0</v>
      </c>
      <c r="KS700" s="79">
        <v>0</v>
      </c>
      <c r="KT700" s="79">
        <v>0</v>
      </c>
      <c r="KU700" s="79">
        <v>0</v>
      </c>
      <c r="KV700" s="79">
        <v>0</v>
      </c>
      <c r="KW700" s="79">
        <v>0</v>
      </c>
      <c r="KX700" s="79">
        <v>0</v>
      </c>
      <c r="KY700" s="79">
        <v>0</v>
      </c>
      <c r="KZ700" s="79">
        <v>0</v>
      </c>
      <c r="LA700" s="79">
        <v>0</v>
      </c>
      <c r="LB700" s="79">
        <v>0</v>
      </c>
      <c r="LC700" s="79">
        <v>0</v>
      </c>
      <c r="LD700" s="79">
        <v>0</v>
      </c>
      <c r="LE700" s="79">
        <v>0</v>
      </c>
      <c r="LF700" s="79">
        <v>0</v>
      </c>
      <c r="LG700" s="79" t="s">
        <v>582</v>
      </c>
      <c r="LH700" s="79" t="s">
        <v>582</v>
      </c>
      <c r="LI700" s="79" t="s">
        <v>582</v>
      </c>
      <c r="LJ700" s="79" t="s">
        <v>582</v>
      </c>
      <c r="LK700" s="79" t="s">
        <v>582</v>
      </c>
      <c r="LL700" s="79" t="s">
        <v>582</v>
      </c>
      <c r="LM700" s="79" t="s">
        <v>582</v>
      </c>
      <c r="LN700" s="79" t="s">
        <v>582</v>
      </c>
      <c r="LO700" s="79" t="s">
        <v>582</v>
      </c>
      <c r="LP700" s="79" t="s">
        <v>582</v>
      </c>
      <c r="LQ700" s="79" t="s">
        <v>582</v>
      </c>
      <c r="LR700" s="79" t="s">
        <v>582</v>
      </c>
      <c r="LS700" s="79" t="s">
        <v>582</v>
      </c>
      <c r="LT700" s="79" t="s">
        <v>582</v>
      </c>
      <c r="LU700" s="79" t="s">
        <v>582</v>
      </c>
      <c r="LV700" s="79" t="s">
        <v>582</v>
      </c>
      <c r="LW700" s="79" t="s">
        <v>582</v>
      </c>
      <c r="LX700" s="79" t="s">
        <v>582</v>
      </c>
      <c r="LY700" s="79" t="s">
        <v>582</v>
      </c>
      <c r="LZ700" s="79" t="s">
        <v>582</v>
      </c>
      <c r="MA700" s="79" t="s">
        <v>582</v>
      </c>
      <c r="MB700" s="79" t="s">
        <v>582</v>
      </c>
      <c r="MC700" s="79" t="s">
        <v>582</v>
      </c>
      <c r="MD700" s="79" t="s">
        <v>582</v>
      </c>
      <c r="ME700" s="79" t="s">
        <v>582</v>
      </c>
      <c r="MF700" s="79" t="s">
        <v>582</v>
      </c>
      <c r="MG700" s="79" t="s">
        <v>582</v>
      </c>
      <c r="MH700" s="79" t="s">
        <v>582</v>
      </c>
      <c r="MI700" s="79" t="s">
        <v>582</v>
      </c>
      <c r="MJ700" s="79" t="s">
        <v>582</v>
      </c>
      <c r="MK700" s="79" t="s">
        <v>582</v>
      </c>
      <c r="ML700" s="79" t="s">
        <v>582</v>
      </c>
      <c r="MM700" s="79" t="s">
        <v>582</v>
      </c>
      <c r="MN700" s="79" t="s">
        <v>582</v>
      </c>
      <c r="MO700" s="79" t="s">
        <v>582</v>
      </c>
      <c r="MP700" s="79" t="s">
        <v>582</v>
      </c>
      <c r="MQ700" s="79" t="s">
        <v>582</v>
      </c>
      <c r="MR700" s="79" t="s">
        <v>582</v>
      </c>
      <c r="MS700" s="79" t="s">
        <v>582</v>
      </c>
      <c r="MT700" s="79" t="s">
        <v>582</v>
      </c>
      <c r="MU700" s="79" t="s">
        <v>582</v>
      </c>
      <c r="MV700" s="79" t="s">
        <v>582</v>
      </c>
      <c r="MW700" s="79" t="s">
        <v>582</v>
      </c>
      <c r="MX700" s="79" t="s">
        <v>582</v>
      </c>
      <c r="MY700" s="79" t="s">
        <v>582</v>
      </c>
      <c r="MZ700" s="79" t="s">
        <v>582</v>
      </c>
      <c r="NA700" s="79" t="s">
        <v>582</v>
      </c>
      <c r="NB700" s="79" t="s">
        <v>582</v>
      </c>
      <c r="NC700" s="79" t="s">
        <v>582</v>
      </c>
      <c r="ND700" s="79" t="s">
        <v>582</v>
      </c>
      <c r="NE700" s="79" t="s">
        <v>582</v>
      </c>
      <c r="NF700" s="79" t="s">
        <v>582</v>
      </c>
      <c r="NG700" s="79" t="s">
        <v>582</v>
      </c>
      <c r="NH700" s="79" t="s">
        <v>582</v>
      </c>
      <c r="NI700" s="79" t="s">
        <v>582</v>
      </c>
      <c r="NJ700" s="79" t="s">
        <v>582</v>
      </c>
      <c r="NK700" s="79" t="s">
        <v>23794</v>
      </c>
      <c r="NL700" s="79" t="s">
        <v>23794</v>
      </c>
      <c r="NM700" s="79" t="s">
        <v>23794</v>
      </c>
      <c r="NN700" s="79" t="s">
        <v>23794</v>
      </c>
      <c r="NO700" s="79" t="s">
        <v>23794</v>
      </c>
      <c r="NP700" s="79" t="s">
        <v>23794</v>
      </c>
      <c r="NQ700" s="79" t="s">
        <v>23794</v>
      </c>
      <c r="NR700" s="79" t="s">
        <v>23794</v>
      </c>
      <c r="NS700" s="79" t="s">
        <v>23794</v>
      </c>
      <c r="NT700" s="79" t="s">
        <v>23794</v>
      </c>
      <c r="NU700" s="79" t="s">
        <v>23794</v>
      </c>
      <c r="NV700" s="79" t="s">
        <v>23794</v>
      </c>
      <c r="NW700" s="79" t="s">
        <v>23794</v>
      </c>
      <c r="NX700" s="79" t="s">
        <v>23794</v>
      </c>
      <c r="NY700" s="79" t="s">
        <v>23794</v>
      </c>
      <c r="NZ700" s="79" t="s">
        <v>23794</v>
      </c>
      <c r="OA700" s="79" t="s">
        <v>23794</v>
      </c>
      <c r="OB700" s="79" t="s">
        <v>23794</v>
      </c>
      <c r="OC700" s="79" t="s">
        <v>23794</v>
      </c>
      <c r="OD700" s="79" t="s">
        <v>23794</v>
      </c>
      <c r="OE700" s="79" t="s">
        <v>23794</v>
      </c>
      <c r="OF700" s="79" t="s">
        <v>23794</v>
      </c>
      <c r="OG700" s="79" t="s">
        <v>23794</v>
      </c>
      <c r="OH700" s="79" t="s">
        <v>23794</v>
      </c>
      <c r="OI700" s="79" t="s">
        <v>23794</v>
      </c>
      <c r="OJ700" s="79" t="s">
        <v>23794</v>
      </c>
      <c r="OK700" s="79" t="s">
        <v>23794</v>
      </c>
      <c r="OL700" s="79" t="s">
        <v>23794</v>
      </c>
      <c r="OM700" s="80">
        <v>40.138399999999997</v>
      </c>
      <c r="ON700" s="80">
        <v>40.138399999999997</v>
      </c>
      <c r="OO700" s="80">
        <v>40.138399999999997</v>
      </c>
      <c r="OP700" s="80">
        <v>40.138399999999997</v>
      </c>
      <c r="OQ700" s="80">
        <v>40.138399999999997</v>
      </c>
      <c r="OR700" s="80">
        <v>40.138399999999997</v>
      </c>
      <c r="OS700" s="80">
        <v>40.138399999999997</v>
      </c>
      <c r="OT700" s="80">
        <v>40.138399999999997</v>
      </c>
      <c r="OU700" s="80">
        <v>40.138399999999997</v>
      </c>
      <c r="OV700" s="80">
        <v>40.138399999999997</v>
      </c>
      <c r="OW700" s="80">
        <v>40.138399999999997</v>
      </c>
      <c r="OX700" s="80">
        <v>40.138399999999997</v>
      </c>
      <c r="OY700" s="80">
        <v>40.138399999999997</v>
      </c>
      <c r="OZ700" s="80">
        <v>40.138399999999997</v>
      </c>
      <c r="PA700" s="80">
        <v>40.138399999999997</v>
      </c>
      <c r="PB700" s="80">
        <v>40.138399999999997</v>
      </c>
      <c r="PC700" s="80">
        <v>40.138399999999997</v>
      </c>
      <c r="PD700" s="80">
        <v>40.138399999999997</v>
      </c>
      <c r="PE700" s="80">
        <v>40.138399999999997</v>
      </c>
      <c r="PF700" s="80">
        <v>40.138399999999997</v>
      </c>
      <c r="PG700" s="80">
        <v>40.138399999999997</v>
      </c>
      <c r="PH700" s="80">
        <v>40.138399999999997</v>
      </c>
      <c r="PI700" s="80">
        <v>40.138399999999997</v>
      </c>
      <c r="PJ700" s="80">
        <v>40.138399999999997</v>
      </c>
      <c r="PK700" s="80">
        <v>40.138399999999997</v>
      </c>
      <c r="PL700" s="80">
        <v>40.138399999999997</v>
      </c>
      <c r="PM700" s="80">
        <v>40.138399999999997</v>
      </c>
      <c r="PN700" s="80">
        <v>40.138399999999997</v>
      </c>
      <c r="PO700" s="80">
        <v>0</v>
      </c>
      <c r="PP700" s="80">
        <v>0</v>
      </c>
      <c r="PQ700" s="80">
        <v>0</v>
      </c>
      <c r="PR700" s="80">
        <v>0</v>
      </c>
      <c r="PS700" s="80">
        <v>0</v>
      </c>
      <c r="PT700" s="80">
        <v>0</v>
      </c>
      <c r="PU700" s="80">
        <v>0</v>
      </c>
      <c r="PV700" s="80">
        <v>0</v>
      </c>
      <c r="PW700" s="80">
        <v>0</v>
      </c>
      <c r="PX700" s="80">
        <v>0</v>
      </c>
      <c r="PY700" s="80">
        <v>0</v>
      </c>
      <c r="PZ700" s="80">
        <v>0</v>
      </c>
      <c r="QA700" s="80">
        <v>0</v>
      </c>
      <c r="QB700" s="80">
        <v>0</v>
      </c>
      <c r="QC700" s="80">
        <v>0</v>
      </c>
      <c r="QD700" s="80">
        <v>0</v>
      </c>
      <c r="QE700" s="80">
        <v>0</v>
      </c>
      <c r="QF700" s="80">
        <v>0</v>
      </c>
      <c r="QG700" s="80">
        <v>0</v>
      </c>
      <c r="QH700" s="80">
        <v>0</v>
      </c>
      <c r="QI700" s="80">
        <v>0</v>
      </c>
      <c r="QJ700" s="80">
        <v>0</v>
      </c>
      <c r="QK700" s="80">
        <v>0</v>
      </c>
      <c r="QL700" s="80">
        <v>0</v>
      </c>
      <c r="QM700" s="80">
        <v>0</v>
      </c>
      <c r="QN700" s="80">
        <v>0</v>
      </c>
      <c r="QO700" s="80">
        <v>0</v>
      </c>
      <c r="QP700" s="80">
        <v>0</v>
      </c>
      <c r="QQ700" s="80">
        <v>0</v>
      </c>
      <c r="QR700" s="80">
        <v>0</v>
      </c>
      <c r="QS700" s="80">
        <v>0</v>
      </c>
      <c r="QT700" s="80">
        <v>0</v>
      </c>
      <c r="QU700" s="80">
        <v>0</v>
      </c>
      <c r="QV700" s="80">
        <v>0</v>
      </c>
      <c r="QW700" s="80">
        <v>0</v>
      </c>
      <c r="QX700" s="80">
        <v>0</v>
      </c>
      <c r="QY700" s="80">
        <v>0</v>
      </c>
      <c r="QZ700" s="80">
        <v>0</v>
      </c>
      <c r="RA700" s="80">
        <v>0</v>
      </c>
      <c r="RB700" s="80">
        <v>0</v>
      </c>
      <c r="RC700" s="80">
        <v>0</v>
      </c>
      <c r="RD700" s="80">
        <v>0</v>
      </c>
      <c r="RE700" s="80">
        <v>0</v>
      </c>
      <c r="RF700" s="80">
        <v>0</v>
      </c>
      <c r="RG700" s="80">
        <v>0</v>
      </c>
      <c r="RH700" s="80">
        <v>0</v>
      </c>
      <c r="RI700" s="80">
        <v>0</v>
      </c>
      <c r="RJ700" s="80">
        <v>0</v>
      </c>
      <c r="RK700" s="80">
        <v>0</v>
      </c>
      <c r="RL700" s="80">
        <v>0</v>
      </c>
      <c r="RM700" s="80">
        <v>0</v>
      </c>
      <c r="RN700" s="80">
        <v>0</v>
      </c>
      <c r="RO700" s="80">
        <v>0</v>
      </c>
      <c r="RP700" s="80">
        <v>0</v>
      </c>
      <c r="RQ700" s="80">
        <v>0</v>
      </c>
      <c r="RR700" s="80">
        <v>0</v>
      </c>
      <c r="RS700" s="80">
        <v>0</v>
      </c>
      <c r="RT700" s="80">
        <v>0</v>
      </c>
      <c r="RU700" s="80">
        <v>0</v>
      </c>
      <c r="RV700" s="80">
        <v>0</v>
      </c>
      <c r="RW700" s="80">
        <v>0</v>
      </c>
      <c r="RX700" s="80">
        <v>0</v>
      </c>
      <c r="RY700" s="80">
        <v>0</v>
      </c>
      <c r="RZ700" s="80">
        <v>0</v>
      </c>
      <c r="SA700" s="80">
        <v>0</v>
      </c>
      <c r="SB700" s="80">
        <v>0</v>
      </c>
      <c r="SC700" s="80">
        <v>0</v>
      </c>
      <c r="SD700" s="80">
        <v>0</v>
      </c>
      <c r="SE700" s="80">
        <v>0</v>
      </c>
      <c r="SF700" s="80">
        <v>0</v>
      </c>
      <c r="SG700" s="80">
        <v>0</v>
      </c>
      <c r="SH700" s="80">
        <v>0</v>
      </c>
      <c r="SI700" s="80">
        <v>0</v>
      </c>
      <c r="SJ700" s="80">
        <v>0</v>
      </c>
      <c r="SK700" s="80">
        <v>0</v>
      </c>
      <c r="SL700" s="80">
        <v>0</v>
      </c>
      <c r="SM700" s="80">
        <v>0</v>
      </c>
      <c r="SN700" s="80">
        <v>0</v>
      </c>
      <c r="SO700" s="80">
        <v>0</v>
      </c>
      <c r="SP700" s="80">
        <v>0</v>
      </c>
      <c r="SQ700" s="80">
        <v>0</v>
      </c>
      <c r="SR700" s="80">
        <v>0</v>
      </c>
      <c r="SS700" s="80">
        <v>0</v>
      </c>
      <c r="ST700" s="80">
        <v>0</v>
      </c>
      <c r="SU700" s="80" t="s">
        <v>582</v>
      </c>
      <c r="SV700" s="80" t="s">
        <v>582</v>
      </c>
      <c r="SW700" s="80" t="s">
        <v>582</v>
      </c>
      <c r="SX700" s="79">
        <v>0</v>
      </c>
      <c r="SY700" s="79">
        <v>0</v>
      </c>
      <c r="SZ700" s="80" t="s">
        <v>582</v>
      </c>
      <c r="TA700" s="80" t="s">
        <v>582</v>
      </c>
      <c r="TB700" s="80" t="s">
        <v>582</v>
      </c>
      <c r="TC700" s="80" t="s">
        <v>582</v>
      </c>
      <c r="TD700" s="80" t="s">
        <v>582</v>
      </c>
      <c r="TE700" s="80" t="s">
        <v>582</v>
      </c>
      <c r="TF700" s="80" t="s">
        <v>582</v>
      </c>
      <c r="TG700" s="80" t="s">
        <v>582</v>
      </c>
      <c r="TH700" s="80" t="s">
        <v>582</v>
      </c>
      <c r="TI700" s="80" t="s">
        <v>582</v>
      </c>
      <c r="TJ700" s="80" t="s">
        <v>582</v>
      </c>
      <c r="TK700" s="80" t="s">
        <v>582</v>
      </c>
      <c r="TL700" s="80" t="s">
        <v>582</v>
      </c>
      <c r="TM700" s="80" t="s">
        <v>582</v>
      </c>
      <c r="TN700" s="80" t="s">
        <v>582</v>
      </c>
      <c r="TO700" s="80" t="s">
        <v>582</v>
      </c>
      <c r="TP700" s="80" t="s">
        <v>582</v>
      </c>
      <c r="TQ700" s="80" t="s">
        <v>582</v>
      </c>
      <c r="TR700" s="80" t="s">
        <v>582</v>
      </c>
      <c r="TS700" s="80" t="s">
        <v>582</v>
      </c>
      <c r="TT700" s="80" t="s">
        <v>582</v>
      </c>
      <c r="TU700" s="80" t="s">
        <v>582</v>
      </c>
      <c r="TV700" s="80" t="s">
        <v>582</v>
      </c>
      <c r="TW700" s="80" t="s">
        <v>582</v>
      </c>
      <c r="TX700" s="80" t="s">
        <v>582</v>
      </c>
    </row>
    <row r="701" spans="1:544" hidden="1">
      <c r="A701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New_Showerhead without thermostatic restriction valve_Showerhead with thermostatic restriction valve</v>
      </c>
      <c r="D701" s="79" t="s">
        <v>105</v>
      </c>
      <c r="E701" s="79" t="s">
        <v>603</v>
      </c>
      <c r="F701" s="79" t="s">
        <v>278</v>
      </c>
      <c r="G701" s="79" t="s">
        <v>574</v>
      </c>
      <c r="H701" s="79" t="s">
        <v>544</v>
      </c>
      <c r="I701" s="79" t="s">
        <v>406</v>
      </c>
      <c r="J701" s="79" t="s">
        <v>4853</v>
      </c>
      <c r="K701" s="79" t="s">
        <v>23749</v>
      </c>
      <c r="L701" s="79">
        <v>6</v>
      </c>
      <c r="M701" s="79">
        <v>6</v>
      </c>
      <c r="N701" s="79">
        <f>AVERAGE(Table3[[#This Row],[Max Lifetime]:[Min Lifetime]])</f>
        <v>6</v>
      </c>
      <c r="O701" s="79">
        <v>0</v>
      </c>
      <c r="P701" s="79">
        <v>0</v>
      </c>
      <c r="Q701" s="79">
        <v>0</v>
      </c>
      <c r="R701" s="79">
        <v>0.05</v>
      </c>
      <c r="S701" s="79">
        <v>0.2</v>
      </c>
      <c r="T701" s="79" t="s">
        <v>12000</v>
      </c>
      <c r="U701" s="79" t="s">
        <v>12001</v>
      </c>
      <c r="V701" s="79" t="s">
        <v>4856</v>
      </c>
      <c r="W701" s="79" t="s">
        <v>1154</v>
      </c>
      <c r="X701" s="79" t="s">
        <v>34097</v>
      </c>
      <c r="Y701" s="79" t="s">
        <v>1156</v>
      </c>
      <c r="Z701" s="79" t="s">
        <v>1157</v>
      </c>
      <c r="AA701" s="79" t="s">
        <v>23751</v>
      </c>
      <c r="AB701" s="79" t="s">
        <v>582</v>
      </c>
      <c r="AC701" s="80">
        <v>0</v>
      </c>
      <c r="AD701" s="79">
        <v>0</v>
      </c>
      <c r="AE701" s="80">
        <v>0</v>
      </c>
      <c r="AF701" s="79">
        <v>0</v>
      </c>
      <c r="AG701" s="79" t="s">
        <v>23754</v>
      </c>
      <c r="AH701" s="79" t="s">
        <v>23754</v>
      </c>
      <c r="AI701" s="79" t="s">
        <v>12008</v>
      </c>
      <c r="AJ701" s="79" t="s">
        <v>582</v>
      </c>
      <c r="AK701" s="79" t="s">
        <v>582</v>
      </c>
      <c r="AL701" s="79">
        <v>40.13843221268727</v>
      </c>
      <c r="AM701" s="79" t="s">
        <v>23749</v>
      </c>
      <c r="AN701" s="79" t="s">
        <v>23749</v>
      </c>
      <c r="AO701" s="79" t="s">
        <v>23749</v>
      </c>
      <c r="AP701" s="79" t="s">
        <v>23749</v>
      </c>
      <c r="AQ701" s="79" t="s">
        <v>23749</v>
      </c>
      <c r="AR701" s="79" t="s">
        <v>23749</v>
      </c>
      <c r="AS701" s="79" t="s">
        <v>23749</v>
      </c>
      <c r="AT701" s="79" t="s">
        <v>23749</v>
      </c>
      <c r="AU701" s="79" t="s">
        <v>23749</v>
      </c>
      <c r="AV701" s="79" t="s">
        <v>23749</v>
      </c>
      <c r="AW701" s="79" t="s">
        <v>23749</v>
      </c>
      <c r="AX701" s="79" t="s">
        <v>23749</v>
      </c>
      <c r="AY701" s="79" t="s">
        <v>23749</v>
      </c>
      <c r="AZ701" s="79" t="s">
        <v>23749</v>
      </c>
      <c r="BA701" s="79" t="s">
        <v>23749</v>
      </c>
      <c r="BB701" s="79" t="s">
        <v>23749</v>
      </c>
      <c r="BC701" s="79" t="s">
        <v>23749</v>
      </c>
      <c r="BD701" s="79" t="s">
        <v>23749</v>
      </c>
      <c r="BE701" s="79" t="s">
        <v>23749</v>
      </c>
      <c r="BF701" s="79" t="s">
        <v>23749</v>
      </c>
      <c r="BG701" s="79" t="s">
        <v>23749</v>
      </c>
      <c r="BH701" s="79" t="s">
        <v>23749</v>
      </c>
      <c r="BI701" s="79" t="s">
        <v>23749</v>
      </c>
      <c r="BJ701" s="79" t="s">
        <v>23749</v>
      </c>
      <c r="BK701" s="79" t="s">
        <v>23749</v>
      </c>
      <c r="BL701" s="79" t="s">
        <v>23749</v>
      </c>
      <c r="BM701" s="79" t="s">
        <v>23749</v>
      </c>
      <c r="BN701" s="79" t="s">
        <v>23749</v>
      </c>
      <c r="BO701" s="79">
        <v>0</v>
      </c>
      <c r="BP701" s="79">
        <v>0</v>
      </c>
      <c r="BQ701" s="79">
        <v>0</v>
      </c>
      <c r="BR701" s="79">
        <v>0</v>
      </c>
      <c r="BS701" s="79">
        <v>0</v>
      </c>
      <c r="BT701" s="79">
        <v>0</v>
      </c>
      <c r="BU701" s="79">
        <v>0</v>
      </c>
      <c r="BV701" s="79">
        <v>0</v>
      </c>
      <c r="BW701" s="79">
        <v>0</v>
      </c>
      <c r="BX701" s="79">
        <v>0</v>
      </c>
      <c r="BY701" s="79">
        <v>0</v>
      </c>
      <c r="BZ701" s="79">
        <v>0</v>
      </c>
      <c r="CA701" s="79">
        <v>0</v>
      </c>
      <c r="CB701" s="79">
        <v>0</v>
      </c>
      <c r="CC701" s="79">
        <v>0</v>
      </c>
      <c r="CD701" s="79">
        <v>0</v>
      </c>
      <c r="CE701" s="79">
        <v>0</v>
      </c>
      <c r="CF701" s="79">
        <v>0</v>
      </c>
      <c r="CG701" s="79">
        <v>0</v>
      </c>
      <c r="CH701" s="79">
        <v>0</v>
      </c>
      <c r="CI701" s="79">
        <v>0</v>
      </c>
      <c r="CJ701" s="79">
        <v>0</v>
      </c>
      <c r="CK701" s="79">
        <v>0</v>
      </c>
      <c r="CL701" s="79">
        <v>0</v>
      </c>
      <c r="CM701" s="79">
        <v>0</v>
      </c>
      <c r="CN701" s="79">
        <v>0</v>
      </c>
      <c r="CO701" s="79">
        <v>0</v>
      </c>
      <c r="CP701" s="79">
        <v>0</v>
      </c>
      <c r="CQ701" s="79">
        <v>0</v>
      </c>
      <c r="CR701" s="79">
        <v>0</v>
      </c>
      <c r="CS701" s="79">
        <v>0</v>
      </c>
      <c r="CT701" s="79">
        <v>0</v>
      </c>
      <c r="CU701" s="79">
        <v>0</v>
      </c>
      <c r="CV701" s="79">
        <v>0</v>
      </c>
      <c r="CW701" s="79">
        <v>0</v>
      </c>
      <c r="CX701" s="79">
        <v>0</v>
      </c>
      <c r="CY701" s="79">
        <v>0</v>
      </c>
      <c r="CZ701" s="79">
        <v>0</v>
      </c>
      <c r="DA701" s="79">
        <v>0</v>
      </c>
      <c r="DB701" s="79">
        <v>0</v>
      </c>
      <c r="DC701" s="79">
        <v>0</v>
      </c>
      <c r="DD701" s="79">
        <v>0</v>
      </c>
      <c r="DE701" s="79">
        <v>0</v>
      </c>
      <c r="DF701" s="79">
        <v>0</v>
      </c>
      <c r="DG701" s="79">
        <v>0</v>
      </c>
      <c r="DH701" s="79">
        <v>0</v>
      </c>
      <c r="DI701" s="79">
        <v>0</v>
      </c>
      <c r="DJ701" s="79">
        <v>0</v>
      </c>
      <c r="DK701" s="79">
        <v>0</v>
      </c>
      <c r="DL701" s="79">
        <v>0</v>
      </c>
      <c r="DM701" s="79">
        <v>0</v>
      </c>
      <c r="DN701" s="79">
        <v>0</v>
      </c>
      <c r="DO701" s="79">
        <v>0</v>
      </c>
      <c r="DP701" s="79">
        <v>0</v>
      </c>
      <c r="DQ701" s="79">
        <v>0</v>
      </c>
      <c r="DR701" s="79">
        <v>0</v>
      </c>
      <c r="DS701" s="79" t="s">
        <v>582</v>
      </c>
      <c r="DT701" s="79" t="s">
        <v>582</v>
      </c>
      <c r="DU701" s="79" t="s">
        <v>582</v>
      </c>
      <c r="DV701" s="79" t="s">
        <v>582</v>
      </c>
      <c r="DW701" s="79" t="s">
        <v>582</v>
      </c>
      <c r="DX701" s="79" t="s">
        <v>582</v>
      </c>
      <c r="DY701" s="79" t="s">
        <v>582</v>
      </c>
      <c r="DZ701" s="79" t="s">
        <v>582</v>
      </c>
      <c r="EA701" s="79" t="s">
        <v>582</v>
      </c>
      <c r="EB701" s="79" t="s">
        <v>582</v>
      </c>
      <c r="EC701" s="79" t="s">
        <v>582</v>
      </c>
      <c r="ED701" s="79" t="s">
        <v>582</v>
      </c>
      <c r="EE701" s="79" t="s">
        <v>582</v>
      </c>
      <c r="EF701" s="79" t="s">
        <v>582</v>
      </c>
      <c r="EG701" s="79" t="s">
        <v>582</v>
      </c>
      <c r="EH701" s="79" t="s">
        <v>582</v>
      </c>
      <c r="EI701" s="79" t="s">
        <v>582</v>
      </c>
      <c r="EJ701" s="79" t="s">
        <v>582</v>
      </c>
      <c r="EK701" s="79" t="s">
        <v>582</v>
      </c>
      <c r="EL701" s="79" t="s">
        <v>582</v>
      </c>
      <c r="EM701" s="79" t="s">
        <v>582</v>
      </c>
      <c r="EN701" s="79" t="s">
        <v>582</v>
      </c>
      <c r="EO701" s="79" t="s">
        <v>582</v>
      </c>
      <c r="EP701" s="79" t="s">
        <v>582</v>
      </c>
      <c r="EQ701" s="79" t="s">
        <v>582</v>
      </c>
      <c r="ER701" s="79" t="s">
        <v>582</v>
      </c>
      <c r="ES701" s="79" t="s">
        <v>582</v>
      </c>
      <c r="ET701" s="79" t="s">
        <v>582</v>
      </c>
      <c r="EU701" s="79" t="s">
        <v>582</v>
      </c>
      <c r="EV701" s="79" t="s">
        <v>582</v>
      </c>
      <c r="EW701" s="79" t="s">
        <v>582</v>
      </c>
      <c r="EX701" s="79" t="s">
        <v>582</v>
      </c>
      <c r="EY701" s="79" t="s">
        <v>582</v>
      </c>
      <c r="EZ701" s="79" t="s">
        <v>582</v>
      </c>
      <c r="FA701" s="79" t="s">
        <v>582</v>
      </c>
      <c r="FB701" s="79" t="s">
        <v>582</v>
      </c>
      <c r="FC701" s="79" t="s">
        <v>582</v>
      </c>
      <c r="FD701" s="79" t="s">
        <v>582</v>
      </c>
      <c r="FE701" s="79" t="s">
        <v>582</v>
      </c>
      <c r="FF701" s="79" t="s">
        <v>582</v>
      </c>
      <c r="FG701" s="79" t="s">
        <v>582</v>
      </c>
      <c r="FH701" s="79" t="s">
        <v>582</v>
      </c>
      <c r="FI701" s="79" t="s">
        <v>582</v>
      </c>
      <c r="FJ701" s="79" t="s">
        <v>582</v>
      </c>
      <c r="FK701" s="79" t="s">
        <v>582</v>
      </c>
      <c r="FL701" s="79" t="s">
        <v>582</v>
      </c>
      <c r="FM701" s="79" t="s">
        <v>582</v>
      </c>
      <c r="FN701" s="79" t="s">
        <v>582</v>
      </c>
      <c r="FO701" s="79" t="s">
        <v>582</v>
      </c>
      <c r="FP701" s="79" t="s">
        <v>582</v>
      </c>
      <c r="FQ701" s="79" t="s">
        <v>582</v>
      </c>
      <c r="FR701" s="79" t="s">
        <v>582</v>
      </c>
      <c r="FS701" s="79" t="s">
        <v>582</v>
      </c>
      <c r="FT701" s="79" t="s">
        <v>582</v>
      </c>
      <c r="FU701" s="79" t="s">
        <v>582</v>
      </c>
      <c r="FV701" s="79" t="s">
        <v>582</v>
      </c>
      <c r="FW701" s="79" t="s">
        <v>23794</v>
      </c>
      <c r="FX701" s="79" t="s">
        <v>23794</v>
      </c>
      <c r="FY701" s="79" t="s">
        <v>23794</v>
      </c>
      <c r="FZ701" s="79" t="s">
        <v>23794</v>
      </c>
      <c r="GA701" s="79" t="s">
        <v>23794</v>
      </c>
      <c r="GB701" s="79" t="s">
        <v>23794</v>
      </c>
      <c r="GC701" s="79" t="s">
        <v>23794</v>
      </c>
      <c r="GD701" s="79" t="s">
        <v>23794</v>
      </c>
      <c r="GE701" s="79" t="s">
        <v>23794</v>
      </c>
      <c r="GF701" s="79" t="s">
        <v>23794</v>
      </c>
      <c r="GG701" s="79" t="s">
        <v>23794</v>
      </c>
      <c r="GH701" s="79" t="s">
        <v>23794</v>
      </c>
      <c r="GI701" s="79" t="s">
        <v>23794</v>
      </c>
      <c r="GJ701" s="79" t="s">
        <v>23794</v>
      </c>
      <c r="GK701" s="79" t="s">
        <v>23794</v>
      </c>
      <c r="GL701" s="79" t="s">
        <v>23794</v>
      </c>
      <c r="GM701" s="79" t="s">
        <v>23794</v>
      </c>
      <c r="GN701" s="79" t="s">
        <v>23794</v>
      </c>
      <c r="GO701" s="79" t="s">
        <v>23794</v>
      </c>
      <c r="GP701" s="79" t="s">
        <v>23794</v>
      </c>
      <c r="GQ701" s="79" t="s">
        <v>23794</v>
      </c>
      <c r="GR701" s="79" t="s">
        <v>23794</v>
      </c>
      <c r="GS701" s="79" t="s">
        <v>23794</v>
      </c>
      <c r="GT701" s="79" t="s">
        <v>23794</v>
      </c>
      <c r="GU701" s="79" t="s">
        <v>23794</v>
      </c>
      <c r="GV701" s="79" t="s">
        <v>23794</v>
      </c>
      <c r="GW701" s="79" t="s">
        <v>23794</v>
      </c>
      <c r="GX701" s="79" t="s">
        <v>23794</v>
      </c>
      <c r="GY701" s="79">
        <v>40.138399999999997</v>
      </c>
      <c r="GZ701" s="79">
        <v>40.138399999999997</v>
      </c>
      <c r="HA701" s="79">
        <v>40.138399999999997</v>
      </c>
      <c r="HB701" s="79">
        <v>40.138399999999997</v>
      </c>
      <c r="HC701" s="79">
        <v>40.138399999999997</v>
      </c>
      <c r="HD701" s="79">
        <v>40.138399999999997</v>
      </c>
      <c r="HE701" s="79">
        <v>40.138399999999997</v>
      </c>
      <c r="HF701" s="79">
        <v>40.138399999999997</v>
      </c>
      <c r="HG701" s="79">
        <v>40.138399999999997</v>
      </c>
      <c r="HH701" s="79">
        <v>40.138399999999997</v>
      </c>
      <c r="HI701" s="79">
        <v>40.138399999999997</v>
      </c>
      <c r="HJ701" s="79">
        <v>40.138399999999997</v>
      </c>
      <c r="HK701" s="79">
        <v>40.138399999999997</v>
      </c>
      <c r="HL701" s="79">
        <v>40.138399999999997</v>
      </c>
      <c r="HM701" s="79">
        <v>40.138399999999997</v>
      </c>
      <c r="HN701" s="79">
        <v>40.138399999999997</v>
      </c>
      <c r="HO701" s="79">
        <v>40.138399999999997</v>
      </c>
      <c r="HP701" s="79">
        <v>40.138399999999997</v>
      </c>
      <c r="HQ701" s="79">
        <v>40.138399999999997</v>
      </c>
      <c r="HR701" s="79">
        <v>40.138399999999997</v>
      </c>
      <c r="HS701" s="79">
        <v>40.138399999999997</v>
      </c>
      <c r="HT701" s="79">
        <v>40.138399999999997</v>
      </c>
      <c r="HU701" s="79">
        <v>40.138399999999997</v>
      </c>
      <c r="HV701" s="79">
        <v>40.138399999999997</v>
      </c>
      <c r="HW701" s="79">
        <v>40.138399999999997</v>
      </c>
      <c r="HX701" s="79">
        <v>40.138399999999997</v>
      </c>
      <c r="HY701" s="79">
        <v>40.138399999999997</v>
      </c>
      <c r="HZ701" s="79">
        <v>40.138399999999997</v>
      </c>
      <c r="IA701" s="79">
        <v>0</v>
      </c>
      <c r="IB701" s="79">
        <v>0</v>
      </c>
      <c r="IC701" s="79">
        <v>0</v>
      </c>
      <c r="ID701" s="79">
        <v>0</v>
      </c>
      <c r="IE701" s="79">
        <v>0</v>
      </c>
      <c r="IF701" s="79">
        <v>0</v>
      </c>
      <c r="IG701" s="79">
        <v>0</v>
      </c>
      <c r="IH701" s="79">
        <v>0</v>
      </c>
      <c r="II701" s="79">
        <v>0</v>
      </c>
      <c r="IJ701" s="79">
        <v>0</v>
      </c>
      <c r="IK701" s="79">
        <v>0</v>
      </c>
      <c r="IL701" s="79">
        <v>0</v>
      </c>
      <c r="IM701" s="79">
        <v>0</v>
      </c>
      <c r="IN701" s="79">
        <v>0</v>
      </c>
      <c r="IO701" s="79">
        <v>0</v>
      </c>
      <c r="IP701" s="79">
        <v>0</v>
      </c>
      <c r="IQ701" s="79">
        <v>0</v>
      </c>
      <c r="IR701" s="79">
        <v>0</v>
      </c>
      <c r="IS701" s="79">
        <v>0</v>
      </c>
      <c r="IT701" s="79">
        <v>0</v>
      </c>
      <c r="IU701" s="79">
        <v>0</v>
      </c>
      <c r="IV701" s="79">
        <v>0</v>
      </c>
      <c r="IW701" s="79">
        <v>0</v>
      </c>
      <c r="IX701" s="79">
        <v>0</v>
      </c>
      <c r="IY701" s="79">
        <v>0</v>
      </c>
      <c r="IZ701" s="79">
        <v>0</v>
      </c>
      <c r="JA701" s="79">
        <v>0</v>
      </c>
      <c r="JB701" s="79">
        <v>0</v>
      </c>
      <c r="JC701" s="79">
        <v>0</v>
      </c>
      <c r="JD701" s="79">
        <v>0</v>
      </c>
      <c r="JE701" s="79">
        <v>0</v>
      </c>
      <c r="JF701" s="79">
        <v>0</v>
      </c>
      <c r="JG701" s="79">
        <v>0</v>
      </c>
      <c r="JH701" s="79">
        <v>0</v>
      </c>
      <c r="JI701" s="79">
        <v>0</v>
      </c>
      <c r="JJ701" s="79">
        <v>0</v>
      </c>
      <c r="JK701" s="79">
        <v>0</v>
      </c>
      <c r="JL701" s="79">
        <v>0</v>
      </c>
      <c r="JM701" s="79">
        <v>0</v>
      </c>
      <c r="JN701" s="79">
        <v>0</v>
      </c>
      <c r="JO701" s="79">
        <v>0</v>
      </c>
      <c r="JP701" s="79">
        <v>0</v>
      </c>
      <c r="JQ701" s="79">
        <v>0</v>
      </c>
      <c r="JR701" s="79">
        <v>0</v>
      </c>
      <c r="JS701" s="79">
        <v>0</v>
      </c>
      <c r="JT701" s="79">
        <v>0</v>
      </c>
      <c r="JU701" s="79">
        <v>0</v>
      </c>
      <c r="JV701" s="79">
        <v>0</v>
      </c>
      <c r="JW701" s="79">
        <v>0</v>
      </c>
      <c r="JX701" s="79">
        <v>0</v>
      </c>
      <c r="JY701" s="79">
        <v>0</v>
      </c>
      <c r="JZ701" s="79">
        <v>0</v>
      </c>
      <c r="KA701" s="79">
        <v>0</v>
      </c>
      <c r="KB701" s="79">
        <v>0</v>
      </c>
      <c r="KC701" s="79">
        <v>0</v>
      </c>
      <c r="KD701" s="79">
        <v>0</v>
      </c>
      <c r="KE701" s="79">
        <v>0</v>
      </c>
      <c r="KF701" s="79">
        <v>0</v>
      </c>
      <c r="KG701" s="79">
        <v>0</v>
      </c>
      <c r="KH701" s="79">
        <v>0</v>
      </c>
      <c r="KI701" s="79">
        <v>0</v>
      </c>
      <c r="KJ701" s="79">
        <v>0</v>
      </c>
      <c r="KK701" s="79">
        <v>0</v>
      </c>
      <c r="KL701" s="79">
        <v>0</v>
      </c>
      <c r="KM701" s="79">
        <v>0</v>
      </c>
      <c r="KN701" s="79">
        <v>0</v>
      </c>
      <c r="KO701" s="79">
        <v>0</v>
      </c>
      <c r="KP701" s="79">
        <v>0</v>
      </c>
      <c r="KQ701" s="79">
        <v>0</v>
      </c>
      <c r="KR701" s="79">
        <v>0</v>
      </c>
      <c r="KS701" s="79">
        <v>0</v>
      </c>
      <c r="KT701" s="79">
        <v>0</v>
      </c>
      <c r="KU701" s="79">
        <v>0</v>
      </c>
      <c r="KV701" s="79">
        <v>0</v>
      </c>
      <c r="KW701" s="79">
        <v>0</v>
      </c>
      <c r="KX701" s="79">
        <v>0</v>
      </c>
      <c r="KY701" s="79">
        <v>0</v>
      </c>
      <c r="KZ701" s="79">
        <v>0</v>
      </c>
      <c r="LA701" s="79">
        <v>0</v>
      </c>
      <c r="LB701" s="79">
        <v>0</v>
      </c>
      <c r="LC701" s="79">
        <v>0</v>
      </c>
      <c r="LD701" s="79">
        <v>0</v>
      </c>
      <c r="LE701" s="79">
        <v>0</v>
      </c>
      <c r="LF701" s="79">
        <v>0</v>
      </c>
      <c r="LG701" s="79" t="s">
        <v>582</v>
      </c>
      <c r="LH701" s="79" t="s">
        <v>582</v>
      </c>
      <c r="LI701" s="79" t="s">
        <v>582</v>
      </c>
      <c r="LJ701" s="79" t="s">
        <v>582</v>
      </c>
      <c r="LK701" s="79" t="s">
        <v>582</v>
      </c>
      <c r="LL701" s="79" t="s">
        <v>582</v>
      </c>
      <c r="LM701" s="79" t="s">
        <v>582</v>
      </c>
      <c r="LN701" s="79" t="s">
        <v>582</v>
      </c>
      <c r="LO701" s="79" t="s">
        <v>582</v>
      </c>
      <c r="LP701" s="79" t="s">
        <v>582</v>
      </c>
      <c r="LQ701" s="79" t="s">
        <v>582</v>
      </c>
      <c r="LR701" s="79" t="s">
        <v>582</v>
      </c>
      <c r="LS701" s="79" t="s">
        <v>582</v>
      </c>
      <c r="LT701" s="79" t="s">
        <v>582</v>
      </c>
      <c r="LU701" s="79" t="s">
        <v>582</v>
      </c>
      <c r="LV701" s="79" t="s">
        <v>582</v>
      </c>
      <c r="LW701" s="79" t="s">
        <v>582</v>
      </c>
      <c r="LX701" s="79" t="s">
        <v>582</v>
      </c>
      <c r="LY701" s="79" t="s">
        <v>582</v>
      </c>
      <c r="LZ701" s="79" t="s">
        <v>582</v>
      </c>
      <c r="MA701" s="79" t="s">
        <v>582</v>
      </c>
      <c r="MB701" s="79" t="s">
        <v>582</v>
      </c>
      <c r="MC701" s="79" t="s">
        <v>582</v>
      </c>
      <c r="MD701" s="79" t="s">
        <v>582</v>
      </c>
      <c r="ME701" s="79" t="s">
        <v>582</v>
      </c>
      <c r="MF701" s="79" t="s">
        <v>582</v>
      </c>
      <c r="MG701" s="79" t="s">
        <v>582</v>
      </c>
      <c r="MH701" s="79" t="s">
        <v>582</v>
      </c>
      <c r="MI701" s="79" t="s">
        <v>582</v>
      </c>
      <c r="MJ701" s="79" t="s">
        <v>582</v>
      </c>
      <c r="MK701" s="79" t="s">
        <v>582</v>
      </c>
      <c r="ML701" s="79" t="s">
        <v>582</v>
      </c>
      <c r="MM701" s="79" t="s">
        <v>582</v>
      </c>
      <c r="MN701" s="79" t="s">
        <v>582</v>
      </c>
      <c r="MO701" s="79" t="s">
        <v>582</v>
      </c>
      <c r="MP701" s="79" t="s">
        <v>582</v>
      </c>
      <c r="MQ701" s="79" t="s">
        <v>582</v>
      </c>
      <c r="MR701" s="79" t="s">
        <v>582</v>
      </c>
      <c r="MS701" s="79" t="s">
        <v>582</v>
      </c>
      <c r="MT701" s="79" t="s">
        <v>582</v>
      </c>
      <c r="MU701" s="79" t="s">
        <v>582</v>
      </c>
      <c r="MV701" s="79" t="s">
        <v>582</v>
      </c>
      <c r="MW701" s="79" t="s">
        <v>582</v>
      </c>
      <c r="MX701" s="79" t="s">
        <v>582</v>
      </c>
      <c r="MY701" s="79" t="s">
        <v>582</v>
      </c>
      <c r="MZ701" s="79" t="s">
        <v>582</v>
      </c>
      <c r="NA701" s="79" t="s">
        <v>582</v>
      </c>
      <c r="NB701" s="79" t="s">
        <v>582</v>
      </c>
      <c r="NC701" s="79" t="s">
        <v>582</v>
      </c>
      <c r="ND701" s="79" t="s">
        <v>582</v>
      </c>
      <c r="NE701" s="79" t="s">
        <v>582</v>
      </c>
      <c r="NF701" s="79" t="s">
        <v>582</v>
      </c>
      <c r="NG701" s="79" t="s">
        <v>582</v>
      </c>
      <c r="NH701" s="79" t="s">
        <v>582</v>
      </c>
      <c r="NI701" s="79" t="s">
        <v>582</v>
      </c>
      <c r="NJ701" s="79" t="s">
        <v>582</v>
      </c>
      <c r="NK701" s="79" t="s">
        <v>23794</v>
      </c>
      <c r="NL701" s="79" t="s">
        <v>23794</v>
      </c>
      <c r="NM701" s="79" t="s">
        <v>23794</v>
      </c>
      <c r="NN701" s="79" t="s">
        <v>23794</v>
      </c>
      <c r="NO701" s="79" t="s">
        <v>23794</v>
      </c>
      <c r="NP701" s="79" t="s">
        <v>23794</v>
      </c>
      <c r="NQ701" s="79" t="s">
        <v>23794</v>
      </c>
      <c r="NR701" s="79" t="s">
        <v>23794</v>
      </c>
      <c r="NS701" s="79" t="s">
        <v>23794</v>
      </c>
      <c r="NT701" s="79" t="s">
        <v>23794</v>
      </c>
      <c r="NU701" s="79" t="s">
        <v>23794</v>
      </c>
      <c r="NV701" s="79" t="s">
        <v>23794</v>
      </c>
      <c r="NW701" s="79" t="s">
        <v>23794</v>
      </c>
      <c r="NX701" s="79" t="s">
        <v>23794</v>
      </c>
      <c r="NY701" s="79" t="s">
        <v>23794</v>
      </c>
      <c r="NZ701" s="79" t="s">
        <v>23794</v>
      </c>
      <c r="OA701" s="79" t="s">
        <v>23794</v>
      </c>
      <c r="OB701" s="79" t="s">
        <v>23794</v>
      </c>
      <c r="OC701" s="79" t="s">
        <v>23794</v>
      </c>
      <c r="OD701" s="79" t="s">
        <v>23794</v>
      </c>
      <c r="OE701" s="79" t="s">
        <v>23794</v>
      </c>
      <c r="OF701" s="79" t="s">
        <v>23794</v>
      </c>
      <c r="OG701" s="79" t="s">
        <v>23794</v>
      </c>
      <c r="OH701" s="79" t="s">
        <v>23794</v>
      </c>
      <c r="OI701" s="79" t="s">
        <v>23794</v>
      </c>
      <c r="OJ701" s="79" t="s">
        <v>23794</v>
      </c>
      <c r="OK701" s="79" t="s">
        <v>23794</v>
      </c>
      <c r="OL701" s="79" t="s">
        <v>23794</v>
      </c>
      <c r="OM701" s="80">
        <v>40.138399999999997</v>
      </c>
      <c r="ON701" s="80">
        <v>40.138399999999997</v>
      </c>
      <c r="OO701" s="80">
        <v>40.138399999999997</v>
      </c>
      <c r="OP701" s="80">
        <v>40.138399999999997</v>
      </c>
      <c r="OQ701" s="80">
        <v>40.138399999999997</v>
      </c>
      <c r="OR701" s="80">
        <v>40.138399999999997</v>
      </c>
      <c r="OS701" s="80">
        <v>40.138399999999997</v>
      </c>
      <c r="OT701" s="80">
        <v>40.138399999999997</v>
      </c>
      <c r="OU701" s="80">
        <v>40.138399999999997</v>
      </c>
      <c r="OV701" s="80">
        <v>40.138399999999997</v>
      </c>
      <c r="OW701" s="80">
        <v>40.138399999999997</v>
      </c>
      <c r="OX701" s="80">
        <v>40.138399999999997</v>
      </c>
      <c r="OY701" s="80">
        <v>40.138399999999997</v>
      </c>
      <c r="OZ701" s="80">
        <v>40.138399999999997</v>
      </c>
      <c r="PA701" s="80">
        <v>40.138399999999997</v>
      </c>
      <c r="PB701" s="80">
        <v>40.138399999999997</v>
      </c>
      <c r="PC701" s="80">
        <v>40.138399999999997</v>
      </c>
      <c r="PD701" s="80">
        <v>40.138399999999997</v>
      </c>
      <c r="PE701" s="80">
        <v>40.138399999999997</v>
      </c>
      <c r="PF701" s="80">
        <v>40.138399999999997</v>
      </c>
      <c r="PG701" s="80">
        <v>40.138399999999997</v>
      </c>
      <c r="PH701" s="80">
        <v>40.138399999999997</v>
      </c>
      <c r="PI701" s="80">
        <v>40.138399999999997</v>
      </c>
      <c r="PJ701" s="80">
        <v>40.138399999999997</v>
      </c>
      <c r="PK701" s="80">
        <v>40.138399999999997</v>
      </c>
      <c r="PL701" s="80">
        <v>40.138399999999997</v>
      </c>
      <c r="PM701" s="80">
        <v>40.138399999999997</v>
      </c>
      <c r="PN701" s="80">
        <v>40.138399999999997</v>
      </c>
      <c r="PO701" s="80">
        <v>0</v>
      </c>
      <c r="PP701" s="80">
        <v>0</v>
      </c>
      <c r="PQ701" s="80">
        <v>0</v>
      </c>
      <c r="PR701" s="80">
        <v>0</v>
      </c>
      <c r="PS701" s="80">
        <v>0</v>
      </c>
      <c r="PT701" s="80">
        <v>0</v>
      </c>
      <c r="PU701" s="80">
        <v>0</v>
      </c>
      <c r="PV701" s="80">
        <v>0</v>
      </c>
      <c r="PW701" s="80">
        <v>0</v>
      </c>
      <c r="PX701" s="80">
        <v>0</v>
      </c>
      <c r="PY701" s="80">
        <v>0</v>
      </c>
      <c r="PZ701" s="80">
        <v>0</v>
      </c>
      <c r="QA701" s="80">
        <v>0</v>
      </c>
      <c r="QB701" s="80">
        <v>0</v>
      </c>
      <c r="QC701" s="80">
        <v>0</v>
      </c>
      <c r="QD701" s="80">
        <v>0</v>
      </c>
      <c r="QE701" s="80">
        <v>0</v>
      </c>
      <c r="QF701" s="80">
        <v>0</v>
      </c>
      <c r="QG701" s="80">
        <v>0</v>
      </c>
      <c r="QH701" s="80">
        <v>0</v>
      </c>
      <c r="QI701" s="80">
        <v>0</v>
      </c>
      <c r="QJ701" s="80">
        <v>0</v>
      </c>
      <c r="QK701" s="80">
        <v>0</v>
      </c>
      <c r="QL701" s="80">
        <v>0</v>
      </c>
      <c r="QM701" s="80">
        <v>0</v>
      </c>
      <c r="QN701" s="80">
        <v>0</v>
      </c>
      <c r="QO701" s="80">
        <v>0</v>
      </c>
      <c r="QP701" s="80">
        <v>0</v>
      </c>
      <c r="QQ701" s="80">
        <v>0</v>
      </c>
      <c r="QR701" s="80">
        <v>0</v>
      </c>
      <c r="QS701" s="80">
        <v>0</v>
      </c>
      <c r="QT701" s="80">
        <v>0</v>
      </c>
      <c r="QU701" s="80">
        <v>0</v>
      </c>
      <c r="QV701" s="80">
        <v>0</v>
      </c>
      <c r="QW701" s="80">
        <v>0</v>
      </c>
      <c r="QX701" s="80">
        <v>0</v>
      </c>
      <c r="QY701" s="80">
        <v>0</v>
      </c>
      <c r="QZ701" s="80">
        <v>0</v>
      </c>
      <c r="RA701" s="80">
        <v>0</v>
      </c>
      <c r="RB701" s="80">
        <v>0</v>
      </c>
      <c r="RC701" s="80">
        <v>0</v>
      </c>
      <c r="RD701" s="80">
        <v>0</v>
      </c>
      <c r="RE701" s="80">
        <v>0</v>
      </c>
      <c r="RF701" s="80">
        <v>0</v>
      </c>
      <c r="RG701" s="80">
        <v>0</v>
      </c>
      <c r="RH701" s="80">
        <v>0</v>
      </c>
      <c r="RI701" s="80">
        <v>0</v>
      </c>
      <c r="RJ701" s="80">
        <v>0</v>
      </c>
      <c r="RK701" s="80">
        <v>0</v>
      </c>
      <c r="RL701" s="80">
        <v>0</v>
      </c>
      <c r="RM701" s="80">
        <v>0</v>
      </c>
      <c r="RN701" s="80">
        <v>0</v>
      </c>
      <c r="RO701" s="80">
        <v>0</v>
      </c>
      <c r="RP701" s="80">
        <v>0</v>
      </c>
      <c r="RQ701" s="80">
        <v>0</v>
      </c>
      <c r="RR701" s="80">
        <v>0</v>
      </c>
      <c r="RS701" s="80">
        <v>0</v>
      </c>
      <c r="RT701" s="80">
        <v>0</v>
      </c>
      <c r="RU701" s="80">
        <v>0</v>
      </c>
      <c r="RV701" s="80">
        <v>0</v>
      </c>
      <c r="RW701" s="80">
        <v>0</v>
      </c>
      <c r="RX701" s="80">
        <v>0</v>
      </c>
      <c r="RY701" s="80">
        <v>0</v>
      </c>
      <c r="RZ701" s="80">
        <v>0</v>
      </c>
      <c r="SA701" s="80">
        <v>0</v>
      </c>
      <c r="SB701" s="80">
        <v>0</v>
      </c>
      <c r="SC701" s="80">
        <v>0</v>
      </c>
      <c r="SD701" s="80">
        <v>0</v>
      </c>
      <c r="SE701" s="80">
        <v>0</v>
      </c>
      <c r="SF701" s="80">
        <v>0</v>
      </c>
      <c r="SG701" s="80">
        <v>0</v>
      </c>
      <c r="SH701" s="80">
        <v>0</v>
      </c>
      <c r="SI701" s="80">
        <v>0</v>
      </c>
      <c r="SJ701" s="80">
        <v>0</v>
      </c>
      <c r="SK701" s="80">
        <v>0</v>
      </c>
      <c r="SL701" s="80">
        <v>0</v>
      </c>
      <c r="SM701" s="80">
        <v>0</v>
      </c>
      <c r="SN701" s="80">
        <v>0</v>
      </c>
      <c r="SO701" s="80">
        <v>0</v>
      </c>
      <c r="SP701" s="80">
        <v>0</v>
      </c>
      <c r="SQ701" s="80">
        <v>0</v>
      </c>
      <c r="SR701" s="80">
        <v>0</v>
      </c>
      <c r="SS701" s="80">
        <v>0</v>
      </c>
      <c r="ST701" s="80">
        <v>0</v>
      </c>
      <c r="SU701" s="80" t="s">
        <v>582</v>
      </c>
      <c r="SV701" s="80" t="s">
        <v>582</v>
      </c>
      <c r="SW701" s="80" t="s">
        <v>582</v>
      </c>
      <c r="SX701" s="79">
        <v>0</v>
      </c>
      <c r="SY701" s="79">
        <v>0</v>
      </c>
      <c r="SZ701" s="80" t="s">
        <v>582</v>
      </c>
      <c r="TA701" s="80" t="s">
        <v>582</v>
      </c>
      <c r="TB701" s="80" t="s">
        <v>582</v>
      </c>
      <c r="TC701" s="80" t="s">
        <v>582</v>
      </c>
      <c r="TD701" s="80" t="s">
        <v>582</v>
      </c>
      <c r="TE701" s="80" t="s">
        <v>582</v>
      </c>
      <c r="TF701" s="80" t="s">
        <v>582</v>
      </c>
      <c r="TG701" s="80" t="s">
        <v>582</v>
      </c>
      <c r="TH701" s="80" t="s">
        <v>582</v>
      </c>
      <c r="TI701" s="80" t="s">
        <v>582</v>
      </c>
      <c r="TJ701" s="80" t="s">
        <v>582</v>
      </c>
      <c r="TK701" s="80" t="s">
        <v>582</v>
      </c>
      <c r="TL701" s="80" t="s">
        <v>582</v>
      </c>
      <c r="TM701" s="80" t="s">
        <v>582</v>
      </c>
      <c r="TN701" s="80" t="s">
        <v>582</v>
      </c>
      <c r="TO701" s="80" t="s">
        <v>582</v>
      </c>
      <c r="TP701" s="80" t="s">
        <v>582</v>
      </c>
      <c r="TQ701" s="80" t="s">
        <v>582</v>
      </c>
      <c r="TR701" s="80" t="s">
        <v>582</v>
      </c>
      <c r="TS701" s="80" t="s">
        <v>582</v>
      </c>
      <c r="TT701" s="80" t="s">
        <v>582</v>
      </c>
      <c r="TU701" s="80" t="s">
        <v>582</v>
      </c>
      <c r="TV701" s="80" t="s">
        <v>582</v>
      </c>
      <c r="TW701" s="80" t="s">
        <v>582</v>
      </c>
      <c r="TX701" s="80" t="s">
        <v>582</v>
      </c>
    </row>
    <row r="702" spans="1:544" hidden="1">
      <c r="A702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New_Showerhead without thermostatic restriction valve_Showerhead with thermostatic restriction valve</v>
      </c>
      <c r="D702" s="79" t="s">
        <v>105</v>
      </c>
      <c r="E702" s="79" t="s">
        <v>602</v>
      </c>
      <c r="F702" s="79" t="s">
        <v>278</v>
      </c>
      <c r="G702" s="79" t="s">
        <v>574</v>
      </c>
      <c r="H702" s="79" t="s">
        <v>544</v>
      </c>
      <c r="I702" s="79" t="s">
        <v>406</v>
      </c>
      <c r="J702" s="79" t="s">
        <v>4853</v>
      </c>
      <c r="K702" s="79" t="s">
        <v>23749</v>
      </c>
      <c r="L702" s="79">
        <v>6</v>
      </c>
      <c r="M702" s="79">
        <v>6</v>
      </c>
      <c r="N702" s="79">
        <f>AVERAGE(Table3[[#This Row],[Max Lifetime]:[Min Lifetime]])</f>
        <v>6</v>
      </c>
      <c r="O702" s="79">
        <v>0</v>
      </c>
      <c r="P702" s="79">
        <v>0</v>
      </c>
      <c r="Q702" s="79">
        <v>0</v>
      </c>
      <c r="R702" s="79">
        <v>0.05</v>
      </c>
      <c r="S702" s="79">
        <v>0.2</v>
      </c>
      <c r="T702" s="79" t="s">
        <v>12000</v>
      </c>
      <c r="U702" s="79" t="s">
        <v>12001</v>
      </c>
      <c r="V702" s="79" t="s">
        <v>4856</v>
      </c>
      <c r="W702" s="79" t="s">
        <v>1154</v>
      </c>
      <c r="X702" s="79" t="s">
        <v>34098</v>
      </c>
      <c r="Y702" s="79" t="s">
        <v>1156</v>
      </c>
      <c r="Z702" s="79" t="s">
        <v>1157</v>
      </c>
      <c r="AA702" s="79" t="s">
        <v>23751</v>
      </c>
      <c r="AB702" s="79" t="s">
        <v>582</v>
      </c>
      <c r="AC702" s="80">
        <v>0</v>
      </c>
      <c r="AD702" s="79">
        <v>0</v>
      </c>
      <c r="AE702" s="80">
        <v>0</v>
      </c>
      <c r="AF702" s="79">
        <v>0</v>
      </c>
      <c r="AG702" s="79" t="s">
        <v>23754</v>
      </c>
      <c r="AH702" s="79" t="s">
        <v>23754</v>
      </c>
      <c r="AI702" s="79" t="s">
        <v>12008</v>
      </c>
      <c r="AJ702" s="79" t="s">
        <v>582</v>
      </c>
      <c r="AK702" s="79" t="s">
        <v>582</v>
      </c>
      <c r="AL702" s="79">
        <v>40.13843221268727</v>
      </c>
      <c r="AM702" s="79" t="s">
        <v>23749</v>
      </c>
      <c r="AN702" s="79" t="s">
        <v>23749</v>
      </c>
      <c r="AO702" s="79" t="s">
        <v>23749</v>
      </c>
      <c r="AP702" s="79" t="s">
        <v>23749</v>
      </c>
      <c r="AQ702" s="79" t="s">
        <v>23749</v>
      </c>
      <c r="AR702" s="79" t="s">
        <v>23749</v>
      </c>
      <c r="AS702" s="79" t="s">
        <v>23749</v>
      </c>
      <c r="AT702" s="79" t="s">
        <v>23749</v>
      </c>
      <c r="AU702" s="79" t="s">
        <v>23749</v>
      </c>
      <c r="AV702" s="79" t="s">
        <v>23749</v>
      </c>
      <c r="AW702" s="79" t="s">
        <v>23749</v>
      </c>
      <c r="AX702" s="79" t="s">
        <v>23749</v>
      </c>
      <c r="AY702" s="79" t="s">
        <v>23749</v>
      </c>
      <c r="AZ702" s="79" t="s">
        <v>23749</v>
      </c>
      <c r="BA702" s="79" t="s">
        <v>23749</v>
      </c>
      <c r="BB702" s="79" t="s">
        <v>23749</v>
      </c>
      <c r="BC702" s="79" t="s">
        <v>23749</v>
      </c>
      <c r="BD702" s="79" t="s">
        <v>23749</v>
      </c>
      <c r="BE702" s="79" t="s">
        <v>23749</v>
      </c>
      <c r="BF702" s="79" t="s">
        <v>23749</v>
      </c>
      <c r="BG702" s="79" t="s">
        <v>23749</v>
      </c>
      <c r="BH702" s="79" t="s">
        <v>23749</v>
      </c>
      <c r="BI702" s="79" t="s">
        <v>23749</v>
      </c>
      <c r="BJ702" s="79" t="s">
        <v>23749</v>
      </c>
      <c r="BK702" s="79" t="s">
        <v>23749</v>
      </c>
      <c r="BL702" s="79" t="s">
        <v>23749</v>
      </c>
      <c r="BM702" s="79" t="s">
        <v>23749</v>
      </c>
      <c r="BN702" s="79" t="s">
        <v>23749</v>
      </c>
      <c r="BO702" s="79">
        <v>0</v>
      </c>
      <c r="BP702" s="79">
        <v>0</v>
      </c>
      <c r="BQ702" s="79">
        <v>0</v>
      </c>
      <c r="BR702" s="79">
        <v>0</v>
      </c>
      <c r="BS702" s="79">
        <v>0</v>
      </c>
      <c r="BT702" s="79">
        <v>0</v>
      </c>
      <c r="BU702" s="79">
        <v>0</v>
      </c>
      <c r="BV702" s="79">
        <v>0</v>
      </c>
      <c r="BW702" s="79">
        <v>0</v>
      </c>
      <c r="BX702" s="79">
        <v>0</v>
      </c>
      <c r="BY702" s="79">
        <v>0</v>
      </c>
      <c r="BZ702" s="79">
        <v>0</v>
      </c>
      <c r="CA702" s="79">
        <v>0</v>
      </c>
      <c r="CB702" s="79">
        <v>0</v>
      </c>
      <c r="CC702" s="79">
        <v>0</v>
      </c>
      <c r="CD702" s="79">
        <v>0</v>
      </c>
      <c r="CE702" s="79">
        <v>0</v>
      </c>
      <c r="CF702" s="79">
        <v>0</v>
      </c>
      <c r="CG702" s="79">
        <v>0</v>
      </c>
      <c r="CH702" s="79">
        <v>0</v>
      </c>
      <c r="CI702" s="79">
        <v>0</v>
      </c>
      <c r="CJ702" s="79">
        <v>0</v>
      </c>
      <c r="CK702" s="79">
        <v>0</v>
      </c>
      <c r="CL702" s="79">
        <v>0</v>
      </c>
      <c r="CM702" s="79">
        <v>0</v>
      </c>
      <c r="CN702" s="79">
        <v>0</v>
      </c>
      <c r="CO702" s="79">
        <v>0</v>
      </c>
      <c r="CP702" s="79">
        <v>0</v>
      </c>
      <c r="CQ702" s="79">
        <v>0</v>
      </c>
      <c r="CR702" s="79">
        <v>0</v>
      </c>
      <c r="CS702" s="79">
        <v>0</v>
      </c>
      <c r="CT702" s="79">
        <v>0</v>
      </c>
      <c r="CU702" s="79">
        <v>0</v>
      </c>
      <c r="CV702" s="79">
        <v>0</v>
      </c>
      <c r="CW702" s="79">
        <v>0</v>
      </c>
      <c r="CX702" s="79">
        <v>0</v>
      </c>
      <c r="CY702" s="79">
        <v>0</v>
      </c>
      <c r="CZ702" s="79">
        <v>0</v>
      </c>
      <c r="DA702" s="79">
        <v>0</v>
      </c>
      <c r="DB702" s="79">
        <v>0</v>
      </c>
      <c r="DC702" s="79">
        <v>0</v>
      </c>
      <c r="DD702" s="79">
        <v>0</v>
      </c>
      <c r="DE702" s="79">
        <v>0</v>
      </c>
      <c r="DF702" s="79">
        <v>0</v>
      </c>
      <c r="DG702" s="79">
        <v>0</v>
      </c>
      <c r="DH702" s="79">
        <v>0</v>
      </c>
      <c r="DI702" s="79">
        <v>0</v>
      </c>
      <c r="DJ702" s="79">
        <v>0</v>
      </c>
      <c r="DK702" s="79">
        <v>0</v>
      </c>
      <c r="DL702" s="79">
        <v>0</v>
      </c>
      <c r="DM702" s="79">
        <v>0</v>
      </c>
      <c r="DN702" s="79">
        <v>0</v>
      </c>
      <c r="DO702" s="79">
        <v>0</v>
      </c>
      <c r="DP702" s="79">
        <v>0</v>
      </c>
      <c r="DQ702" s="79">
        <v>0</v>
      </c>
      <c r="DR702" s="79">
        <v>0</v>
      </c>
      <c r="DS702" s="79" t="s">
        <v>582</v>
      </c>
      <c r="DT702" s="79" t="s">
        <v>582</v>
      </c>
      <c r="DU702" s="79" t="s">
        <v>582</v>
      </c>
      <c r="DV702" s="79" t="s">
        <v>582</v>
      </c>
      <c r="DW702" s="79" t="s">
        <v>582</v>
      </c>
      <c r="DX702" s="79" t="s">
        <v>582</v>
      </c>
      <c r="DY702" s="79" t="s">
        <v>582</v>
      </c>
      <c r="DZ702" s="79" t="s">
        <v>582</v>
      </c>
      <c r="EA702" s="79" t="s">
        <v>582</v>
      </c>
      <c r="EB702" s="79" t="s">
        <v>582</v>
      </c>
      <c r="EC702" s="79" t="s">
        <v>582</v>
      </c>
      <c r="ED702" s="79" t="s">
        <v>582</v>
      </c>
      <c r="EE702" s="79" t="s">
        <v>582</v>
      </c>
      <c r="EF702" s="79" t="s">
        <v>582</v>
      </c>
      <c r="EG702" s="79" t="s">
        <v>582</v>
      </c>
      <c r="EH702" s="79" t="s">
        <v>582</v>
      </c>
      <c r="EI702" s="79" t="s">
        <v>582</v>
      </c>
      <c r="EJ702" s="79" t="s">
        <v>582</v>
      </c>
      <c r="EK702" s="79" t="s">
        <v>582</v>
      </c>
      <c r="EL702" s="79" t="s">
        <v>582</v>
      </c>
      <c r="EM702" s="79" t="s">
        <v>582</v>
      </c>
      <c r="EN702" s="79" t="s">
        <v>582</v>
      </c>
      <c r="EO702" s="79" t="s">
        <v>582</v>
      </c>
      <c r="EP702" s="79" t="s">
        <v>582</v>
      </c>
      <c r="EQ702" s="79" t="s">
        <v>582</v>
      </c>
      <c r="ER702" s="79" t="s">
        <v>582</v>
      </c>
      <c r="ES702" s="79" t="s">
        <v>582</v>
      </c>
      <c r="ET702" s="79" t="s">
        <v>582</v>
      </c>
      <c r="EU702" s="79" t="s">
        <v>582</v>
      </c>
      <c r="EV702" s="79" t="s">
        <v>582</v>
      </c>
      <c r="EW702" s="79" t="s">
        <v>582</v>
      </c>
      <c r="EX702" s="79" t="s">
        <v>582</v>
      </c>
      <c r="EY702" s="79" t="s">
        <v>582</v>
      </c>
      <c r="EZ702" s="79" t="s">
        <v>582</v>
      </c>
      <c r="FA702" s="79" t="s">
        <v>582</v>
      </c>
      <c r="FB702" s="79" t="s">
        <v>582</v>
      </c>
      <c r="FC702" s="79" t="s">
        <v>582</v>
      </c>
      <c r="FD702" s="79" t="s">
        <v>582</v>
      </c>
      <c r="FE702" s="79" t="s">
        <v>582</v>
      </c>
      <c r="FF702" s="79" t="s">
        <v>582</v>
      </c>
      <c r="FG702" s="79" t="s">
        <v>582</v>
      </c>
      <c r="FH702" s="79" t="s">
        <v>582</v>
      </c>
      <c r="FI702" s="79" t="s">
        <v>582</v>
      </c>
      <c r="FJ702" s="79" t="s">
        <v>582</v>
      </c>
      <c r="FK702" s="79" t="s">
        <v>582</v>
      </c>
      <c r="FL702" s="79" t="s">
        <v>582</v>
      </c>
      <c r="FM702" s="79" t="s">
        <v>582</v>
      </c>
      <c r="FN702" s="79" t="s">
        <v>582</v>
      </c>
      <c r="FO702" s="79" t="s">
        <v>582</v>
      </c>
      <c r="FP702" s="79" t="s">
        <v>582</v>
      </c>
      <c r="FQ702" s="79" t="s">
        <v>582</v>
      </c>
      <c r="FR702" s="79" t="s">
        <v>582</v>
      </c>
      <c r="FS702" s="79" t="s">
        <v>582</v>
      </c>
      <c r="FT702" s="79" t="s">
        <v>582</v>
      </c>
      <c r="FU702" s="79" t="s">
        <v>582</v>
      </c>
      <c r="FV702" s="79" t="s">
        <v>582</v>
      </c>
      <c r="FW702" s="79" t="s">
        <v>23794</v>
      </c>
      <c r="FX702" s="79" t="s">
        <v>23794</v>
      </c>
      <c r="FY702" s="79" t="s">
        <v>23794</v>
      </c>
      <c r="FZ702" s="79" t="s">
        <v>23794</v>
      </c>
      <c r="GA702" s="79" t="s">
        <v>23794</v>
      </c>
      <c r="GB702" s="79" t="s">
        <v>23794</v>
      </c>
      <c r="GC702" s="79" t="s">
        <v>23794</v>
      </c>
      <c r="GD702" s="79" t="s">
        <v>23794</v>
      </c>
      <c r="GE702" s="79" t="s">
        <v>23794</v>
      </c>
      <c r="GF702" s="79" t="s">
        <v>23794</v>
      </c>
      <c r="GG702" s="79" t="s">
        <v>23794</v>
      </c>
      <c r="GH702" s="79" t="s">
        <v>23794</v>
      </c>
      <c r="GI702" s="79" t="s">
        <v>23794</v>
      </c>
      <c r="GJ702" s="79" t="s">
        <v>23794</v>
      </c>
      <c r="GK702" s="79" t="s">
        <v>23794</v>
      </c>
      <c r="GL702" s="79" t="s">
        <v>23794</v>
      </c>
      <c r="GM702" s="79" t="s">
        <v>23794</v>
      </c>
      <c r="GN702" s="79" t="s">
        <v>23794</v>
      </c>
      <c r="GO702" s="79" t="s">
        <v>23794</v>
      </c>
      <c r="GP702" s="79" t="s">
        <v>23794</v>
      </c>
      <c r="GQ702" s="79" t="s">
        <v>23794</v>
      </c>
      <c r="GR702" s="79" t="s">
        <v>23794</v>
      </c>
      <c r="GS702" s="79" t="s">
        <v>23794</v>
      </c>
      <c r="GT702" s="79" t="s">
        <v>23794</v>
      </c>
      <c r="GU702" s="79" t="s">
        <v>23794</v>
      </c>
      <c r="GV702" s="79" t="s">
        <v>23794</v>
      </c>
      <c r="GW702" s="79" t="s">
        <v>23794</v>
      </c>
      <c r="GX702" s="79" t="s">
        <v>23794</v>
      </c>
      <c r="GY702" s="79">
        <v>40.138399999999997</v>
      </c>
      <c r="GZ702" s="79">
        <v>40.138399999999997</v>
      </c>
      <c r="HA702" s="79">
        <v>40.138399999999997</v>
      </c>
      <c r="HB702" s="79">
        <v>40.138399999999997</v>
      </c>
      <c r="HC702" s="79">
        <v>40.138399999999997</v>
      </c>
      <c r="HD702" s="79">
        <v>40.138399999999997</v>
      </c>
      <c r="HE702" s="79">
        <v>40.138399999999997</v>
      </c>
      <c r="HF702" s="79">
        <v>40.138399999999997</v>
      </c>
      <c r="HG702" s="79">
        <v>40.138399999999997</v>
      </c>
      <c r="HH702" s="79">
        <v>40.138399999999997</v>
      </c>
      <c r="HI702" s="79">
        <v>40.138399999999997</v>
      </c>
      <c r="HJ702" s="79">
        <v>40.138399999999997</v>
      </c>
      <c r="HK702" s="79">
        <v>40.138399999999997</v>
      </c>
      <c r="HL702" s="79">
        <v>40.138399999999997</v>
      </c>
      <c r="HM702" s="79">
        <v>40.138399999999997</v>
      </c>
      <c r="HN702" s="79">
        <v>40.138399999999997</v>
      </c>
      <c r="HO702" s="79">
        <v>40.138399999999997</v>
      </c>
      <c r="HP702" s="79">
        <v>40.138399999999997</v>
      </c>
      <c r="HQ702" s="79">
        <v>40.138399999999997</v>
      </c>
      <c r="HR702" s="79">
        <v>40.138399999999997</v>
      </c>
      <c r="HS702" s="79">
        <v>40.138399999999997</v>
      </c>
      <c r="HT702" s="79">
        <v>40.138399999999997</v>
      </c>
      <c r="HU702" s="79">
        <v>40.138399999999997</v>
      </c>
      <c r="HV702" s="79">
        <v>40.138399999999997</v>
      </c>
      <c r="HW702" s="79">
        <v>40.138399999999997</v>
      </c>
      <c r="HX702" s="79">
        <v>40.138399999999997</v>
      </c>
      <c r="HY702" s="79">
        <v>40.138399999999997</v>
      </c>
      <c r="HZ702" s="79">
        <v>40.138399999999997</v>
      </c>
      <c r="IA702" s="79">
        <v>0</v>
      </c>
      <c r="IB702" s="79">
        <v>0</v>
      </c>
      <c r="IC702" s="79">
        <v>0</v>
      </c>
      <c r="ID702" s="79">
        <v>0</v>
      </c>
      <c r="IE702" s="79">
        <v>0</v>
      </c>
      <c r="IF702" s="79">
        <v>0</v>
      </c>
      <c r="IG702" s="79">
        <v>0</v>
      </c>
      <c r="IH702" s="79">
        <v>0</v>
      </c>
      <c r="II702" s="79">
        <v>0</v>
      </c>
      <c r="IJ702" s="79">
        <v>0</v>
      </c>
      <c r="IK702" s="79">
        <v>0</v>
      </c>
      <c r="IL702" s="79">
        <v>0</v>
      </c>
      <c r="IM702" s="79">
        <v>0</v>
      </c>
      <c r="IN702" s="79">
        <v>0</v>
      </c>
      <c r="IO702" s="79">
        <v>0</v>
      </c>
      <c r="IP702" s="79">
        <v>0</v>
      </c>
      <c r="IQ702" s="79">
        <v>0</v>
      </c>
      <c r="IR702" s="79">
        <v>0</v>
      </c>
      <c r="IS702" s="79">
        <v>0</v>
      </c>
      <c r="IT702" s="79">
        <v>0</v>
      </c>
      <c r="IU702" s="79">
        <v>0</v>
      </c>
      <c r="IV702" s="79">
        <v>0</v>
      </c>
      <c r="IW702" s="79">
        <v>0</v>
      </c>
      <c r="IX702" s="79">
        <v>0</v>
      </c>
      <c r="IY702" s="79">
        <v>0</v>
      </c>
      <c r="IZ702" s="79">
        <v>0</v>
      </c>
      <c r="JA702" s="79">
        <v>0</v>
      </c>
      <c r="JB702" s="79">
        <v>0</v>
      </c>
      <c r="JC702" s="79">
        <v>0</v>
      </c>
      <c r="JD702" s="79">
        <v>0</v>
      </c>
      <c r="JE702" s="79">
        <v>0</v>
      </c>
      <c r="JF702" s="79">
        <v>0</v>
      </c>
      <c r="JG702" s="79">
        <v>0</v>
      </c>
      <c r="JH702" s="79">
        <v>0</v>
      </c>
      <c r="JI702" s="79">
        <v>0</v>
      </c>
      <c r="JJ702" s="79">
        <v>0</v>
      </c>
      <c r="JK702" s="79">
        <v>0</v>
      </c>
      <c r="JL702" s="79">
        <v>0</v>
      </c>
      <c r="JM702" s="79">
        <v>0</v>
      </c>
      <c r="JN702" s="79">
        <v>0</v>
      </c>
      <c r="JO702" s="79">
        <v>0</v>
      </c>
      <c r="JP702" s="79">
        <v>0</v>
      </c>
      <c r="JQ702" s="79">
        <v>0</v>
      </c>
      <c r="JR702" s="79">
        <v>0</v>
      </c>
      <c r="JS702" s="79">
        <v>0</v>
      </c>
      <c r="JT702" s="79">
        <v>0</v>
      </c>
      <c r="JU702" s="79">
        <v>0</v>
      </c>
      <c r="JV702" s="79">
        <v>0</v>
      </c>
      <c r="JW702" s="79">
        <v>0</v>
      </c>
      <c r="JX702" s="79">
        <v>0</v>
      </c>
      <c r="JY702" s="79">
        <v>0</v>
      </c>
      <c r="JZ702" s="79">
        <v>0</v>
      </c>
      <c r="KA702" s="79">
        <v>0</v>
      </c>
      <c r="KB702" s="79">
        <v>0</v>
      </c>
      <c r="KC702" s="79">
        <v>0</v>
      </c>
      <c r="KD702" s="79">
        <v>0</v>
      </c>
      <c r="KE702" s="79">
        <v>0</v>
      </c>
      <c r="KF702" s="79">
        <v>0</v>
      </c>
      <c r="KG702" s="79">
        <v>0</v>
      </c>
      <c r="KH702" s="79">
        <v>0</v>
      </c>
      <c r="KI702" s="79">
        <v>0</v>
      </c>
      <c r="KJ702" s="79">
        <v>0</v>
      </c>
      <c r="KK702" s="79">
        <v>0</v>
      </c>
      <c r="KL702" s="79">
        <v>0</v>
      </c>
      <c r="KM702" s="79">
        <v>0</v>
      </c>
      <c r="KN702" s="79">
        <v>0</v>
      </c>
      <c r="KO702" s="79">
        <v>0</v>
      </c>
      <c r="KP702" s="79">
        <v>0</v>
      </c>
      <c r="KQ702" s="79">
        <v>0</v>
      </c>
      <c r="KR702" s="79">
        <v>0</v>
      </c>
      <c r="KS702" s="79">
        <v>0</v>
      </c>
      <c r="KT702" s="79">
        <v>0</v>
      </c>
      <c r="KU702" s="79">
        <v>0</v>
      </c>
      <c r="KV702" s="79">
        <v>0</v>
      </c>
      <c r="KW702" s="79">
        <v>0</v>
      </c>
      <c r="KX702" s="79">
        <v>0</v>
      </c>
      <c r="KY702" s="79">
        <v>0</v>
      </c>
      <c r="KZ702" s="79">
        <v>0</v>
      </c>
      <c r="LA702" s="79">
        <v>0</v>
      </c>
      <c r="LB702" s="79">
        <v>0</v>
      </c>
      <c r="LC702" s="79">
        <v>0</v>
      </c>
      <c r="LD702" s="79">
        <v>0</v>
      </c>
      <c r="LE702" s="79">
        <v>0</v>
      </c>
      <c r="LF702" s="79">
        <v>0</v>
      </c>
      <c r="LG702" s="79" t="s">
        <v>582</v>
      </c>
      <c r="LH702" s="79" t="s">
        <v>582</v>
      </c>
      <c r="LI702" s="79" t="s">
        <v>582</v>
      </c>
      <c r="LJ702" s="79" t="s">
        <v>582</v>
      </c>
      <c r="LK702" s="79" t="s">
        <v>582</v>
      </c>
      <c r="LL702" s="79" t="s">
        <v>582</v>
      </c>
      <c r="LM702" s="79" t="s">
        <v>582</v>
      </c>
      <c r="LN702" s="79" t="s">
        <v>582</v>
      </c>
      <c r="LO702" s="79" t="s">
        <v>582</v>
      </c>
      <c r="LP702" s="79" t="s">
        <v>582</v>
      </c>
      <c r="LQ702" s="79" t="s">
        <v>582</v>
      </c>
      <c r="LR702" s="79" t="s">
        <v>582</v>
      </c>
      <c r="LS702" s="79" t="s">
        <v>582</v>
      </c>
      <c r="LT702" s="79" t="s">
        <v>582</v>
      </c>
      <c r="LU702" s="79" t="s">
        <v>582</v>
      </c>
      <c r="LV702" s="79" t="s">
        <v>582</v>
      </c>
      <c r="LW702" s="79" t="s">
        <v>582</v>
      </c>
      <c r="LX702" s="79" t="s">
        <v>582</v>
      </c>
      <c r="LY702" s="79" t="s">
        <v>582</v>
      </c>
      <c r="LZ702" s="79" t="s">
        <v>582</v>
      </c>
      <c r="MA702" s="79" t="s">
        <v>582</v>
      </c>
      <c r="MB702" s="79" t="s">
        <v>582</v>
      </c>
      <c r="MC702" s="79" t="s">
        <v>582</v>
      </c>
      <c r="MD702" s="79" t="s">
        <v>582</v>
      </c>
      <c r="ME702" s="79" t="s">
        <v>582</v>
      </c>
      <c r="MF702" s="79" t="s">
        <v>582</v>
      </c>
      <c r="MG702" s="79" t="s">
        <v>582</v>
      </c>
      <c r="MH702" s="79" t="s">
        <v>582</v>
      </c>
      <c r="MI702" s="79" t="s">
        <v>582</v>
      </c>
      <c r="MJ702" s="79" t="s">
        <v>582</v>
      </c>
      <c r="MK702" s="79" t="s">
        <v>582</v>
      </c>
      <c r="ML702" s="79" t="s">
        <v>582</v>
      </c>
      <c r="MM702" s="79" t="s">
        <v>582</v>
      </c>
      <c r="MN702" s="79" t="s">
        <v>582</v>
      </c>
      <c r="MO702" s="79" t="s">
        <v>582</v>
      </c>
      <c r="MP702" s="79" t="s">
        <v>582</v>
      </c>
      <c r="MQ702" s="79" t="s">
        <v>582</v>
      </c>
      <c r="MR702" s="79" t="s">
        <v>582</v>
      </c>
      <c r="MS702" s="79" t="s">
        <v>582</v>
      </c>
      <c r="MT702" s="79" t="s">
        <v>582</v>
      </c>
      <c r="MU702" s="79" t="s">
        <v>582</v>
      </c>
      <c r="MV702" s="79" t="s">
        <v>582</v>
      </c>
      <c r="MW702" s="79" t="s">
        <v>582</v>
      </c>
      <c r="MX702" s="79" t="s">
        <v>582</v>
      </c>
      <c r="MY702" s="79" t="s">
        <v>582</v>
      </c>
      <c r="MZ702" s="79" t="s">
        <v>582</v>
      </c>
      <c r="NA702" s="79" t="s">
        <v>582</v>
      </c>
      <c r="NB702" s="79" t="s">
        <v>582</v>
      </c>
      <c r="NC702" s="79" t="s">
        <v>582</v>
      </c>
      <c r="ND702" s="79" t="s">
        <v>582</v>
      </c>
      <c r="NE702" s="79" t="s">
        <v>582</v>
      </c>
      <c r="NF702" s="79" t="s">
        <v>582</v>
      </c>
      <c r="NG702" s="79" t="s">
        <v>582</v>
      </c>
      <c r="NH702" s="79" t="s">
        <v>582</v>
      </c>
      <c r="NI702" s="79" t="s">
        <v>582</v>
      </c>
      <c r="NJ702" s="79" t="s">
        <v>582</v>
      </c>
      <c r="NK702" s="79" t="s">
        <v>23794</v>
      </c>
      <c r="NL702" s="79" t="s">
        <v>23794</v>
      </c>
      <c r="NM702" s="79" t="s">
        <v>23794</v>
      </c>
      <c r="NN702" s="79" t="s">
        <v>23794</v>
      </c>
      <c r="NO702" s="79" t="s">
        <v>23794</v>
      </c>
      <c r="NP702" s="79" t="s">
        <v>23794</v>
      </c>
      <c r="NQ702" s="79" t="s">
        <v>23794</v>
      </c>
      <c r="NR702" s="79" t="s">
        <v>23794</v>
      </c>
      <c r="NS702" s="79" t="s">
        <v>23794</v>
      </c>
      <c r="NT702" s="79" t="s">
        <v>23794</v>
      </c>
      <c r="NU702" s="79" t="s">
        <v>23794</v>
      </c>
      <c r="NV702" s="79" t="s">
        <v>23794</v>
      </c>
      <c r="NW702" s="79" t="s">
        <v>23794</v>
      </c>
      <c r="NX702" s="79" t="s">
        <v>23794</v>
      </c>
      <c r="NY702" s="79" t="s">
        <v>23794</v>
      </c>
      <c r="NZ702" s="79" t="s">
        <v>23794</v>
      </c>
      <c r="OA702" s="79" t="s">
        <v>23794</v>
      </c>
      <c r="OB702" s="79" t="s">
        <v>23794</v>
      </c>
      <c r="OC702" s="79" t="s">
        <v>23794</v>
      </c>
      <c r="OD702" s="79" t="s">
        <v>23794</v>
      </c>
      <c r="OE702" s="79" t="s">
        <v>23794</v>
      </c>
      <c r="OF702" s="79" t="s">
        <v>23794</v>
      </c>
      <c r="OG702" s="79" t="s">
        <v>23794</v>
      </c>
      <c r="OH702" s="79" t="s">
        <v>23794</v>
      </c>
      <c r="OI702" s="79" t="s">
        <v>23794</v>
      </c>
      <c r="OJ702" s="79" t="s">
        <v>23794</v>
      </c>
      <c r="OK702" s="79" t="s">
        <v>23794</v>
      </c>
      <c r="OL702" s="79" t="s">
        <v>23794</v>
      </c>
      <c r="OM702" s="80">
        <v>40.138399999999997</v>
      </c>
      <c r="ON702" s="80">
        <v>40.138399999999997</v>
      </c>
      <c r="OO702" s="80">
        <v>40.138399999999997</v>
      </c>
      <c r="OP702" s="80">
        <v>40.138399999999997</v>
      </c>
      <c r="OQ702" s="80">
        <v>40.138399999999997</v>
      </c>
      <c r="OR702" s="80">
        <v>40.138399999999997</v>
      </c>
      <c r="OS702" s="80">
        <v>40.138399999999997</v>
      </c>
      <c r="OT702" s="80">
        <v>40.138399999999997</v>
      </c>
      <c r="OU702" s="80">
        <v>40.138399999999997</v>
      </c>
      <c r="OV702" s="80">
        <v>40.138399999999997</v>
      </c>
      <c r="OW702" s="80">
        <v>40.138399999999997</v>
      </c>
      <c r="OX702" s="80">
        <v>40.138399999999997</v>
      </c>
      <c r="OY702" s="80">
        <v>40.138399999999997</v>
      </c>
      <c r="OZ702" s="80">
        <v>40.138399999999997</v>
      </c>
      <c r="PA702" s="80">
        <v>40.138399999999997</v>
      </c>
      <c r="PB702" s="80">
        <v>40.138399999999997</v>
      </c>
      <c r="PC702" s="80">
        <v>40.138399999999997</v>
      </c>
      <c r="PD702" s="80">
        <v>40.138399999999997</v>
      </c>
      <c r="PE702" s="80">
        <v>40.138399999999997</v>
      </c>
      <c r="PF702" s="80">
        <v>40.138399999999997</v>
      </c>
      <c r="PG702" s="80">
        <v>40.138399999999997</v>
      </c>
      <c r="PH702" s="80">
        <v>40.138399999999997</v>
      </c>
      <c r="PI702" s="80">
        <v>40.138399999999997</v>
      </c>
      <c r="PJ702" s="80">
        <v>40.138399999999997</v>
      </c>
      <c r="PK702" s="80">
        <v>40.138399999999997</v>
      </c>
      <c r="PL702" s="80">
        <v>40.138399999999997</v>
      </c>
      <c r="PM702" s="80">
        <v>40.138399999999997</v>
      </c>
      <c r="PN702" s="80">
        <v>40.138399999999997</v>
      </c>
      <c r="PO702" s="80">
        <v>0</v>
      </c>
      <c r="PP702" s="80">
        <v>0</v>
      </c>
      <c r="PQ702" s="80">
        <v>0</v>
      </c>
      <c r="PR702" s="80">
        <v>0</v>
      </c>
      <c r="PS702" s="80">
        <v>0</v>
      </c>
      <c r="PT702" s="80">
        <v>0</v>
      </c>
      <c r="PU702" s="80">
        <v>0</v>
      </c>
      <c r="PV702" s="80">
        <v>0</v>
      </c>
      <c r="PW702" s="80">
        <v>0</v>
      </c>
      <c r="PX702" s="80">
        <v>0</v>
      </c>
      <c r="PY702" s="80">
        <v>0</v>
      </c>
      <c r="PZ702" s="80">
        <v>0</v>
      </c>
      <c r="QA702" s="80">
        <v>0</v>
      </c>
      <c r="QB702" s="80">
        <v>0</v>
      </c>
      <c r="QC702" s="80">
        <v>0</v>
      </c>
      <c r="QD702" s="80">
        <v>0</v>
      </c>
      <c r="QE702" s="80">
        <v>0</v>
      </c>
      <c r="QF702" s="80">
        <v>0</v>
      </c>
      <c r="QG702" s="80">
        <v>0</v>
      </c>
      <c r="QH702" s="80">
        <v>0</v>
      </c>
      <c r="QI702" s="80">
        <v>0</v>
      </c>
      <c r="QJ702" s="80">
        <v>0</v>
      </c>
      <c r="QK702" s="80">
        <v>0</v>
      </c>
      <c r="QL702" s="80">
        <v>0</v>
      </c>
      <c r="QM702" s="80">
        <v>0</v>
      </c>
      <c r="QN702" s="80">
        <v>0</v>
      </c>
      <c r="QO702" s="80">
        <v>0</v>
      </c>
      <c r="QP702" s="80">
        <v>0</v>
      </c>
      <c r="QQ702" s="80">
        <v>0</v>
      </c>
      <c r="QR702" s="80">
        <v>0</v>
      </c>
      <c r="QS702" s="80">
        <v>0</v>
      </c>
      <c r="QT702" s="80">
        <v>0</v>
      </c>
      <c r="QU702" s="80">
        <v>0</v>
      </c>
      <c r="QV702" s="80">
        <v>0</v>
      </c>
      <c r="QW702" s="80">
        <v>0</v>
      </c>
      <c r="QX702" s="80">
        <v>0</v>
      </c>
      <c r="QY702" s="80">
        <v>0</v>
      </c>
      <c r="QZ702" s="80">
        <v>0</v>
      </c>
      <c r="RA702" s="80">
        <v>0</v>
      </c>
      <c r="RB702" s="80">
        <v>0</v>
      </c>
      <c r="RC702" s="80">
        <v>0</v>
      </c>
      <c r="RD702" s="80">
        <v>0</v>
      </c>
      <c r="RE702" s="80">
        <v>0</v>
      </c>
      <c r="RF702" s="80">
        <v>0</v>
      </c>
      <c r="RG702" s="80">
        <v>0</v>
      </c>
      <c r="RH702" s="80">
        <v>0</v>
      </c>
      <c r="RI702" s="80">
        <v>0</v>
      </c>
      <c r="RJ702" s="80">
        <v>0</v>
      </c>
      <c r="RK702" s="80">
        <v>0</v>
      </c>
      <c r="RL702" s="80">
        <v>0</v>
      </c>
      <c r="RM702" s="80">
        <v>0</v>
      </c>
      <c r="RN702" s="80">
        <v>0</v>
      </c>
      <c r="RO702" s="80">
        <v>0</v>
      </c>
      <c r="RP702" s="80">
        <v>0</v>
      </c>
      <c r="RQ702" s="80">
        <v>0</v>
      </c>
      <c r="RR702" s="80">
        <v>0</v>
      </c>
      <c r="RS702" s="80">
        <v>0</v>
      </c>
      <c r="RT702" s="80">
        <v>0</v>
      </c>
      <c r="RU702" s="80">
        <v>0</v>
      </c>
      <c r="RV702" s="80">
        <v>0</v>
      </c>
      <c r="RW702" s="80">
        <v>0</v>
      </c>
      <c r="RX702" s="80">
        <v>0</v>
      </c>
      <c r="RY702" s="80">
        <v>0</v>
      </c>
      <c r="RZ702" s="80">
        <v>0</v>
      </c>
      <c r="SA702" s="80">
        <v>0</v>
      </c>
      <c r="SB702" s="80">
        <v>0</v>
      </c>
      <c r="SC702" s="80">
        <v>0</v>
      </c>
      <c r="SD702" s="80">
        <v>0</v>
      </c>
      <c r="SE702" s="80">
        <v>0</v>
      </c>
      <c r="SF702" s="80">
        <v>0</v>
      </c>
      <c r="SG702" s="80">
        <v>0</v>
      </c>
      <c r="SH702" s="80">
        <v>0</v>
      </c>
      <c r="SI702" s="80">
        <v>0</v>
      </c>
      <c r="SJ702" s="80">
        <v>0</v>
      </c>
      <c r="SK702" s="80">
        <v>0</v>
      </c>
      <c r="SL702" s="80">
        <v>0</v>
      </c>
      <c r="SM702" s="80">
        <v>0</v>
      </c>
      <c r="SN702" s="80">
        <v>0</v>
      </c>
      <c r="SO702" s="80">
        <v>0</v>
      </c>
      <c r="SP702" s="80">
        <v>0</v>
      </c>
      <c r="SQ702" s="80">
        <v>0</v>
      </c>
      <c r="SR702" s="80">
        <v>0</v>
      </c>
      <c r="SS702" s="80">
        <v>0</v>
      </c>
      <c r="ST702" s="80">
        <v>0</v>
      </c>
      <c r="SU702" s="80" t="s">
        <v>582</v>
      </c>
      <c r="SV702" s="80" t="s">
        <v>582</v>
      </c>
      <c r="SW702" s="80" t="s">
        <v>582</v>
      </c>
      <c r="SX702" s="79">
        <v>0</v>
      </c>
      <c r="SY702" s="79">
        <v>0</v>
      </c>
      <c r="SZ702" s="80" t="s">
        <v>582</v>
      </c>
      <c r="TA702" s="80" t="s">
        <v>582</v>
      </c>
      <c r="TB702" s="80" t="s">
        <v>582</v>
      </c>
      <c r="TC702" s="80" t="s">
        <v>582</v>
      </c>
      <c r="TD702" s="80" t="s">
        <v>582</v>
      </c>
      <c r="TE702" s="80" t="s">
        <v>582</v>
      </c>
      <c r="TF702" s="80" t="s">
        <v>582</v>
      </c>
      <c r="TG702" s="80" t="s">
        <v>582</v>
      </c>
      <c r="TH702" s="80" t="s">
        <v>582</v>
      </c>
      <c r="TI702" s="80" t="s">
        <v>582</v>
      </c>
      <c r="TJ702" s="80" t="s">
        <v>582</v>
      </c>
      <c r="TK702" s="80" t="s">
        <v>582</v>
      </c>
      <c r="TL702" s="80" t="s">
        <v>582</v>
      </c>
      <c r="TM702" s="80" t="s">
        <v>582</v>
      </c>
      <c r="TN702" s="80" t="s">
        <v>582</v>
      </c>
      <c r="TO702" s="80" t="s">
        <v>582</v>
      </c>
      <c r="TP702" s="80" t="s">
        <v>582</v>
      </c>
      <c r="TQ702" s="80" t="s">
        <v>582</v>
      </c>
      <c r="TR702" s="80" t="s">
        <v>582</v>
      </c>
      <c r="TS702" s="80" t="s">
        <v>582</v>
      </c>
      <c r="TT702" s="80" t="s">
        <v>582</v>
      </c>
      <c r="TU702" s="80" t="s">
        <v>582</v>
      </c>
      <c r="TV702" s="80" t="s">
        <v>582</v>
      </c>
      <c r="TW702" s="80" t="s">
        <v>582</v>
      </c>
      <c r="TX702" s="80" t="s">
        <v>582</v>
      </c>
    </row>
    <row r="703" spans="1:544" hidden="1">
      <c r="A703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New_Showerhead without thermostatic restriction valve_Showerhead with thermostatic restriction valve</v>
      </c>
      <c r="D703" s="79" t="s">
        <v>105</v>
      </c>
      <c r="E703" s="79" t="s">
        <v>605</v>
      </c>
      <c r="F703" s="79" t="s">
        <v>278</v>
      </c>
      <c r="G703" s="79" t="s">
        <v>574</v>
      </c>
      <c r="H703" s="79" t="s">
        <v>544</v>
      </c>
      <c r="I703" s="79" t="s">
        <v>406</v>
      </c>
      <c r="J703" s="79" t="s">
        <v>4853</v>
      </c>
      <c r="K703" s="79" t="s">
        <v>23749</v>
      </c>
      <c r="L703" s="79">
        <v>6</v>
      </c>
      <c r="M703" s="79">
        <v>6</v>
      </c>
      <c r="N703" s="79">
        <f>AVERAGE(Table3[[#This Row],[Max Lifetime]:[Min Lifetime]])</f>
        <v>6</v>
      </c>
      <c r="O703" s="79">
        <v>0</v>
      </c>
      <c r="P703" s="79">
        <v>0</v>
      </c>
      <c r="Q703" s="79">
        <v>0</v>
      </c>
      <c r="R703" s="79">
        <v>0.05</v>
      </c>
      <c r="S703" s="79">
        <v>0.2</v>
      </c>
      <c r="T703" s="79" t="s">
        <v>12000</v>
      </c>
      <c r="U703" s="79" t="s">
        <v>12001</v>
      </c>
      <c r="V703" s="79" t="s">
        <v>4856</v>
      </c>
      <c r="W703" s="79" t="s">
        <v>1154</v>
      </c>
      <c r="X703" s="79" t="s">
        <v>34099</v>
      </c>
      <c r="Y703" s="79" t="s">
        <v>1156</v>
      </c>
      <c r="Z703" s="79" t="s">
        <v>1157</v>
      </c>
      <c r="AA703" s="79" t="s">
        <v>23751</v>
      </c>
      <c r="AB703" s="79" t="s">
        <v>582</v>
      </c>
      <c r="AC703" s="80">
        <v>0</v>
      </c>
      <c r="AD703" s="79">
        <v>0</v>
      </c>
      <c r="AE703" s="80">
        <v>0</v>
      </c>
      <c r="AF703" s="79">
        <v>0</v>
      </c>
      <c r="AG703" s="79" t="s">
        <v>23754</v>
      </c>
      <c r="AH703" s="79" t="s">
        <v>23754</v>
      </c>
      <c r="AI703" s="79" t="s">
        <v>12008</v>
      </c>
      <c r="AJ703" s="79" t="s">
        <v>582</v>
      </c>
      <c r="AK703" s="79" t="s">
        <v>582</v>
      </c>
      <c r="AL703" s="79">
        <v>40.13843221268727</v>
      </c>
      <c r="AM703" s="79" t="s">
        <v>23749</v>
      </c>
      <c r="AN703" s="79" t="s">
        <v>23749</v>
      </c>
      <c r="AO703" s="79" t="s">
        <v>23749</v>
      </c>
      <c r="AP703" s="79" t="s">
        <v>23749</v>
      </c>
      <c r="AQ703" s="79" t="s">
        <v>23749</v>
      </c>
      <c r="AR703" s="79" t="s">
        <v>23749</v>
      </c>
      <c r="AS703" s="79" t="s">
        <v>23749</v>
      </c>
      <c r="AT703" s="79" t="s">
        <v>23749</v>
      </c>
      <c r="AU703" s="79" t="s">
        <v>23749</v>
      </c>
      <c r="AV703" s="79" t="s">
        <v>23749</v>
      </c>
      <c r="AW703" s="79" t="s">
        <v>23749</v>
      </c>
      <c r="AX703" s="79" t="s">
        <v>23749</v>
      </c>
      <c r="AY703" s="79" t="s">
        <v>23749</v>
      </c>
      <c r="AZ703" s="79" t="s">
        <v>23749</v>
      </c>
      <c r="BA703" s="79" t="s">
        <v>23749</v>
      </c>
      <c r="BB703" s="79" t="s">
        <v>23749</v>
      </c>
      <c r="BC703" s="79" t="s">
        <v>23749</v>
      </c>
      <c r="BD703" s="79" t="s">
        <v>23749</v>
      </c>
      <c r="BE703" s="79" t="s">
        <v>23749</v>
      </c>
      <c r="BF703" s="79" t="s">
        <v>23749</v>
      </c>
      <c r="BG703" s="79" t="s">
        <v>23749</v>
      </c>
      <c r="BH703" s="79" t="s">
        <v>23749</v>
      </c>
      <c r="BI703" s="79" t="s">
        <v>23749</v>
      </c>
      <c r="BJ703" s="79" t="s">
        <v>23749</v>
      </c>
      <c r="BK703" s="79" t="s">
        <v>23749</v>
      </c>
      <c r="BL703" s="79" t="s">
        <v>23749</v>
      </c>
      <c r="BM703" s="79" t="s">
        <v>23749</v>
      </c>
      <c r="BN703" s="79" t="s">
        <v>23749</v>
      </c>
      <c r="BO703" s="79">
        <v>0</v>
      </c>
      <c r="BP703" s="79">
        <v>0</v>
      </c>
      <c r="BQ703" s="79">
        <v>0</v>
      </c>
      <c r="BR703" s="79">
        <v>0</v>
      </c>
      <c r="BS703" s="79">
        <v>0</v>
      </c>
      <c r="BT703" s="79">
        <v>0</v>
      </c>
      <c r="BU703" s="79">
        <v>0</v>
      </c>
      <c r="BV703" s="79">
        <v>0</v>
      </c>
      <c r="BW703" s="79">
        <v>0</v>
      </c>
      <c r="BX703" s="79">
        <v>0</v>
      </c>
      <c r="BY703" s="79">
        <v>0</v>
      </c>
      <c r="BZ703" s="79">
        <v>0</v>
      </c>
      <c r="CA703" s="79">
        <v>0</v>
      </c>
      <c r="CB703" s="79">
        <v>0</v>
      </c>
      <c r="CC703" s="79">
        <v>0</v>
      </c>
      <c r="CD703" s="79">
        <v>0</v>
      </c>
      <c r="CE703" s="79">
        <v>0</v>
      </c>
      <c r="CF703" s="79">
        <v>0</v>
      </c>
      <c r="CG703" s="79">
        <v>0</v>
      </c>
      <c r="CH703" s="79">
        <v>0</v>
      </c>
      <c r="CI703" s="79">
        <v>0</v>
      </c>
      <c r="CJ703" s="79">
        <v>0</v>
      </c>
      <c r="CK703" s="79">
        <v>0</v>
      </c>
      <c r="CL703" s="79">
        <v>0</v>
      </c>
      <c r="CM703" s="79">
        <v>0</v>
      </c>
      <c r="CN703" s="79">
        <v>0</v>
      </c>
      <c r="CO703" s="79">
        <v>0</v>
      </c>
      <c r="CP703" s="79">
        <v>0</v>
      </c>
      <c r="CQ703" s="79">
        <v>0</v>
      </c>
      <c r="CR703" s="79">
        <v>0</v>
      </c>
      <c r="CS703" s="79">
        <v>0</v>
      </c>
      <c r="CT703" s="79">
        <v>0</v>
      </c>
      <c r="CU703" s="79">
        <v>0</v>
      </c>
      <c r="CV703" s="79">
        <v>0</v>
      </c>
      <c r="CW703" s="79">
        <v>0</v>
      </c>
      <c r="CX703" s="79">
        <v>0</v>
      </c>
      <c r="CY703" s="79">
        <v>0</v>
      </c>
      <c r="CZ703" s="79">
        <v>0</v>
      </c>
      <c r="DA703" s="79">
        <v>0</v>
      </c>
      <c r="DB703" s="79">
        <v>0</v>
      </c>
      <c r="DC703" s="79">
        <v>0</v>
      </c>
      <c r="DD703" s="79">
        <v>0</v>
      </c>
      <c r="DE703" s="79">
        <v>0</v>
      </c>
      <c r="DF703" s="79">
        <v>0</v>
      </c>
      <c r="DG703" s="79">
        <v>0</v>
      </c>
      <c r="DH703" s="79">
        <v>0</v>
      </c>
      <c r="DI703" s="79">
        <v>0</v>
      </c>
      <c r="DJ703" s="79">
        <v>0</v>
      </c>
      <c r="DK703" s="79">
        <v>0</v>
      </c>
      <c r="DL703" s="79">
        <v>0</v>
      </c>
      <c r="DM703" s="79">
        <v>0</v>
      </c>
      <c r="DN703" s="79">
        <v>0</v>
      </c>
      <c r="DO703" s="79">
        <v>0</v>
      </c>
      <c r="DP703" s="79">
        <v>0</v>
      </c>
      <c r="DQ703" s="79">
        <v>0</v>
      </c>
      <c r="DR703" s="79">
        <v>0</v>
      </c>
      <c r="DS703" s="79" t="s">
        <v>582</v>
      </c>
      <c r="DT703" s="79" t="s">
        <v>582</v>
      </c>
      <c r="DU703" s="79" t="s">
        <v>582</v>
      </c>
      <c r="DV703" s="79" t="s">
        <v>582</v>
      </c>
      <c r="DW703" s="79" t="s">
        <v>582</v>
      </c>
      <c r="DX703" s="79" t="s">
        <v>582</v>
      </c>
      <c r="DY703" s="79" t="s">
        <v>582</v>
      </c>
      <c r="DZ703" s="79" t="s">
        <v>582</v>
      </c>
      <c r="EA703" s="79" t="s">
        <v>582</v>
      </c>
      <c r="EB703" s="79" t="s">
        <v>582</v>
      </c>
      <c r="EC703" s="79" t="s">
        <v>582</v>
      </c>
      <c r="ED703" s="79" t="s">
        <v>582</v>
      </c>
      <c r="EE703" s="79" t="s">
        <v>582</v>
      </c>
      <c r="EF703" s="79" t="s">
        <v>582</v>
      </c>
      <c r="EG703" s="79" t="s">
        <v>582</v>
      </c>
      <c r="EH703" s="79" t="s">
        <v>582</v>
      </c>
      <c r="EI703" s="79" t="s">
        <v>582</v>
      </c>
      <c r="EJ703" s="79" t="s">
        <v>582</v>
      </c>
      <c r="EK703" s="79" t="s">
        <v>582</v>
      </c>
      <c r="EL703" s="79" t="s">
        <v>582</v>
      </c>
      <c r="EM703" s="79" t="s">
        <v>582</v>
      </c>
      <c r="EN703" s="79" t="s">
        <v>582</v>
      </c>
      <c r="EO703" s="79" t="s">
        <v>582</v>
      </c>
      <c r="EP703" s="79" t="s">
        <v>582</v>
      </c>
      <c r="EQ703" s="79" t="s">
        <v>582</v>
      </c>
      <c r="ER703" s="79" t="s">
        <v>582</v>
      </c>
      <c r="ES703" s="79" t="s">
        <v>582</v>
      </c>
      <c r="ET703" s="79" t="s">
        <v>582</v>
      </c>
      <c r="EU703" s="79" t="s">
        <v>582</v>
      </c>
      <c r="EV703" s="79" t="s">
        <v>582</v>
      </c>
      <c r="EW703" s="79" t="s">
        <v>582</v>
      </c>
      <c r="EX703" s="79" t="s">
        <v>582</v>
      </c>
      <c r="EY703" s="79" t="s">
        <v>582</v>
      </c>
      <c r="EZ703" s="79" t="s">
        <v>582</v>
      </c>
      <c r="FA703" s="79" t="s">
        <v>582</v>
      </c>
      <c r="FB703" s="79" t="s">
        <v>582</v>
      </c>
      <c r="FC703" s="79" t="s">
        <v>582</v>
      </c>
      <c r="FD703" s="79" t="s">
        <v>582</v>
      </c>
      <c r="FE703" s="79" t="s">
        <v>582</v>
      </c>
      <c r="FF703" s="79" t="s">
        <v>582</v>
      </c>
      <c r="FG703" s="79" t="s">
        <v>582</v>
      </c>
      <c r="FH703" s="79" t="s">
        <v>582</v>
      </c>
      <c r="FI703" s="79" t="s">
        <v>582</v>
      </c>
      <c r="FJ703" s="79" t="s">
        <v>582</v>
      </c>
      <c r="FK703" s="79" t="s">
        <v>582</v>
      </c>
      <c r="FL703" s="79" t="s">
        <v>582</v>
      </c>
      <c r="FM703" s="79" t="s">
        <v>582</v>
      </c>
      <c r="FN703" s="79" t="s">
        <v>582</v>
      </c>
      <c r="FO703" s="79" t="s">
        <v>582</v>
      </c>
      <c r="FP703" s="79" t="s">
        <v>582</v>
      </c>
      <c r="FQ703" s="79" t="s">
        <v>582</v>
      </c>
      <c r="FR703" s="79" t="s">
        <v>582</v>
      </c>
      <c r="FS703" s="79" t="s">
        <v>582</v>
      </c>
      <c r="FT703" s="79" t="s">
        <v>582</v>
      </c>
      <c r="FU703" s="79" t="s">
        <v>582</v>
      </c>
      <c r="FV703" s="79" t="s">
        <v>582</v>
      </c>
      <c r="FW703" s="79" t="s">
        <v>23794</v>
      </c>
      <c r="FX703" s="79" t="s">
        <v>23794</v>
      </c>
      <c r="FY703" s="79" t="s">
        <v>23794</v>
      </c>
      <c r="FZ703" s="79" t="s">
        <v>23794</v>
      </c>
      <c r="GA703" s="79" t="s">
        <v>23794</v>
      </c>
      <c r="GB703" s="79" t="s">
        <v>23794</v>
      </c>
      <c r="GC703" s="79" t="s">
        <v>23794</v>
      </c>
      <c r="GD703" s="79" t="s">
        <v>23794</v>
      </c>
      <c r="GE703" s="79" t="s">
        <v>23794</v>
      </c>
      <c r="GF703" s="79" t="s">
        <v>23794</v>
      </c>
      <c r="GG703" s="79" t="s">
        <v>23794</v>
      </c>
      <c r="GH703" s="79" t="s">
        <v>23794</v>
      </c>
      <c r="GI703" s="79" t="s">
        <v>23794</v>
      </c>
      <c r="GJ703" s="79" t="s">
        <v>23794</v>
      </c>
      <c r="GK703" s="79" t="s">
        <v>23794</v>
      </c>
      <c r="GL703" s="79" t="s">
        <v>23794</v>
      </c>
      <c r="GM703" s="79" t="s">
        <v>23794</v>
      </c>
      <c r="GN703" s="79" t="s">
        <v>23794</v>
      </c>
      <c r="GO703" s="79" t="s">
        <v>23794</v>
      </c>
      <c r="GP703" s="79" t="s">
        <v>23794</v>
      </c>
      <c r="GQ703" s="79" t="s">
        <v>23794</v>
      </c>
      <c r="GR703" s="79" t="s">
        <v>23794</v>
      </c>
      <c r="GS703" s="79" t="s">
        <v>23794</v>
      </c>
      <c r="GT703" s="79" t="s">
        <v>23794</v>
      </c>
      <c r="GU703" s="79" t="s">
        <v>23794</v>
      </c>
      <c r="GV703" s="79" t="s">
        <v>23794</v>
      </c>
      <c r="GW703" s="79" t="s">
        <v>23794</v>
      </c>
      <c r="GX703" s="79" t="s">
        <v>23794</v>
      </c>
      <c r="GY703" s="79">
        <v>40.138399999999997</v>
      </c>
      <c r="GZ703" s="79">
        <v>40.138399999999997</v>
      </c>
      <c r="HA703" s="79">
        <v>40.138399999999997</v>
      </c>
      <c r="HB703" s="79">
        <v>40.138399999999997</v>
      </c>
      <c r="HC703" s="79">
        <v>40.138399999999997</v>
      </c>
      <c r="HD703" s="79">
        <v>40.138399999999997</v>
      </c>
      <c r="HE703" s="79">
        <v>40.138399999999997</v>
      </c>
      <c r="HF703" s="79">
        <v>40.138399999999997</v>
      </c>
      <c r="HG703" s="79">
        <v>40.138399999999997</v>
      </c>
      <c r="HH703" s="79">
        <v>40.138399999999997</v>
      </c>
      <c r="HI703" s="79">
        <v>40.138399999999997</v>
      </c>
      <c r="HJ703" s="79">
        <v>40.138399999999997</v>
      </c>
      <c r="HK703" s="79">
        <v>40.138399999999997</v>
      </c>
      <c r="HL703" s="79">
        <v>40.138399999999997</v>
      </c>
      <c r="HM703" s="79">
        <v>40.138399999999997</v>
      </c>
      <c r="HN703" s="79">
        <v>40.138399999999997</v>
      </c>
      <c r="HO703" s="79">
        <v>40.138399999999997</v>
      </c>
      <c r="HP703" s="79">
        <v>40.138399999999997</v>
      </c>
      <c r="HQ703" s="79">
        <v>40.138399999999997</v>
      </c>
      <c r="HR703" s="79">
        <v>40.138399999999997</v>
      </c>
      <c r="HS703" s="79">
        <v>40.138399999999997</v>
      </c>
      <c r="HT703" s="79">
        <v>40.138399999999997</v>
      </c>
      <c r="HU703" s="79">
        <v>40.138399999999997</v>
      </c>
      <c r="HV703" s="79">
        <v>40.138399999999997</v>
      </c>
      <c r="HW703" s="79">
        <v>40.138399999999997</v>
      </c>
      <c r="HX703" s="79">
        <v>40.138399999999997</v>
      </c>
      <c r="HY703" s="79">
        <v>40.138399999999997</v>
      </c>
      <c r="HZ703" s="79">
        <v>40.138399999999997</v>
      </c>
      <c r="IA703" s="79">
        <v>0</v>
      </c>
      <c r="IB703" s="79">
        <v>0</v>
      </c>
      <c r="IC703" s="79">
        <v>0</v>
      </c>
      <c r="ID703" s="79">
        <v>0</v>
      </c>
      <c r="IE703" s="79">
        <v>0</v>
      </c>
      <c r="IF703" s="79">
        <v>0</v>
      </c>
      <c r="IG703" s="79">
        <v>0</v>
      </c>
      <c r="IH703" s="79">
        <v>0</v>
      </c>
      <c r="II703" s="79">
        <v>0</v>
      </c>
      <c r="IJ703" s="79">
        <v>0</v>
      </c>
      <c r="IK703" s="79">
        <v>0</v>
      </c>
      <c r="IL703" s="79">
        <v>0</v>
      </c>
      <c r="IM703" s="79">
        <v>0</v>
      </c>
      <c r="IN703" s="79">
        <v>0</v>
      </c>
      <c r="IO703" s="79">
        <v>0</v>
      </c>
      <c r="IP703" s="79">
        <v>0</v>
      </c>
      <c r="IQ703" s="79">
        <v>0</v>
      </c>
      <c r="IR703" s="79">
        <v>0</v>
      </c>
      <c r="IS703" s="79">
        <v>0</v>
      </c>
      <c r="IT703" s="79">
        <v>0</v>
      </c>
      <c r="IU703" s="79">
        <v>0</v>
      </c>
      <c r="IV703" s="79">
        <v>0</v>
      </c>
      <c r="IW703" s="79">
        <v>0</v>
      </c>
      <c r="IX703" s="79">
        <v>0</v>
      </c>
      <c r="IY703" s="79">
        <v>0</v>
      </c>
      <c r="IZ703" s="79">
        <v>0</v>
      </c>
      <c r="JA703" s="79">
        <v>0</v>
      </c>
      <c r="JB703" s="79">
        <v>0</v>
      </c>
      <c r="JC703" s="79">
        <v>0</v>
      </c>
      <c r="JD703" s="79">
        <v>0</v>
      </c>
      <c r="JE703" s="79">
        <v>0</v>
      </c>
      <c r="JF703" s="79">
        <v>0</v>
      </c>
      <c r="JG703" s="79">
        <v>0</v>
      </c>
      <c r="JH703" s="79">
        <v>0</v>
      </c>
      <c r="JI703" s="79">
        <v>0</v>
      </c>
      <c r="JJ703" s="79">
        <v>0</v>
      </c>
      <c r="JK703" s="79">
        <v>0</v>
      </c>
      <c r="JL703" s="79">
        <v>0</v>
      </c>
      <c r="JM703" s="79">
        <v>0</v>
      </c>
      <c r="JN703" s="79">
        <v>0</v>
      </c>
      <c r="JO703" s="79">
        <v>0</v>
      </c>
      <c r="JP703" s="79">
        <v>0</v>
      </c>
      <c r="JQ703" s="79">
        <v>0</v>
      </c>
      <c r="JR703" s="79">
        <v>0</v>
      </c>
      <c r="JS703" s="79">
        <v>0</v>
      </c>
      <c r="JT703" s="79">
        <v>0</v>
      </c>
      <c r="JU703" s="79">
        <v>0</v>
      </c>
      <c r="JV703" s="79">
        <v>0</v>
      </c>
      <c r="JW703" s="79">
        <v>0</v>
      </c>
      <c r="JX703" s="79">
        <v>0</v>
      </c>
      <c r="JY703" s="79">
        <v>0</v>
      </c>
      <c r="JZ703" s="79">
        <v>0</v>
      </c>
      <c r="KA703" s="79">
        <v>0</v>
      </c>
      <c r="KB703" s="79">
        <v>0</v>
      </c>
      <c r="KC703" s="79">
        <v>0</v>
      </c>
      <c r="KD703" s="79">
        <v>0</v>
      </c>
      <c r="KE703" s="79">
        <v>0</v>
      </c>
      <c r="KF703" s="79">
        <v>0</v>
      </c>
      <c r="KG703" s="79">
        <v>0</v>
      </c>
      <c r="KH703" s="79">
        <v>0</v>
      </c>
      <c r="KI703" s="79">
        <v>0</v>
      </c>
      <c r="KJ703" s="79">
        <v>0</v>
      </c>
      <c r="KK703" s="79">
        <v>0</v>
      </c>
      <c r="KL703" s="79">
        <v>0</v>
      </c>
      <c r="KM703" s="79">
        <v>0</v>
      </c>
      <c r="KN703" s="79">
        <v>0</v>
      </c>
      <c r="KO703" s="79">
        <v>0</v>
      </c>
      <c r="KP703" s="79">
        <v>0</v>
      </c>
      <c r="KQ703" s="79">
        <v>0</v>
      </c>
      <c r="KR703" s="79">
        <v>0</v>
      </c>
      <c r="KS703" s="79">
        <v>0</v>
      </c>
      <c r="KT703" s="79">
        <v>0</v>
      </c>
      <c r="KU703" s="79">
        <v>0</v>
      </c>
      <c r="KV703" s="79">
        <v>0</v>
      </c>
      <c r="KW703" s="79">
        <v>0</v>
      </c>
      <c r="KX703" s="79">
        <v>0</v>
      </c>
      <c r="KY703" s="79">
        <v>0</v>
      </c>
      <c r="KZ703" s="79">
        <v>0</v>
      </c>
      <c r="LA703" s="79">
        <v>0</v>
      </c>
      <c r="LB703" s="79">
        <v>0</v>
      </c>
      <c r="LC703" s="79">
        <v>0</v>
      </c>
      <c r="LD703" s="79">
        <v>0</v>
      </c>
      <c r="LE703" s="79">
        <v>0</v>
      </c>
      <c r="LF703" s="79">
        <v>0</v>
      </c>
      <c r="LG703" s="79" t="s">
        <v>582</v>
      </c>
      <c r="LH703" s="79" t="s">
        <v>582</v>
      </c>
      <c r="LI703" s="79" t="s">
        <v>582</v>
      </c>
      <c r="LJ703" s="79" t="s">
        <v>582</v>
      </c>
      <c r="LK703" s="79" t="s">
        <v>582</v>
      </c>
      <c r="LL703" s="79" t="s">
        <v>582</v>
      </c>
      <c r="LM703" s="79" t="s">
        <v>582</v>
      </c>
      <c r="LN703" s="79" t="s">
        <v>582</v>
      </c>
      <c r="LO703" s="79" t="s">
        <v>582</v>
      </c>
      <c r="LP703" s="79" t="s">
        <v>582</v>
      </c>
      <c r="LQ703" s="79" t="s">
        <v>582</v>
      </c>
      <c r="LR703" s="79" t="s">
        <v>582</v>
      </c>
      <c r="LS703" s="79" t="s">
        <v>582</v>
      </c>
      <c r="LT703" s="79" t="s">
        <v>582</v>
      </c>
      <c r="LU703" s="79" t="s">
        <v>582</v>
      </c>
      <c r="LV703" s="79" t="s">
        <v>582</v>
      </c>
      <c r="LW703" s="79" t="s">
        <v>582</v>
      </c>
      <c r="LX703" s="79" t="s">
        <v>582</v>
      </c>
      <c r="LY703" s="79" t="s">
        <v>582</v>
      </c>
      <c r="LZ703" s="79" t="s">
        <v>582</v>
      </c>
      <c r="MA703" s="79" t="s">
        <v>582</v>
      </c>
      <c r="MB703" s="79" t="s">
        <v>582</v>
      </c>
      <c r="MC703" s="79" t="s">
        <v>582</v>
      </c>
      <c r="MD703" s="79" t="s">
        <v>582</v>
      </c>
      <c r="ME703" s="79" t="s">
        <v>582</v>
      </c>
      <c r="MF703" s="79" t="s">
        <v>582</v>
      </c>
      <c r="MG703" s="79" t="s">
        <v>582</v>
      </c>
      <c r="MH703" s="79" t="s">
        <v>582</v>
      </c>
      <c r="MI703" s="79" t="s">
        <v>582</v>
      </c>
      <c r="MJ703" s="79" t="s">
        <v>582</v>
      </c>
      <c r="MK703" s="79" t="s">
        <v>582</v>
      </c>
      <c r="ML703" s="79" t="s">
        <v>582</v>
      </c>
      <c r="MM703" s="79" t="s">
        <v>582</v>
      </c>
      <c r="MN703" s="79" t="s">
        <v>582</v>
      </c>
      <c r="MO703" s="79" t="s">
        <v>582</v>
      </c>
      <c r="MP703" s="79" t="s">
        <v>582</v>
      </c>
      <c r="MQ703" s="79" t="s">
        <v>582</v>
      </c>
      <c r="MR703" s="79" t="s">
        <v>582</v>
      </c>
      <c r="MS703" s="79" t="s">
        <v>582</v>
      </c>
      <c r="MT703" s="79" t="s">
        <v>582</v>
      </c>
      <c r="MU703" s="79" t="s">
        <v>582</v>
      </c>
      <c r="MV703" s="79" t="s">
        <v>582</v>
      </c>
      <c r="MW703" s="79" t="s">
        <v>582</v>
      </c>
      <c r="MX703" s="79" t="s">
        <v>582</v>
      </c>
      <c r="MY703" s="79" t="s">
        <v>582</v>
      </c>
      <c r="MZ703" s="79" t="s">
        <v>582</v>
      </c>
      <c r="NA703" s="79" t="s">
        <v>582</v>
      </c>
      <c r="NB703" s="79" t="s">
        <v>582</v>
      </c>
      <c r="NC703" s="79" t="s">
        <v>582</v>
      </c>
      <c r="ND703" s="79" t="s">
        <v>582</v>
      </c>
      <c r="NE703" s="79" t="s">
        <v>582</v>
      </c>
      <c r="NF703" s="79" t="s">
        <v>582</v>
      </c>
      <c r="NG703" s="79" t="s">
        <v>582</v>
      </c>
      <c r="NH703" s="79" t="s">
        <v>582</v>
      </c>
      <c r="NI703" s="79" t="s">
        <v>582</v>
      </c>
      <c r="NJ703" s="79" t="s">
        <v>582</v>
      </c>
      <c r="NK703" s="79" t="s">
        <v>23794</v>
      </c>
      <c r="NL703" s="79" t="s">
        <v>23794</v>
      </c>
      <c r="NM703" s="79" t="s">
        <v>23794</v>
      </c>
      <c r="NN703" s="79" t="s">
        <v>23794</v>
      </c>
      <c r="NO703" s="79" t="s">
        <v>23794</v>
      </c>
      <c r="NP703" s="79" t="s">
        <v>23794</v>
      </c>
      <c r="NQ703" s="79" t="s">
        <v>23794</v>
      </c>
      <c r="NR703" s="79" t="s">
        <v>23794</v>
      </c>
      <c r="NS703" s="79" t="s">
        <v>23794</v>
      </c>
      <c r="NT703" s="79" t="s">
        <v>23794</v>
      </c>
      <c r="NU703" s="79" t="s">
        <v>23794</v>
      </c>
      <c r="NV703" s="79" t="s">
        <v>23794</v>
      </c>
      <c r="NW703" s="79" t="s">
        <v>23794</v>
      </c>
      <c r="NX703" s="79" t="s">
        <v>23794</v>
      </c>
      <c r="NY703" s="79" t="s">
        <v>23794</v>
      </c>
      <c r="NZ703" s="79" t="s">
        <v>23794</v>
      </c>
      <c r="OA703" s="79" t="s">
        <v>23794</v>
      </c>
      <c r="OB703" s="79" t="s">
        <v>23794</v>
      </c>
      <c r="OC703" s="79" t="s">
        <v>23794</v>
      </c>
      <c r="OD703" s="79" t="s">
        <v>23794</v>
      </c>
      <c r="OE703" s="79" t="s">
        <v>23794</v>
      </c>
      <c r="OF703" s="79" t="s">
        <v>23794</v>
      </c>
      <c r="OG703" s="79" t="s">
        <v>23794</v>
      </c>
      <c r="OH703" s="79" t="s">
        <v>23794</v>
      </c>
      <c r="OI703" s="79" t="s">
        <v>23794</v>
      </c>
      <c r="OJ703" s="79" t="s">
        <v>23794</v>
      </c>
      <c r="OK703" s="79" t="s">
        <v>23794</v>
      </c>
      <c r="OL703" s="79" t="s">
        <v>23794</v>
      </c>
      <c r="OM703" s="80">
        <v>40.138399999999997</v>
      </c>
      <c r="ON703" s="80">
        <v>40.138399999999997</v>
      </c>
      <c r="OO703" s="80">
        <v>40.138399999999997</v>
      </c>
      <c r="OP703" s="80">
        <v>40.138399999999997</v>
      </c>
      <c r="OQ703" s="80">
        <v>40.138399999999997</v>
      </c>
      <c r="OR703" s="80">
        <v>40.138399999999997</v>
      </c>
      <c r="OS703" s="80">
        <v>40.138399999999997</v>
      </c>
      <c r="OT703" s="80">
        <v>40.138399999999997</v>
      </c>
      <c r="OU703" s="80">
        <v>40.138399999999997</v>
      </c>
      <c r="OV703" s="80">
        <v>40.138399999999997</v>
      </c>
      <c r="OW703" s="80">
        <v>40.138399999999997</v>
      </c>
      <c r="OX703" s="80">
        <v>40.138399999999997</v>
      </c>
      <c r="OY703" s="80">
        <v>40.138399999999997</v>
      </c>
      <c r="OZ703" s="80">
        <v>40.138399999999997</v>
      </c>
      <c r="PA703" s="80">
        <v>40.138399999999997</v>
      </c>
      <c r="PB703" s="80">
        <v>40.138399999999997</v>
      </c>
      <c r="PC703" s="80">
        <v>40.138399999999997</v>
      </c>
      <c r="PD703" s="80">
        <v>40.138399999999997</v>
      </c>
      <c r="PE703" s="80">
        <v>40.138399999999997</v>
      </c>
      <c r="PF703" s="80">
        <v>40.138399999999997</v>
      </c>
      <c r="PG703" s="80">
        <v>40.138399999999997</v>
      </c>
      <c r="PH703" s="80">
        <v>40.138399999999997</v>
      </c>
      <c r="PI703" s="80">
        <v>40.138399999999997</v>
      </c>
      <c r="PJ703" s="80">
        <v>40.138399999999997</v>
      </c>
      <c r="PK703" s="80">
        <v>40.138399999999997</v>
      </c>
      <c r="PL703" s="80">
        <v>40.138399999999997</v>
      </c>
      <c r="PM703" s="80">
        <v>40.138399999999997</v>
      </c>
      <c r="PN703" s="80">
        <v>40.138399999999997</v>
      </c>
      <c r="PO703" s="80">
        <v>0</v>
      </c>
      <c r="PP703" s="80">
        <v>0</v>
      </c>
      <c r="PQ703" s="80">
        <v>0</v>
      </c>
      <c r="PR703" s="80">
        <v>0</v>
      </c>
      <c r="PS703" s="80">
        <v>0</v>
      </c>
      <c r="PT703" s="80">
        <v>0</v>
      </c>
      <c r="PU703" s="80">
        <v>0</v>
      </c>
      <c r="PV703" s="80">
        <v>0</v>
      </c>
      <c r="PW703" s="80">
        <v>0</v>
      </c>
      <c r="PX703" s="80">
        <v>0</v>
      </c>
      <c r="PY703" s="80">
        <v>0</v>
      </c>
      <c r="PZ703" s="80">
        <v>0</v>
      </c>
      <c r="QA703" s="80">
        <v>0</v>
      </c>
      <c r="QB703" s="80">
        <v>0</v>
      </c>
      <c r="QC703" s="80">
        <v>0</v>
      </c>
      <c r="QD703" s="80">
        <v>0</v>
      </c>
      <c r="QE703" s="80">
        <v>0</v>
      </c>
      <c r="QF703" s="80">
        <v>0</v>
      </c>
      <c r="QG703" s="80">
        <v>0</v>
      </c>
      <c r="QH703" s="80">
        <v>0</v>
      </c>
      <c r="QI703" s="80">
        <v>0</v>
      </c>
      <c r="QJ703" s="80">
        <v>0</v>
      </c>
      <c r="QK703" s="80">
        <v>0</v>
      </c>
      <c r="QL703" s="80">
        <v>0</v>
      </c>
      <c r="QM703" s="80">
        <v>0</v>
      </c>
      <c r="QN703" s="80">
        <v>0</v>
      </c>
      <c r="QO703" s="80">
        <v>0</v>
      </c>
      <c r="QP703" s="80">
        <v>0</v>
      </c>
      <c r="QQ703" s="80">
        <v>0</v>
      </c>
      <c r="QR703" s="80">
        <v>0</v>
      </c>
      <c r="QS703" s="80">
        <v>0</v>
      </c>
      <c r="QT703" s="80">
        <v>0</v>
      </c>
      <c r="QU703" s="80">
        <v>0</v>
      </c>
      <c r="QV703" s="80">
        <v>0</v>
      </c>
      <c r="QW703" s="80">
        <v>0</v>
      </c>
      <c r="QX703" s="80">
        <v>0</v>
      </c>
      <c r="QY703" s="80">
        <v>0</v>
      </c>
      <c r="QZ703" s="80">
        <v>0</v>
      </c>
      <c r="RA703" s="80">
        <v>0</v>
      </c>
      <c r="RB703" s="80">
        <v>0</v>
      </c>
      <c r="RC703" s="80">
        <v>0</v>
      </c>
      <c r="RD703" s="80">
        <v>0</v>
      </c>
      <c r="RE703" s="80">
        <v>0</v>
      </c>
      <c r="RF703" s="80">
        <v>0</v>
      </c>
      <c r="RG703" s="80">
        <v>0</v>
      </c>
      <c r="RH703" s="80">
        <v>0</v>
      </c>
      <c r="RI703" s="80">
        <v>0</v>
      </c>
      <c r="RJ703" s="80">
        <v>0</v>
      </c>
      <c r="RK703" s="80">
        <v>0</v>
      </c>
      <c r="RL703" s="80">
        <v>0</v>
      </c>
      <c r="RM703" s="80">
        <v>0</v>
      </c>
      <c r="RN703" s="80">
        <v>0</v>
      </c>
      <c r="RO703" s="80">
        <v>0</v>
      </c>
      <c r="RP703" s="80">
        <v>0</v>
      </c>
      <c r="RQ703" s="80">
        <v>0</v>
      </c>
      <c r="RR703" s="80">
        <v>0</v>
      </c>
      <c r="RS703" s="80">
        <v>0</v>
      </c>
      <c r="RT703" s="80">
        <v>0</v>
      </c>
      <c r="RU703" s="80">
        <v>0</v>
      </c>
      <c r="RV703" s="80">
        <v>0</v>
      </c>
      <c r="RW703" s="80">
        <v>0</v>
      </c>
      <c r="RX703" s="80">
        <v>0</v>
      </c>
      <c r="RY703" s="80">
        <v>0</v>
      </c>
      <c r="RZ703" s="80">
        <v>0</v>
      </c>
      <c r="SA703" s="80">
        <v>0</v>
      </c>
      <c r="SB703" s="80">
        <v>0</v>
      </c>
      <c r="SC703" s="80">
        <v>0</v>
      </c>
      <c r="SD703" s="80">
        <v>0</v>
      </c>
      <c r="SE703" s="80">
        <v>0</v>
      </c>
      <c r="SF703" s="80">
        <v>0</v>
      </c>
      <c r="SG703" s="80">
        <v>0</v>
      </c>
      <c r="SH703" s="80">
        <v>0</v>
      </c>
      <c r="SI703" s="80">
        <v>0</v>
      </c>
      <c r="SJ703" s="80">
        <v>0</v>
      </c>
      <c r="SK703" s="80">
        <v>0</v>
      </c>
      <c r="SL703" s="80">
        <v>0</v>
      </c>
      <c r="SM703" s="80">
        <v>0</v>
      </c>
      <c r="SN703" s="80">
        <v>0</v>
      </c>
      <c r="SO703" s="80">
        <v>0</v>
      </c>
      <c r="SP703" s="80">
        <v>0</v>
      </c>
      <c r="SQ703" s="80">
        <v>0</v>
      </c>
      <c r="SR703" s="80">
        <v>0</v>
      </c>
      <c r="SS703" s="80">
        <v>0</v>
      </c>
      <c r="ST703" s="80">
        <v>0</v>
      </c>
      <c r="SU703" s="80" t="s">
        <v>582</v>
      </c>
      <c r="SV703" s="80" t="s">
        <v>582</v>
      </c>
      <c r="SW703" s="80" t="s">
        <v>582</v>
      </c>
      <c r="SX703" s="79">
        <v>0</v>
      </c>
      <c r="SY703" s="79">
        <v>0</v>
      </c>
      <c r="SZ703" s="80" t="s">
        <v>582</v>
      </c>
      <c r="TA703" s="80" t="s">
        <v>582</v>
      </c>
      <c r="TB703" s="80" t="s">
        <v>582</v>
      </c>
      <c r="TC703" s="80" t="s">
        <v>582</v>
      </c>
      <c r="TD703" s="80" t="s">
        <v>582</v>
      </c>
      <c r="TE703" s="80" t="s">
        <v>582</v>
      </c>
      <c r="TF703" s="80" t="s">
        <v>582</v>
      </c>
      <c r="TG703" s="80" t="s">
        <v>582</v>
      </c>
      <c r="TH703" s="80" t="s">
        <v>582</v>
      </c>
      <c r="TI703" s="80" t="s">
        <v>582</v>
      </c>
      <c r="TJ703" s="80" t="s">
        <v>582</v>
      </c>
      <c r="TK703" s="80" t="s">
        <v>582</v>
      </c>
      <c r="TL703" s="80" t="s">
        <v>582</v>
      </c>
      <c r="TM703" s="80" t="s">
        <v>582</v>
      </c>
      <c r="TN703" s="80" t="s">
        <v>582</v>
      </c>
      <c r="TO703" s="80" t="s">
        <v>582</v>
      </c>
      <c r="TP703" s="80" t="s">
        <v>582</v>
      </c>
      <c r="TQ703" s="80" t="s">
        <v>582</v>
      </c>
      <c r="TR703" s="80" t="s">
        <v>582</v>
      </c>
      <c r="TS703" s="80" t="s">
        <v>582</v>
      </c>
      <c r="TT703" s="80" t="s">
        <v>582</v>
      </c>
      <c r="TU703" s="80" t="s">
        <v>582</v>
      </c>
      <c r="TV703" s="80" t="s">
        <v>582</v>
      </c>
      <c r="TW703" s="80" t="s">
        <v>582</v>
      </c>
      <c r="TX703" s="80" t="s">
        <v>582</v>
      </c>
    </row>
    <row r="704" spans="1:544" hidden="1">
      <c r="A704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New_Showerhead without thermostatic restriction valve_Showerhead with thermostatic restriction valve</v>
      </c>
      <c r="D704" s="79" t="s">
        <v>105</v>
      </c>
      <c r="E704" s="79" t="s">
        <v>607</v>
      </c>
      <c r="F704" s="79" t="s">
        <v>278</v>
      </c>
      <c r="G704" s="79" t="s">
        <v>574</v>
      </c>
      <c r="H704" s="79" t="s">
        <v>544</v>
      </c>
      <c r="I704" s="79" t="s">
        <v>406</v>
      </c>
      <c r="J704" s="79" t="s">
        <v>4853</v>
      </c>
      <c r="K704" s="79" t="s">
        <v>23749</v>
      </c>
      <c r="L704" s="79">
        <v>6</v>
      </c>
      <c r="M704" s="79">
        <v>6</v>
      </c>
      <c r="N704" s="79">
        <f>AVERAGE(Table3[[#This Row],[Max Lifetime]:[Min Lifetime]])</f>
        <v>6</v>
      </c>
      <c r="O704" s="79">
        <v>0</v>
      </c>
      <c r="P704" s="79">
        <v>0</v>
      </c>
      <c r="Q704" s="79">
        <v>0</v>
      </c>
      <c r="R704" s="79">
        <v>0.05</v>
      </c>
      <c r="S704" s="79">
        <v>0.2</v>
      </c>
      <c r="T704" s="79" t="s">
        <v>12000</v>
      </c>
      <c r="U704" s="79" t="s">
        <v>12001</v>
      </c>
      <c r="V704" s="79" t="s">
        <v>4856</v>
      </c>
      <c r="W704" s="79" t="s">
        <v>1154</v>
      </c>
      <c r="X704" s="79" t="s">
        <v>34100</v>
      </c>
      <c r="Y704" s="79" t="s">
        <v>1156</v>
      </c>
      <c r="Z704" s="79" t="s">
        <v>1157</v>
      </c>
      <c r="AA704" s="79" t="s">
        <v>23751</v>
      </c>
      <c r="AB704" s="79" t="s">
        <v>582</v>
      </c>
      <c r="AC704" s="80">
        <v>0</v>
      </c>
      <c r="AD704" s="79">
        <v>0</v>
      </c>
      <c r="AE704" s="80">
        <v>0</v>
      </c>
      <c r="AF704" s="79">
        <v>0</v>
      </c>
      <c r="AG704" s="79" t="s">
        <v>23754</v>
      </c>
      <c r="AH704" s="79" t="s">
        <v>23754</v>
      </c>
      <c r="AI704" s="79" t="s">
        <v>12008</v>
      </c>
      <c r="AJ704" s="79" t="s">
        <v>582</v>
      </c>
      <c r="AK704" s="79" t="s">
        <v>582</v>
      </c>
      <c r="AL704" s="79">
        <v>40.13843221268727</v>
      </c>
      <c r="AM704" s="79" t="s">
        <v>23749</v>
      </c>
      <c r="AN704" s="79" t="s">
        <v>23749</v>
      </c>
      <c r="AO704" s="79" t="s">
        <v>23749</v>
      </c>
      <c r="AP704" s="79" t="s">
        <v>23749</v>
      </c>
      <c r="AQ704" s="79" t="s">
        <v>23749</v>
      </c>
      <c r="AR704" s="79" t="s">
        <v>23749</v>
      </c>
      <c r="AS704" s="79" t="s">
        <v>23749</v>
      </c>
      <c r="AT704" s="79" t="s">
        <v>23749</v>
      </c>
      <c r="AU704" s="79" t="s">
        <v>23749</v>
      </c>
      <c r="AV704" s="79" t="s">
        <v>23749</v>
      </c>
      <c r="AW704" s="79" t="s">
        <v>23749</v>
      </c>
      <c r="AX704" s="79" t="s">
        <v>23749</v>
      </c>
      <c r="AY704" s="79" t="s">
        <v>23749</v>
      </c>
      <c r="AZ704" s="79" t="s">
        <v>23749</v>
      </c>
      <c r="BA704" s="79" t="s">
        <v>23749</v>
      </c>
      <c r="BB704" s="79" t="s">
        <v>23749</v>
      </c>
      <c r="BC704" s="79" t="s">
        <v>23749</v>
      </c>
      <c r="BD704" s="79" t="s">
        <v>23749</v>
      </c>
      <c r="BE704" s="79" t="s">
        <v>23749</v>
      </c>
      <c r="BF704" s="79" t="s">
        <v>23749</v>
      </c>
      <c r="BG704" s="79" t="s">
        <v>23749</v>
      </c>
      <c r="BH704" s="79" t="s">
        <v>23749</v>
      </c>
      <c r="BI704" s="79" t="s">
        <v>23749</v>
      </c>
      <c r="BJ704" s="79" t="s">
        <v>23749</v>
      </c>
      <c r="BK704" s="79" t="s">
        <v>23749</v>
      </c>
      <c r="BL704" s="79" t="s">
        <v>23749</v>
      </c>
      <c r="BM704" s="79" t="s">
        <v>23749</v>
      </c>
      <c r="BN704" s="79" t="s">
        <v>23749</v>
      </c>
      <c r="BO704" s="79">
        <v>0</v>
      </c>
      <c r="BP704" s="79">
        <v>0</v>
      </c>
      <c r="BQ704" s="79">
        <v>0</v>
      </c>
      <c r="BR704" s="79">
        <v>0</v>
      </c>
      <c r="BS704" s="79">
        <v>0</v>
      </c>
      <c r="BT704" s="79">
        <v>0</v>
      </c>
      <c r="BU704" s="79">
        <v>0</v>
      </c>
      <c r="BV704" s="79">
        <v>0</v>
      </c>
      <c r="BW704" s="79">
        <v>0</v>
      </c>
      <c r="BX704" s="79">
        <v>0</v>
      </c>
      <c r="BY704" s="79">
        <v>0</v>
      </c>
      <c r="BZ704" s="79">
        <v>0</v>
      </c>
      <c r="CA704" s="79">
        <v>0</v>
      </c>
      <c r="CB704" s="79">
        <v>0</v>
      </c>
      <c r="CC704" s="79">
        <v>0</v>
      </c>
      <c r="CD704" s="79">
        <v>0</v>
      </c>
      <c r="CE704" s="79">
        <v>0</v>
      </c>
      <c r="CF704" s="79">
        <v>0</v>
      </c>
      <c r="CG704" s="79">
        <v>0</v>
      </c>
      <c r="CH704" s="79">
        <v>0</v>
      </c>
      <c r="CI704" s="79">
        <v>0</v>
      </c>
      <c r="CJ704" s="79">
        <v>0</v>
      </c>
      <c r="CK704" s="79">
        <v>0</v>
      </c>
      <c r="CL704" s="79">
        <v>0</v>
      </c>
      <c r="CM704" s="79">
        <v>0</v>
      </c>
      <c r="CN704" s="79">
        <v>0</v>
      </c>
      <c r="CO704" s="79">
        <v>0</v>
      </c>
      <c r="CP704" s="79">
        <v>0</v>
      </c>
      <c r="CQ704" s="79">
        <v>0</v>
      </c>
      <c r="CR704" s="79">
        <v>0</v>
      </c>
      <c r="CS704" s="79">
        <v>0</v>
      </c>
      <c r="CT704" s="79">
        <v>0</v>
      </c>
      <c r="CU704" s="79">
        <v>0</v>
      </c>
      <c r="CV704" s="79">
        <v>0</v>
      </c>
      <c r="CW704" s="79">
        <v>0</v>
      </c>
      <c r="CX704" s="79">
        <v>0</v>
      </c>
      <c r="CY704" s="79">
        <v>0</v>
      </c>
      <c r="CZ704" s="79">
        <v>0</v>
      </c>
      <c r="DA704" s="79">
        <v>0</v>
      </c>
      <c r="DB704" s="79">
        <v>0</v>
      </c>
      <c r="DC704" s="79">
        <v>0</v>
      </c>
      <c r="DD704" s="79">
        <v>0</v>
      </c>
      <c r="DE704" s="79">
        <v>0</v>
      </c>
      <c r="DF704" s="79">
        <v>0</v>
      </c>
      <c r="DG704" s="79">
        <v>0</v>
      </c>
      <c r="DH704" s="79">
        <v>0</v>
      </c>
      <c r="DI704" s="79">
        <v>0</v>
      </c>
      <c r="DJ704" s="79">
        <v>0</v>
      </c>
      <c r="DK704" s="79">
        <v>0</v>
      </c>
      <c r="DL704" s="79">
        <v>0</v>
      </c>
      <c r="DM704" s="79">
        <v>0</v>
      </c>
      <c r="DN704" s="79">
        <v>0</v>
      </c>
      <c r="DO704" s="79">
        <v>0</v>
      </c>
      <c r="DP704" s="79">
        <v>0</v>
      </c>
      <c r="DQ704" s="79">
        <v>0</v>
      </c>
      <c r="DR704" s="79">
        <v>0</v>
      </c>
      <c r="DS704" s="79" t="s">
        <v>582</v>
      </c>
      <c r="DT704" s="79" t="s">
        <v>582</v>
      </c>
      <c r="DU704" s="79" t="s">
        <v>582</v>
      </c>
      <c r="DV704" s="79" t="s">
        <v>582</v>
      </c>
      <c r="DW704" s="79" t="s">
        <v>582</v>
      </c>
      <c r="DX704" s="79" t="s">
        <v>582</v>
      </c>
      <c r="DY704" s="79" t="s">
        <v>582</v>
      </c>
      <c r="DZ704" s="79" t="s">
        <v>582</v>
      </c>
      <c r="EA704" s="79" t="s">
        <v>582</v>
      </c>
      <c r="EB704" s="79" t="s">
        <v>582</v>
      </c>
      <c r="EC704" s="79" t="s">
        <v>582</v>
      </c>
      <c r="ED704" s="79" t="s">
        <v>582</v>
      </c>
      <c r="EE704" s="79" t="s">
        <v>582</v>
      </c>
      <c r="EF704" s="79" t="s">
        <v>582</v>
      </c>
      <c r="EG704" s="79" t="s">
        <v>582</v>
      </c>
      <c r="EH704" s="79" t="s">
        <v>582</v>
      </c>
      <c r="EI704" s="79" t="s">
        <v>582</v>
      </c>
      <c r="EJ704" s="79" t="s">
        <v>582</v>
      </c>
      <c r="EK704" s="79" t="s">
        <v>582</v>
      </c>
      <c r="EL704" s="79" t="s">
        <v>582</v>
      </c>
      <c r="EM704" s="79" t="s">
        <v>582</v>
      </c>
      <c r="EN704" s="79" t="s">
        <v>582</v>
      </c>
      <c r="EO704" s="79" t="s">
        <v>582</v>
      </c>
      <c r="EP704" s="79" t="s">
        <v>582</v>
      </c>
      <c r="EQ704" s="79" t="s">
        <v>582</v>
      </c>
      <c r="ER704" s="79" t="s">
        <v>582</v>
      </c>
      <c r="ES704" s="79" t="s">
        <v>582</v>
      </c>
      <c r="ET704" s="79" t="s">
        <v>582</v>
      </c>
      <c r="EU704" s="79" t="s">
        <v>582</v>
      </c>
      <c r="EV704" s="79" t="s">
        <v>582</v>
      </c>
      <c r="EW704" s="79" t="s">
        <v>582</v>
      </c>
      <c r="EX704" s="79" t="s">
        <v>582</v>
      </c>
      <c r="EY704" s="79" t="s">
        <v>582</v>
      </c>
      <c r="EZ704" s="79" t="s">
        <v>582</v>
      </c>
      <c r="FA704" s="79" t="s">
        <v>582</v>
      </c>
      <c r="FB704" s="79" t="s">
        <v>582</v>
      </c>
      <c r="FC704" s="79" t="s">
        <v>582</v>
      </c>
      <c r="FD704" s="79" t="s">
        <v>582</v>
      </c>
      <c r="FE704" s="79" t="s">
        <v>582</v>
      </c>
      <c r="FF704" s="79" t="s">
        <v>582</v>
      </c>
      <c r="FG704" s="79" t="s">
        <v>582</v>
      </c>
      <c r="FH704" s="79" t="s">
        <v>582</v>
      </c>
      <c r="FI704" s="79" t="s">
        <v>582</v>
      </c>
      <c r="FJ704" s="79" t="s">
        <v>582</v>
      </c>
      <c r="FK704" s="79" t="s">
        <v>582</v>
      </c>
      <c r="FL704" s="79" t="s">
        <v>582</v>
      </c>
      <c r="FM704" s="79" t="s">
        <v>582</v>
      </c>
      <c r="FN704" s="79" t="s">
        <v>582</v>
      </c>
      <c r="FO704" s="79" t="s">
        <v>582</v>
      </c>
      <c r="FP704" s="79" t="s">
        <v>582</v>
      </c>
      <c r="FQ704" s="79" t="s">
        <v>582</v>
      </c>
      <c r="FR704" s="79" t="s">
        <v>582</v>
      </c>
      <c r="FS704" s="79" t="s">
        <v>582</v>
      </c>
      <c r="FT704" s="79" t="s">
        <v>582</v>
      </c>
      <c r="FU704" s="79" t="s">
        <v>582</v>
      </c>
      <c r="FV704" s="79" t="s">
        <v>582</v>
      </c>
      <c r="FW704" s="79" t="s">
        <v>23794</v>
      </c>
      <c r="FX704" s="79" t="s">
        <v>23794</v>
      </c>
      <c r="FY704" s="79" t="s">
        <v>23794</v>
      </c>
      <c r="FZ704" s="79" t="s">
        <v>23794</v>
      </c>
      <c r="GA704" s="79" t="s">
        <v>23794</v>
      </c>
      <c r="GB704" s="79" t="s">
        <v>23794</v>
      </c>
      <c r="GC704" s="79" t="s">
        <v>23794</v>
      </c>
      <c r="GD704" s="79" t="s">
        <v>23794</v>
      </c>
      <c r="GE704" s="79" t="s">
        <v>23794</v>
      </c>
      <c r="GF704" s="79" t="s">
        <v>23794</v>
      </c>
      <c r="GG704" s="79" t="s">
        <v>23794</v>
      </c>
      <c r="GH704" s="79" t="s">
        <v>23794</v>
      </c>
      <c r="GI704" s="79" t="s">
        <v>23794</v>
      </c>
      <c r="GJ704" s="79" t="s">
        <v>23794</v>
      </c>
      <c r="GK704" s="79" t="s">
        <v>23794</v>
      </c>
      <c r="GL704" s="79" t="s">
        <v>23794</v>
      </c>
      <c r="GM704" s="79" t="s">
        <v>23794</v>
      </c>
      <c r="GN704" s="79" t="s">
        <v>23794</v>
      </c>
      <c r="GO704" s="79" t="s">
        <v>23794</v>
      </c>
      <c r="GP704" s="79" t="s">
        <v>23794</v>
      </c>
      <c r="GQ704" s="79" t="s">
        <v>23794</v>
      </c>
      <c r="GR704" s="79" t="s">
        <v>23794</v>
      </c>
      <c r="GS704" s="79" t="s">
        <v>23794</v>
      </c>
      <c r="GT704" s="79" t="s">
        <v>23794</v>
      </c>
      <c r="GU704" s="79" t="s">
        <v>23794</v>
      </c>
      <c r="GV704" s="79" t="s">
        <v>23794</v>
      </c>
      <c r="GW704" s="79" t="s">
        <v>23794</v>
      </c>
      <c r="GX704" s="79" t="s">
        <v>23794</v>
      </c>
      <c r="GY704" s="79">
        <v>40.138399999999997</v>
      </c>
      <c r="GZ704" s="79">
        <v>40.138399999999997</v>
      </c>
      <c r="HA704" s="79">
        <v>40.138399999999997</v>
      </c>
      <c r="HB704" s="79">
        <v>40.138399999999997</v>
      </c>
      <c r="HC704" s="79">
        <v>40.138399999999997</v>
      </c>
      <c r="HD704" s="79">
        <v>40.138399999999997</v>
      </c>
      <c r="HE704" s="79">
        <v>40.138399999999997</v>
      </c>
      <c r="HF704" s="79">
        <v>40.138399999999997</v>
      </c>
      <c r="HG704" s="79">
        <v>40.138399999999997</v>
      </c>
      <c r="HH704" s="79">
        <v>40.138399999999997</v>
      </c>
      <c r="HI704" s="79">
        <v>40.138399999999997</v>
      </c>
      <c r="HJ704" s="79">
        <v>40.138399999999997</v>
      </c>
      <c r="HK704" s="79">
        <v>40.138399999999997</v>
      </c>
      <c r="HL704" s="79">
        <v>40.138399999999997</v>
      </c>
      <c r="HM704" s="79">
        <v>40.138399999999997</v>
      </c>
      <c r="HN704" s="79">
        <v>40.138399999999997</v>
      </c>
      <c r="HO704" s="79">
        <v>40.138399999999997</v>
      </c>
      <c r="HP704" s="79">
        <v>40.138399999999997</v>
      </c>
      <c r="HQ704" s="79">
        <v>40.138399999999997</v>
      </c>
      <c r="HR704" s="79">
        <v>40.138399999999997</v>
      </c>
      <c r="HS704" s="79">
        <v>40.138399999999997</v>
      </c>
      <c r="HT704" s="79">
        <v>40.138399999999997</v>
      </c>
      <c r="HU704" s="79">
        <v>40.138399999999997</v>
      </c>
      <c r="HV704" s="79">
        <v>40.138399999999997</v>
      </c>
      <c r="HW704" s="79">
        <v>40.138399999999997</v>
      </c>
      <c r="HX704" s="79">
        <v>40.138399999999997</v>
      </c>
      <c r="HY704" s="79">
        <v>40.138399999999997</v>
      </c>
      <c r="HZ704" s="79">
        <v>40.138399999999997</v>
      </c>
      <c r="IA704" s="79">
        <v>0</v>
      </c>
      <c r="IB704" s="79">
        <v>0</v>
      </c>
      <c r="IC704" s="79">
        <v>0</v>
      </c>
      <c r="ID704" s="79">
        <v>0</v>
      </c>
      <c r="IE704" s="79">
        <v>0</v>
      </c>
      <c r="IF704" s="79">
        <v>0</v>
      </c>
      <c r="IG704" s="79">
        <v>0</v>
      </c>
      <c r="IH704" s="79">
        <v>0</v>
      </c>
      <c r="II704" s="79">
        <v>0</v>
      </c>
      <c r="IJ704" s="79">
        <v>0</v>
      </c>
      <c r="IK704" s="79">
        <v>0</v>
      </c>
      <c r="IL704" s="79">
        <v>0</v>
      </c>
      <c r="IM704" s="79">
        <v>0</v>
      </c>
      <c r="IN704" s="79">
        <v>0</v>
      </c>
      <c r="IO704" s="79">
        <v>0</v>
      </c>
      <c r="IP704" s="79">
        <v>0</v>
      </c>
      <c r="IQ704" s="79">
        <v>0</v>
      </c>
      <c r="IR704" s="79">
        <v>0</v>
      </c>
      <c r="IS704" s="79">
        <v>0</v>
      </c>
      <c r="IT704" s="79">
        <v>0</v>
      </c>
      <c r="IU704" s="79">
        <v>0</v>
      </c>
      <c r="IV704" s="79">
        <v>0</v>
      </c>
      <c r="IW704" s="79">
        <v>0</v>
      </c>
      <c r="IX704" s="79">
        <v>0</v>
      </c>
      <c r="IY704" s="79">
        <v>0</v>
      </c>
      <c r="IZ704" s="79">
        <v>0</v>
      </c>
      <c r="JA704" s="79">
        <v>0</v>
      </c>
      <c r="JB704" s="79">
        <v>0</v>
      </c>
      <c r="JC704" s="79">
        <v>0</v>
      </c>
      <c r="JD704" s="79">
        <v>0</v>
      </c>
      <c r="JE704" s="79">
        <v>0</v>
      </c>
      <c r="JF704" s="79">
        <v>0</v>
      </c>
      <c r="JG704" s="79">
        <v>0</v>
      </c>
      <c r="JH704" s="79">
        <v>0</v>
      </c>
      <c r="JI704" s="79">
        <v>0</v>
      </c>
      <c r="JJ704" s="79">
        <v>0</v>
      </c>
      <c r="JK704" s="79">
        <v>0</v>
      </c>
      <c r="JL704" s="79">
        <v>0</v>
      </c>
      <c r="JM704" s="79">
        <v>0</v>
      </c>
      <c r="JN704" s="79">
        <v>0</v>
      </c>
      <c r="JO704" s="79">
        <v>0</v>
      </c>
      <c r="JP704" s="79">
        <v>0</v>
      </c>
      <c r="JQ704" s="79">
        <v>0</v>
      </c>
      <c r="JR704" s="79">
        <v>0</v>
      </c>
      <c r="JS704" s="79">
        <v>0</v>
      </c>
      <c r="JT704" s="79">
        <v>0</v>
      </c>
      <c r="JU704" s="79">
        <v>0</v>
      </c>
      <c r="JV704" s="79">
        <v>0</v>
      </c>
      <c r="JW704" s="79">
        <v>0</v>
      </c>
      <c r="JX704" s="79">
        <v>0</v>
      </c>
      <c r="JY704" s="79">
        <v>0</v>
      </c>
      <c r="JZ704" s="79">
        <v>0</v>
      </c>
      <c r="KA704" s="79">
        <v>0</v>
      </c>
      <c r="KB704" s="79">
        <v>0</v>
      </c>
      <c r="KC704" s="79">
        <v>0</v>
      </c>
      <c r="KD704" s="79">
        <v>0</v>
      </c>
      <c r="KE704" s="79">
        <v>0</v>
      </c>
      <c r="KF704" s="79">
        <v>0</v>
      </c>
      <c r="KG704" s="79">
        <v>0</v>
      </c>
      <c r="KH704" s="79">
        <v>0</v>
      </c>
      <c r="KI704" s="79">
        <v>0</v>
      </c>
      <c r="KJ704" s="79">
        <v>0</v>
      </c>
      <c r="KK704" s="79">
        <v>0</v>
      </c>
      <c r="KL704" s="79">
        <v>0</v>
      </c>
      <c r="KM704" s="79">
        <v>0</v>
      </c>
      <c r="KN704" s="79">
        <v>0</v>
      </c>
      <c r="KO704" s="79">
        <v>0</v>
      </c>
      <c r="KP704" s="79">
        <v>0</v>
      </c>
      <c r="KQ704" s="79">
        <v>0</v>
      </c>
      <c r="KR704" s="79">
        <v>0</v>
      </c>
      <c r="KS704" s="79">
        <v>0</v>
      </c>
      <c r="KT704" s="79">
        <v>0</v>
      </c>
      <c r="KU704" s="79">
        <v>0</v>
      </c>
      <c r="KV704" s="79">
        <v>0</v>
      </c>
      <c r="KW704" s="79">
        <v>0</v>
      </c>
      <c r="KX704" s="79">
        <v>0</v>
      </c>
      <c r="KY704" s="79">
        <v>0</v>
      </c>
      <c r="KZ704" s="79">
        <v>0</v>
      </c>
      <c r="LA704" s="79">
        <v>0</v>
      </c>
      <c r="LB704" s="79">
        <v>0</v>
      </c>
      <c r="LC704" s="79">
        <v>0</v>
      </c>
      <c r="LD704" s="79">
        <v>0</v>
      </c>
      <c r="LE704" s="79">
        <v>0</v>
      </c>
      <c r="LF704" s="79">
        <v>0</v>
      </c>
      <c r="LG704" s="79" t="s">
        <v>582</v>
      </c>
      <c r="LH704" s="79" t="s">
        <v>582</v>
      </c>
      <c r="LI704" s="79" t="s">
        <v>582</v>
      </c>
      <c r="LJ704" s="79" t="s">
        <v>582</v>
      </c>
      <c r="LK704" s="79" t="s">
        <v>582</v>
      </c>
      <c r="LL704" s="79" t="s">
        <v>582</v>
      </c>
      <c r="LM704" s="79" t="s">
        <v>582</v>
      </c>
      <c r="LN704" s="79" t="s">
        <v>582</v>
      </c>
      <c r="LO704" s="79" t="s">
        <v>582</v>
      </c>
      <c r="LP704" s="79" t="s">
        <v>582</v>
      </c>
      <c r="LQ704" s="79" t="s">
        <v>582</v>
      </c>
      <c r="LR704" s="79" t="s">
        <v>582</v>
      </c>
      <c r="LS704" s="79" t="s">
        <v>582</v>
      </c>
      <c r="LT704" s="79" t="s">
        <v>582</v>
      </c>
      <c r="LU704" s="79" t="s">
        <v>582</v>
      </c>
      <c r="LV704" s="79" t="s">
        <v>582</v>
      </c>
      <c r="LW704" s="79" t="s">
        <v>582</v>
      </c>
      <c r="LX704" s="79" t="s">
        <v>582</v>
      </c>
      <c r="LY704" s="79" t="s">
        <v>582</v>
      </c>
      <c r="LZ704" s="79" t="s">
        <v>582</v>
      </c>
      <c r="MA704" s="79" t="s">
        <v>582</v>
      </c>
      <c r="MB704" s="79" t="s">
        <v>582</v>
      </c>
      <c r="MC704" s="79" t="s">
        <v>582</v>
      </c>
      <c r="MD704" s="79" t="s">
        <v>582</v>
      </c>
      <c r="ME704" s="79" t="s">
        <v>582</v>
      </c>
      <c r="MF704" s="79" t="s">
        <v>582</v>
      </c>
      <c r="MG704" s="79" t="s">
        <v>582</v>
      </c>
      <c r="MH704" s="79" t="s">
        <v>582</v>
      </c>
      <c r="MI704" s="79" t="s">
        <v>582</v>
      </c>
      <c r="MJ704" s="79" t="s">
        <v>582</v>
      </c>
      <c r="MK704" s="79" t="s">
        <v>582</v>
      </c>
      <c r="ML704" s="79" t="s">
        <v>582</v>
      </c>
      <c r="MM704" s="79" t="s">
        <v>582</v>
      </c>
      <c r="MN704" s="79" t="s">
        <v>582</v>
      </c>
      <c r="MO704" s="79" t="s">
        <v>582</v>
      </c>
      <c r="MP704" s="79" t="s">
        <v>582</v>
      </c>
      <c r="MQ704" s="79" t="s">
        <v>582</v>
      </c>
      <c r="MR704" s="79" t="s">
        <v>582</v>
      </c>
      <c r="MS704" s="79" t="s">
        <v>582</v>
      </c>
      <c r="MT704" s="79" t="s">
        <v>582</v>
      </c>
      <c r="MU704" s="79" t="s">
        <v>582</v>
      </c>
      <c r="MV704" s="79" t="s">
        <v>582</v>
      </c>
      <c r="MW704" s="79" t="s">
        <v>582</v>
      </c>
      <c r="MX704" s="79" t="s">
        <v>582</v>
      </c>
      <c r="MY704" s="79" t="s">
        <v>582</v>
      </c>
      <c r="MZ704" s="79" t="s">
        <v>582</v>
      </c>
      <c r="NA704" s="79" t="s">
        <v>582</v>
      </c>
      <c r="NB704" s="79" t="s">
        <v>582</v>
      </c>
      <c r="NC704" s="79" t="s">
        <v>582</v>
      </c>
      <c r="ND704" s="79" t="s">
        <v>582</v>
      </c>
      <c r="NE704" s="79" t="s">
        <v>582</v>
      </c>
      <c r="NF704" s="79" t="s">
        <v>582</v>
      </c>
      <c r="NG704" s="79" t="s">
        <v>582</v>
      </c>
      <c r="NH704" s="79" t="s">
        <v>582</v>
      </c>
      <c r="NI704" s="79" t="s">
        <v>582</v>
      </c>
      <c r="NJ704" s="79" t="s">
        <v>582</v>
      </c>
      <c r="NK704" s="79" t="s">
        <v>23794</v>
      </c>
      <c r="NL704" s="79" t="s">
        <v>23794</v>
      </c>
      <c r="NM704" s="79" t="s">
        <v>23794</v>
      </c>
      <c r="NN704" s="79" t="s">
        <v>23794</v>
      </c>
      <c r="NO704" s="79" t="s">
        <v>23794</v>
      </c>
      <c r="NP704" s="79" t="s">
        <v>23794</v>
      </c>
      <c r="NQ704" s="79" t="s">
        <v>23794</v>
      </c>
      <c r="NR704" s="79" t="s">
        <v>23794</v>
      </c>
      <c r="NS704" s="79" t="s">
        <v>23794</v>
      </c>
      <c r="NT704" s="79" t="s">
        <v>23794</v>
      </c>
      <c r="NU704" s="79" t="s">
        <v>23794</v>
      </c>
      <c r="NV704" s="79" t="s">
        <v>23794</v>
      </c>
      <c r="NW704" s="79" t="s">
        <v>23794</v>
      </c>
      <c r="NX704" s="79" t="s">
        <v>23794</v>
      </c>
      <c r="NY704" s="79" t="s">
        <v>23794</v>
      </c>
      <c r="NZ704" s="79" t="s">
        <v>23794</v>
      </c>
      <c r="OA704" s="79" t="s">
        <v>23794</v>
      </c>
      <c r="OB704" s="79" t="s">
        <v>23794</v>
      </c>
      <c r="OC704" s="79" t="s">
        <v>23794</v>
      </c>
      <c r="OD704" s="79" t="s">
        <v>23794</v>
      </c>
      <c r="OE704" s="79" t="s">
        <v>23794</v>
      </c>
      <c r="OF704" s="79" t="s">
        <v>23794</v>
      </c>
      <c r="OG704" s="79" t="s">
        <v>23794</v>
      </c>
      <c r="OH704" s="79" t="s">
        <v>23794</v>
      </c>
      <c r="OI704" s="79" t="s">
        <v>23794</v>
      </c>
      <c r="OJ704" s="79" t="s">
        <v>23794</v>
      </c>
      <c r="OK704" s="79" t="s">
        <v>23794</v>
      </c>
      <c r="OL704" s="79" t="s">
        <v>23794</v>
      </c>
      <c r="OM704" s="80">
        <v>40.138399999999997</v>
      </c>
      <c r="ON704" s="80">
        <v>40.138399999999997</v>
      </c>
      <c r="OO704" s="80">
        <v>40.138399999999997</v>
      </c>
      <c r="OP704" s="80">
        <v>40.138399999999997</v>
      </c>
      <c r="OQ704" s="80">
        <v>40.138399999999997</v>
      </c>
      <c r="OR704" s="80">
        <v>40.138399999999997</v>
      </c>
      <c r="OS704" s="80">
        <v>40.138399999999997</v>
      </c>
      <c r="OT704" s="80">
        <v>40.138399999999997</v>
      </c>
      <c r="OU704" s="80">
        <v>40.138399999999997</v>
      </c>
      <c r="OV704" s="80">
        <v>40.138399999999997</v>
      </c>
      <c r="OW704" s="80">
        <v>40.138399999999997</v>
      </c>
      <c r="OX704" s="80">
        <v>40.138399999999997</v>
      </c>
      <c r="OY704" s="80">
        <v>40.138399999999997</v>
      </c>
      <c r="OZ704" s="80">
        <v>40.138399999999997</v>
      </c>
      <c r="PA704" s="80">
        <v>40.138399999999997</v>
      </c>
      <c r="PB704" s="80">
        <v>40.138399999999997</v>
      </c>
      <c r="PC704" s="80">
        <v>40.138399999999997</v>
      </c>
      <c r="PD704" s="80">
        <v>40.138399999999997</v>
      </c>
      <c r="PE704" s="80">
        <v>40.138399999999997</v>
      </c>
      <c r="PF704" s="80">
        <v>40.138399999999997</v>
      </c>
      <c r="PG704" s="80">
        <v>40.138399999999997</v>
      </c>
      <c r="PH704" s="80">
        <v>40.138399999999997</v>
      </c>
      <c r="PI704" s="80">
        <v>40.138399999999997</v>
      </c>
      <c r="PJ704" s="80">
        <v>40.138399999999997</v>
      </c>
      <c r="PK704" s="80">
        <v>40.138399999999997</v>
      </c>
      <c r="PL704" s="80">
        <v>40.138399999999997</v>
      </c>
      <c r="PM704" s="80">
        <v>40.138399999999997</v>
      </c>
      <c r="PN704" s="80">
        <v>40.138399999999997</v>
      </c>
      <c r="PO704" s="80">
        <v>0</v>
      </c>
      <c r="PP704" s="80">
        <v>0</v>
      </c>
      <c r="PQ704" s="80">
        <v>0</v>
      </c>
      <c r="PR704" s="80">
        <v>0</v>
      </c>
      <c r="PS704" s="80">
        <v>0</v>
      </c>
      <c r="PT704" s="80">
        <v>0</v>
      </c>
      <c r="PU704" s="80">
        <v>0</v>
      </c>
      <c r="PV704" s="80">
        <v>0</v>
      </c>
      <c r="PW704" s="80">
        <v>0</v>
      </c>
      <c r="PX704" s="80">
        <v>0</v>
      </c>
      <c r="PY704" s="80">
        <v>0</v>
      </c>
      <c r="PZ704" s="80">
        <v>0</v>
      </c>
      <c r="QA704" s="80">
        <v>0</v>
      </c>
      <c r="QB704" s="80">
        <v>0</v>
      </c>
      <c r="QC704" s="80">
        <v>0</v>
      </c>
      <c r="QD704" s="80">
        <v>0</v>
      </c>
      <c r="QE704" s="80">
        <v>0</v>
      </c>
      <c r="QF704" s="80">
        <v>0</v>
      </c>
      <c r="QG704" s="80">
        <v>0</v>
      </c>
      <c r="QH704" s="80">
        <v>0</v>
      </c>
      <c r="QI704" s="80">
        <v>0</v>
      </c>
      <c r="QJ704" s="80">
        <v>0</v>
      </c>
      <c r="QK704" s="80">
        <v>0</v>
      </c>
      <c r="QL704" s="80">
        <v>0</v>
      </c>
      <c r="QM704" s="80">
        <v>0</v>
      </c>
      <c r="QN704" s="80">
        <v>0</v>
      </c>
      <c r="QO704" s="80">
        <v>0</v>
      </c>
      <c r="QP704" s="80">
        <v>0</v>
      </c>
      <c r="QQ704" s="80">
        <v>0</v>
      </c>
      <c r="QR704" s="80">
        <v>0</v>
      </c>
      <c r="QS704" s="80">
        <v>0</v>
      </c>
      <c r="QT704" s="80">
        <v>0</v>
      </c>
      <c r="QU704" s="80">
        <v>0</v>
      </c>
      <c r="QV704" s="80">
        <v>0</v>
      </c>
      <c r="QW704" s="80">
        <v>0</v>
      </c>
      <c r="QX704" s="80">
        <v>0</v>
      </c>
      <c r="QY704" s="80">
        <v>0</v>
      </c>
      <c r="QZ704" s="80">
        <v>0</v>
      </c>
      <c r="RA704" s="80">
        <v>0</v>
      </c>
      <c r="RB704" s="80">
        <v>0</v>
      </c>
      <c r="RC704" s="80">
        <v>0</v>
      </c>
      <c r="RD704" s="80">
        <v>0</v>
      </c>
      <c r="RE704" s="80">
        <v>0</v>
      </c>
      <c r="RF704" s="80">
        <v>0</v>
      </c>
      <c r="RG704" s="80">
        <v>0</v>
      </c>
      <c r="RH704" s="80">
        <v>0</v>
      </c>
      <c r="RI704" s="80">
        <v>0</v>
      </c>
      <c r="RJ704" s="80">
        <v>0</v>
      </c>
      <c r="RK704" s="80">
        <v>0</v>
      </c>
      <c r="RL704" s="80">
        <v>0</v>
      </c>
      <c r="RM704" s="80">
        <v>0</v>
      </c>
      <c r="RN704" s="80">
        <v>0</v>
      </c>
      <c r="RO704" s="80">
        <v>0</v>
      </c>
      <c r="RP704" s="80">
        <v>0</v>
      </c>
      <c r="RQ704" s="80">
        <v>0</v>
      </c>
      <c r="RR704" s="80">
        <v>0</v>
      </c>
      <c r="RS704" s="80">
        <v>0</v>
      </c>
      <c r="RT704" s="80">
        <v>0</v>
      </c>
      <c r="RU704" s="80">
        <v>0</v>
      </c>
      <c r="RV704" s="80">
        <v>0</v>
      </c>
      <c r="RW704" s="80">
        <v>0</v>
      </c>
      <c r="RX704" s="80">
        <v>0</v>
      </c>
      <c r="RY704" s="80">
        <v>0</v>
      </c>
      <c r="RZ704" s="80">
        <v>0</v>
      </c>
      <c r="SA704" s="80">
        <v>0</v>
      </c>
      <c r="SB704" s="80">
        <v>0</v>
      </c>
      <c r="SC704" s="80">
        <v>0</v>
      </c>
      <c r="SD704" s="80">
        <v>0</v>
      </c>
      <c r="SE704" s="80">
        <v>0</v>
      </c>
      <c r="SF704" s="80">
        <v>0</v>
      </c>
      <c r="SG704" s="80">
        <v>0</v>
      </c>
      <c r="SH704" s="80">
        <v>0</v>
      </c>
      <c r="SI704" s="80">
        <v>0</v>
      </c>
      <c r="SJ704" s="80">
        <v>0</v>
      </c>
      <c r="SK704" s="80">
        <v>0</v>
      </c>
      <c r="SL704" s="80">
        <v>0</v>
      </c>
      <c r="SM704" s="80">
        <v>0</v>
      </c>
      <c r="SN704" s="80">
        <v>0</v>
      </c>
      <c r="SO704" s="80">
        <v>0</v>
      </c>
      <c r="SP704" s="80">
        <v>0</v>
      </c>
      <c r="SQ704" s="80">
        <v>0</v>
      </c>
      <c r="SR704" s="80">
        <v>0</v>
      </c>
      <c r="SS704" s="80">
        <v>0</v>
      </c>
      <c r="ST704" s="80">
        <v>0</v>
      </c>
      <c r="SU704" s="80" t="s">
        <v>582</v>
      </c>
      <c r="SV704" s="80" t="s">
        <v>582</v>
      </c>
      <c r="SW704" s="80" t="s">
        <v>582</v>
      </c>
      <c r="SX704" s="79">
        <v>0</v>
      </c>
      <c r="SY704" s="79">
        <v>0</v>
      </c>
      <c r="SZ704" s="80" t="s">
        <v>582</v>
      </c>
      <c r="TA704" s="80" t="s">
        <v>582</v>
      </c>
      <c r="TB704" s="80" t="s">
        <v>582</v>
      </c>
      <c r="TC704" s="80" t="s">
        <v>582</v>
      </c>
      <c r="TD704" s="80" t="s">
        <v>582</v>
      </c>
      <c r="TE704" s="80" t="s">
        <v>582</v>
      </c>
      <c r="TF704" s="80" t="s">
        <v>582</v>
      </c>
      <c r="TG704" s="80" t="s">
        <v>582</v>
      </c>
      <c r="TH704" s="80" t="s">
        <v>582</v>
      </c>
      <c r="TI704" s="80" t="s">
        <v>582</v>
      </c>
      <c r="TJ704" s="80" t="s">
        <v>582</v>
      </c>
      <c r="TK704" s="80" t="s">
        <v>582</v>
      </c>
      <c r="TL704" s="80" t="s">
        <v>582</v>
      </c>
      <c r="TM704" s="80" t="s">
        <v>582</v>
      </c>
      <c r="TN704" s="80" t="s">
        <v>582</v>
      </c>
      <c r="TO704" s="80" t="s">
        <v>582</v>
      </c>
      <c r="TP704" s="80" t="s">
        <v>582</v>
      </c>
      <c r="TQ704" s="80" t="s">
        <v>582</v>
      </c>
      <c r="TR704" s="80" t="s">
        <v>582</v>
      </c>
      <c r="TS704" s="80" t="s">
        <v>582</v>
      </c>
      <c r="TT704" s="80" t="s">
        <v>582</v>
      </c>
      <c r="TU704" s="80" t="s">
        <v>582</v>
      </c>
      <c r="TV704" s="80" t="s">
        <v>582</v>
      </c>
      <c r="TW704" s="80" t="s">
        <v>582</v>
      </c>
      <c r="TX704" s="80" t="s">
        <v>582</v>
      </c>
    </row>
    <row r="705" spans="1:544" hidden="1">
      <c r="A705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New_Showerhead without thermostatic restriction valve_Showerhead with thermostatic restriction valve</v>
      </c>
      <c r="D705" s="79" t="s">
        <v>105</v>
      </c>
      <c r="E705" s="79" t="s">
        <v>606</v>
      </c>
      <c r="F705" s="79" t="s">
        <v>278</v>
      </c>
      <c r="G705" s="79" t="s">
        <v>574</v>
      </c>
      <c r="H705" s="79" t="s">
        <v>544</v>
      </c>
      <c r="I705" s="79" t="s">
        <v>406</v>
      </c>
      <c r="J705" s="79" t="s">
        <v>4853</v>
      </c>
      <c r="K705" s="79" t="s">
        <v>23749</v>
      </c>
      <c r="L705" s="79">
        <v>6</v>
      </c>
      <c r="M705" s="79">
        <v>6</v>
      </c>
      <c r="N705" s="79">
        <f>AVERAGE(Table3[[#This Row],[Max Lifetime]:[Min Lifetime]])</f>
        <v>6</v>
      </c>
      <c r="O705" s="79">
        <v>0</v>
      </c>
      <c r="P705" s="79">
        <v>0</v>
      </c>
      <c r="Q705" s="79">
        <v>0</v>
      </c>
      <c r="R705" s="79">
        <v>0.05</v>
      </c>
      <c r="S705" s="79">
        <v>0.2</v>
      </c>
      <c r="T705" s="79" t="s">
        <v>12000</v>
      </c>
      <c r="U705" s="79" t="s">
        <v>12001</v>
      </c>
      <c r="V705" s="79" t="s">
        <v>4856</v>
      </c>
      <c r="W705" s="79" t="s">
        <v>1154</v>
      </c>
      <c r="X705" s="79" t="s">
        <v>34101</v>
      </c>
      <c r="Y705" s="79" t="s">
        <v>1156</v>
      </c>
      <c r="Z705" s="79" t="s">
        <v>1157</v>
      </c>
      <c r="AA705" s="79" t="s">
        <v>23751</v>
      </c>
      <c r="AB705" s="79" t="s">
        <v>582</v>
      </c>
      <c r="AC705" s="80">
        <v>0</v>
      </c>
      <c r="AD705" s="79">
        <v>0</v>
      </c>
      <c r="AE705" s="80">
        <v>0</v>
      </c>
      <c r="AF705" s="79">
        <v>0</v>
      </c>
      <c r="AG705" s="79" t="s">
        <v>23754</v>
      </c>
      <c r="AH705" s="79" t="s">
        <v>23754</v>
      </c>
      <c r="AI705" s="79" t="s">
        <v>12008</v>
      </c>
      <c r="AJ705" s="79" t="s">
        <v>582</v>
      </c>
      <c r="AK705" s="79" t="s">
        <v>582</v>
      </c>
      <c r="AL705" s="79">
        <v>40.13843221268727</v>
      </c>
      <c r="AM705" s="79" t="s">
        <v>23749</v>
      </c>
      <c r="AN705" s="79" t="s">
        <v>23749</v>
      </c>
      <c r="AO705" s="79" t="s">
        <v>23749</v>
      </c>
      <c r="AP705" s="79" t="s">
        <v>23749</v>
      </c>
      <c r="AQ705" s="79" t="s">
        <v>23749</v>
      </c>
      <c r="AR705" s="79" t="s">
        <v>23749</v>
      </c>
      <c r="AS705" s="79" t="s">
        <v>23749</v>
      </c>
      <c r="AT705" s="79" t="s">
        <v>23749</v>
      </c>
      <c r="AU705" s="79" t="s">
        <v>23749</v>
      </c>
      <c r="AV705" s="79" t="s">
        <v>23749</v>
      </c>
      <c r="AW705" s="79" t="s">
        <v>23749</v>
      </c>
      <c r="AX705" s="79" t="s">
        <v>23749</v>
      </c>
      <c r="AY705" s="79" t="s">
        <v>23749</v>
      </c>
      <c r="AZ705" s="79" t="s">
        <v>23749</v>
      </c>
      <c r="BA705" s="79" t="s">
        <v>23749</v>
      </c>
      <c r="BB705" s="79" t="s">
        <v>23749</v>
      </c>
      <c r="BC705" s="79" t="s">
        <v>23749</v>
      </c>
      <c r="BD705" s="79" t="s">
        <v>23749</v>
      </c>
      <c r="BE705" s="79" t="s">
        <v>23749</v>
      </c>
      <c r="BF705" s="79" t="s">
        <v>23749</v>
      </c>
      <c r="BG705" s="79" t="s">
        <v>23749</v>
      </c>
      <c r="BH705" s="79" t="s">
        <v>23749</v>
      </c>
      <c r="BI705" s="79" t="s">
        <v>23749</v>
      </c>
      <c r="BJ705" s="79" t="s">
        <v>23749</v>
      </c>
      <c r="BK705" s="79" t="s">
        <v>23749</v>
      </c>
      <c r="BL705" s="79" t="s">
        <v>23749</v>
      </c>
      <c r="BM705" s="79" t="s">
        <v>23749</v>
      </c>
      <c r="BN705" s="79" t="s">
        <v>23749</v>
      </c>
      <c r="BO705" s="79">
        <v>0</v>
      </c>
      <c r="BP705" s="79">
        <v>0</v>
      </c>
      <c r="BQ705" s="79">
        <v>0</v>
      </c>
      <c r="BR705" s="79">
        <v>0</v>
      </c>
      <c r="BS705" s="79">
        <v>0</v>
      </c>
      <c r="BT705" s="79">
        <v>0</v>
      </c>
      <c r="BU705" s="79">
        <v>0</v>
      </c>
      <c r="BV705" s="79">
        <v>0</v>
      </c>
      <c r="BW705" s="79">
        <v>0</v>
      </c>
      <c r="BX705" s="79">
        <v>0</v>
      </c>
      <c r="BY705" s="79">
        <v>0</v>
      </c>
      <c r="BZ705" s="79">
        <v>0</v>
      </c>
      <c r="CA705" s="79">
        <v>0</v>
      </c>
      <c r="CB705" s="79">
        <v>0</v>
      </c>
      <c r="CC705" s="79">
        <v>0</v>
      </c>
      <c r="CD705" s="79">
        <v>0</v>
      </c>
      <c r="CE705" s="79">
        <v>0</v>
      </c>
      <c r="CF705" s="79">
        <v>0</v>
      </c>
      <c r="CG705" s="79">
        <v>0</v>
      </c>
      <c r="CH705" s="79">
        <v>0</v>
      </c>
      <c r="CI705" s="79">
        <v>0</v>
      </c>
      <c r="CJ705" s="79">
        <v>0</v>
      </c>
      <c r="CK705" s="79">
        <v>0</v>
      </c>
      <c r="CL705" s="79">
        <v>0</v>
      </c>
      <c r="CM705" s="79">
        <v>0</v>
      </c>
      <c r="CN705" s="79">
        <v>0</v>
      </c>
      <c r="CO705" s="79">
        <v>0</v>
      </c>
      <c r="CP705" s="79">
        <v>0</v>
      </c>
      <c r="CQ705" s="79">
        <v>0</v>
      </c>
      <c r="CR705" s="79">
        <v>0</v>
      </c>
      <c r="CS705" s="79">
        <v>0</v>
      </c>
      <c r="CT705" s="79">
        <v>0</v>
      </c>
      <c r="CU705" s="79">
        <v>0</v>
      </c>
      <c r="CV705" s="79">
        <v>0</v>
      </c>
      <c r="CW705" s="79">
        <v>0</v>
      </c>
      <c r="CX705" s="79">
        <v>0</v>
      </c>
      <c r="CY705" s="79">
        <v>0</v>
      </c>
      <c r="CZ705" s="79">
        <v>0</v>
      </c>
      <c r="DA705" s="79">
        <v>0</v>
      </c>
      <c r="DB705" s="79">
        <v>0</v>
      </c>
      <c r="DC705" s="79">
        <v>0</v>
      </c>
      <c r="DD705" s="79">
        <v>0</v>
      </c>
      <c r="DE705" s="79">
        <v>0</v>
      </c>
      <c r="DF705" s="79">
        <v>0</v>
      </c>
      <c r="DG705" s="79">
        <v>0</v>
      </c>
      <c r="DH705" s="79">
        <v>0</v>
      </c>
      <c r="DI705" s="79">
        <v>0</v>
      </c>
      <c r="DJ705" s="79">
        <v>0</v>
      </c>
      <c r="DK705" s="79">
        <v>0</v>
      </c>
      <c r="DL705" s="79">
        <v>0</v>
      </c>
      <c r="DM705" s="79">
        <v>0</v>
      </c>
      <c r="DN705" s="79">
        <v>0</v>
      </c>
      <c r="DO705" s="79">
        <v>0</v>
      </c>
      <c r="DP705" s="79">
        <v>0</v>
      </c>
      <c r="DQ705" s="79">
        <v>0</v>
      </c>
      <c r="DR705" s="79">
        <v>0</v>
      </c>
      <c r="DS705" s="79" t="s">
        <v>582</v>
      </c>
      <c r="DT705" s="79" t="s">
        <v>582</v>
      </c>
      <c r="DU705" s="79" t="s">
        <v>582</v>
      </c>
      <c r="DV705" s="79" t="s">
        <v>582</v>
      </c>
      <c r="DW705" s="79" t="s">
        <v>582</v>
      </c>
      <c r="DX705" s="79" t="s">
        <v>582</v>
      </c>
      <c r="DY705" s="79" t="s">
        <v>582</v>
      </c>
      <c r="DZ705" s="79" t="s">
        <v>582</v>
      </c>
      <c r="EA705" s="79" t="s">
        <v>582</v>
      </c>
      <c r="EB705" s="79" t="s">
        <v>582</v>
      </c>
      <c r="EC705" s="79" t="s">
        <v>582</v>
      </c>
      <c r="ED705" s="79" t="s">
        <v>582</v>
      </c>
      <c r="EE705" s="79" t="s">
        <v>582</v>
      </c>
      <c r="EF705" s="79" t="s">
        <v>582</v>
      </c>
      <c r="EG705" s="79" t="s">
        <v>582</v>
      </c>
      <c r="EH705" s="79" t="s">
        <v>582</v>
      </c>
      <c r="EI705" s="79" t="s">
        <v>582</v>
      </c>
      <c r="EJ705" s="79" t="s">
        <v>582</v>
      </c>
      <c r="EK705" s="79" t="s">
        <v>582</v>
      </c>
      <c r="EL705" s="79" t="s">
        <v>582</v>
      </c>
      <c r="EM705" s="79" t="s">
        <v>582</v>
      </c>
      <c r="EN705" s="79" t="s">
        <v>582</v>
      </c>
      <c r="EO705" s="79" t="s">
        <v>582</v>
      </c>
      <c r="EP705" s="79" t="s">
        <v>582</v>
      </c>
      <c r="EQ705" s="79" t="s">
        <v>582</v>
      </c>
      <c r="ER705" s="79" t="s">
        <v>582</v>
      </c>
      <c r="ES705" s="79" t="s">
        <v>582</v>
      </c>
      <c r="ET705" s="79" t="s">
        <v>582</v>
      </c>
      <c r="EU705" s="79" t="s">
        <v>582</v>
      </c>
      <c r="EV705" s="79" t="s">
        <v>582</v>
      </c>
      <c r="EW705" s="79" t="s">
        <v>582</v>
      </c>
      <c r="EX705" s="79" t="s">
        <v>582</v>
      </c>
      <c r="EY705" s="79" t="s">
        <v>582</v>
      </c>
      <c r="EZ705" s="79" t="s">
        <v>582</v>
      </c>
      <c r="FA705" s="79" t="s">
        <v>582</v>
      </c>
      <c r="FB705" s="79" t="s">
        <v>582</v>
      </c>
      <c r="FC705" s="79" t="s">
        <v>582</v>
      </c>
      <c r="FD705" s="79" t="s">
        <v>582</v>
      </c>
      <c r="FE705" s="79" t="s">
        <v>582</v>
      </c>
      <c r="FF705" s="79" t="s">
        <v>582</v>
      </c>
      <c r="FG705" s="79" t="s">
        <v>582</v>
      </c>
      <c r="FH705" s="79" t="s">
        <v>582</v>
      </c>
      <c r="FI705" s="79" t="s">
        <v>582</v>
      </c>
      <c r="FJ705" s="79" t="s">
        <v>582</v>
      </c>
      <c r="FK705" s="79" t="s">
        <v>582</v>
      </c>
      <c r="FL705" s="79" t="s">
        <v>582</v>
      </c>
      <c r="FM705" s="79" t="s">
        <v>582</v>
      </c>
      <c r="FN705" s="79" t="s">
        <v>582</v>
      </c>
      <c r="FO705" s="79" t="s">
        <v>582</v>
      </c>
      <c r="FP705" s="79" t="s">
        <v>582</v>
      </c>
      <c r="FQ705" s="79" t="s">
        <v>582</v>
      </c>
      <c r="FR705" s="79" t="s">
        <v>582</v>
      </c>
      <c r="FS705" s="79" t="s">
        <v>582</v>
      </c>
      <c r="FT705" s="79" t="s">
        <v>582</v>
      </c>
      <c r="FU705" s="79" t="s">
        <v>582</v>
      </c>
      <c r="FV705" s="79" t="s">
        <v>582</v>
      </c>
      <c r="FW705" s="79" t="s">
        <v>23794</v>
      </c>
      <c r="FX705" s="79" t="s">
        <v>23794</v>
      </c>
      <c r="FY705" s="79" t="s">
        <v>23794</v>
      </c>
      <c r="FZ705" s="79" t="s">
        <v>23794</v>
      </c>
      <c r="GA705" s="79" t="s">
        <v>23794</v>
      </c>
      <c r="GB705" s="79" t="s">
        <v>23794</v>
      </c>
      <c r="GC705" s="79" t="s">
        <v>23794</v>
      </c>
      <c r="GD705" s="79" t="s">
        <v>23794</v>
      </c>
      <c r="GE705" s="79" t="s">
        <v>23794</v>
      </c>
      <c r="GF705" s="79" t="s">
        <v>23794</v>
      </c>
      <c r="GG705" s="79" t="s">
        <v>23794</v>
      </c>
      <c r="GH705" s="79" t="s">
        <v>23794</v>
      </c>
      <c r="GI705" s="79" t="s">
        <v>23794</v>
      </c>
      <c r="GJ705" s="79" t="s">
        <v>23794</v>
      </c>
      <c r="GK705" s="79" t="s">
        <v>23794</v>
      </c>
      <c r="GL705" s="79" t="s">
        <v>23794</v>
      </c>
      <c r="GM705" s="79" t="s">
        <v>23794</v>
      </c>
      <c r="GN705" s="79" t="s">
        <v>23794</v>
      </c>
      <c r="GO705" s="79" t="s">
        <v>23794</v>
      </c>
      <c r="GP705" s="79" t="s">
        <v>23794</v>
      </c>
      <c r="GQ705" s="79" t="s">
        <v>23794</v>
      </c>
      <c r="GR705" s="79" t="s">
        <v>23794</v>
      </c>
      <c r="GS705" s="79" t="s">
        <v>23794</v>
      </c>
      <c r="GT705" s="79" t="s">
        <v>23794</v>
      </c>
      <c r="GU705" s="79" t="s">
        <v>23794</v>
      </c>
      <c r="GV705" s="79" t="s">
        <v>23794</v>
      </c>
      <c r="GW705" s="79" t="s">
        <v>23794</v>
      </c>
      <c r="GX705" s="79" t="s">
        <v>23794</v>
      </c>
      <c r="GY705" s="79">
        <v>40.138399999999997</v>
      </c>
      <c r="GZ705" s="79">
        <v>40.138399999999997</v>
      </c>
      <c r="HA705" s="79">
        <v>40.138399999999997</v>
      </c>
      <c r="HB705" s="79">
        <v>40.138399999999997</v>
      </c>
      <c r="HC705" s="79">
        <v>40.138399999999997</v>
      </c>
      <c r="HD705" s="79">
        <v>40.138399999999997</v>
      </c>
      <c r="HE705" s="79">
        <v>40.138399999999997</v>
      </c>
      <c r="HF705" s="79">
        <v>40.138399999999997</v>
      </c>
      <c r="HG705" s="79">
        <v>40.138399999999997</v>
      </c>
      <c r="HH705" s="79">
        <v>40.138399999999997</v>
      </c>
      <c r="HI705" s="79">
        <v>40.138399999999997</v>
      </c>
      <c r="HJ705" s="79">
        <v>40.138399999999997</v>
      </c>
      <c r="HK705" s="79">
        <v>40.138399999999997</v>
      </c>
      <c r="HL705" s="79">
        <v>40.138399999999997</v>
      </c>
      <c r="HM705" s="79">
        <v>40.138399999999997</v>
      </c>
      <c r="HN705" s="79">
        <v>40.138399999999997</v>
      </c>
      <c r="HO705" s="79">
        <v>40.138399999999997</v>
      </c>
      <c r="HP705" s="79">
        <v>40.138399999999997</v>
      </c>
      <c r="HQ705" s="79">
        <v>40.138399999999997</v>
      </c>
      <c r="HR705" s="79">
        <v>40.138399999999997</v>
      </c>
      <c r="HS705" s="79">
        <v>40.138399999999997</v>
      </c>
      <c r="HT705" s="79">
        <v>40.138399999999997</v>
      </c>
      <c r="HU705" s="79">
        <v>40.138399999999997</v>
      </c>
      <c r="HV705" s="79">
        <v>40.138399999999997</v>
      </c>
      <c r="HW705" s="79">
        <v>40.138399999999997</v>
      </c>
      <c r="HX705" s="79">
        <v>40.138399999999997</v>
      </c>
      <c r="HY705" s="79">
        <v>40.138399999999997</v>
      </c>
      <c r="HZ705" s="79">
        <v>40.138399999999997</v>
      </c>
      <c r="IA705" s="79">
        <v>0</v>
      </c>
      <c r="IB705" s="79">
        <v>0</v>
      </c>
      <c r="IC705" s="79">
        <v>0</v>
      </c>
      <c r="ID705" s="79">
        <v>0</v>
      </c>
      <c r="IE705" s="79">
        <v>0</v>
      </c>
      <c r="IF705" s="79">
        <v>0</v>
      </c>
      <c r="IG705" s="79">
        <v>0</v>
      </c>
      <c r="IH705" s="79">
        <v>0</v>
      </c>
      <c r="II705" s="79">
        <v>0</v>
      </c>
      <c r="IJ705" s="79">
        <v>0</v>
      </c>
      <c r="IK705" s="79">
        <v>0</v>
      </c>
      <c r="IL705" s="79">
        <v>0</v>
      </c>
      <c r="IM705" s="79">
        <v>0</v>
      </c>
      <c r="IN705" s="79">
        <v>0</v>
      </c>
      <c r="IO705" s="79">
        <v>0</v>
      </c>
      <c r="IP705" s="79">
        <v>0</v>
      </c>
      <c r="IQ705" s="79">
        <v>0</v>
      </c>
      <c r="IR705" s="79">
        <v>0</v>
      </c>
      <c r="IS705" s="79">
        <v>0</v>
      </c>
      <c r="IT705" s="79">
        <v>0</v>
      </c>
      <c r="IU705" s="79">
        <v>0</v>
      </c>
      <c r="IV705" s="79">
        <v>0</v>
      </c>
      <c r="IW705" s="79">
        <v>0</v>
      </c>
      <c r="IX705" s="79">
        <v>0</v>
      </c>
      <c r="IY705" s="79">
        <v>0</v>
      </c>
      <c r="IZ705" s="79">
        <v>0</v>
      </c>
      <c r="JA705" s="79">
        <v>0</v>
      </c>
      <c r="JB705" s="79">
        <v>0</v>
      </c>
      <c r="JC705" s="79">
        <v>0</v>
      </c>
      <c r="JD705" s="79">
        <v>0</v>
      </c>
      <c r="JE705" s="79">
        <v>0</v>
      </c>
      <c r="JF705" s="79">
        <v>0</v>
      </c>
      <c r="JG705" s="79">
        <v>0</v>
      </c>
      <c r="JH705" s="79">
        <v>0</v>
      </c>
      <c r="JI705" s="79">
        <v>0</v>
      </c>
      <c r="JJ705" s="79">
        <v>0</v>
      </c>
      <c r="JK705" s="79">
        <v>0</v>
      </c>
      <c r="JL705" s="79">
        <v>0</v>
      </c>
      <c r="JM705" s="79">
        <v>0</v>
      </c>
      <c r="JN705" s="79">
        <v>0</v>
      </c>
      <c r="JO705" s="79">
        <v>0</v>
      </c>
      <c r="JP705" s="79">
        <v>0</v>
      </c>
      <c r="JQ705" s="79">
        <v>0</v>
      </c>
      <c r="JR705" s="79">
        <v>0</v>
      </c>
      <c r="JS705" s="79">
        <v>0</v>
      </c>
      <c r="JT705" s="79">
        <v>0</v>
      </c>
      <c r="JU705" s="79">
        <v>0</v>
      </c>
      <c r="JV705" s="79">
        <v>0</v>
      </c>
      <c r="JW705" s="79">
        <v>0</v>
      </c>
      <c r="JX705" s="79">
        <v>0</v>
      </c>
      <c r="JY705" s="79">
        <v>0</v>
      </c>
      <c r="JZ705" s="79">
        <v>0</v>
      </c>
      <c r="KA705" s="79">
        <v>0</v>
      </c>
      <c r="KB705" s="79">
        <v>0</v>
      </c>
      <c r="KC705" s="79">
        <v>0</v>
      </c>
      <c r="KD705" s="79">
        <v>0</v>
      </c>
      <c r="KE705" s="79">
        <v>0</v>
      </c>
      <c r="KF705" s="79">
        <v>0</v>
      </c>
      <c r="KG705" s="79">
        <v>0</v>
      </c>
      <c r="KH705" s="79">
        <v>0</v>
      </c>
      <c r="KI705" s="79">
        <v>0</v>
      </c>
      <c r="KJ705" s="79">
        <v>0</v>
      </c>
      <c r="KK705" s="79">
        <v>0</v>
      </c>
      <c r="KL705" s="79">
        <v>0</v>
      </c>
      <c r="KM705" s="79">
        <v>0</v>
      </c>
      <c r="KN705" s="79">
        <v>0</v>
      </c>
      <c r="KO705" s="79">
        <v>0</v>
      </c>
      <c r="KP705" s="79">
        <v>0</v>
      </c>
      <c r="KQ705" s="79">
        <v>0</v>
      </c>
      <c r="KR705" s="79">
        <v>0</v>
      </c>
      <c r="KS705" s="79">
        <v>0</v>
      </c>
      <c r="KT705" s="79">
        <v>0</v>
      </c>
      <c r="KU705" s="79">
        <v>0</v>
      </c>
      <c r="KV705" s="79">
        <v>0</v>
      </c>
      <c r="KW705" s="79">
        <v>0</v>
      </c>
      <c r="KX705" s="79">
        <v>0</v>
      </c>
      <c r="KY705" s="79">
        <v>0</v>
      </c>
      <c r="KZ705" s="79">
        <v>0</v>
      </c>
      <c r="LA705" s="79">
        <v>0</v>
      </c>
      <c r="LB705" s="79">
        <v>0</v>
      </c>
      <c r="LC705" s="79">
        <v>0</v>
      </c>
      <c r="LD705" s="79">
        <v>0</v>
      </c>
      <c r="LE705" s="79">
        <v>0</v>
      </c>
      <c r="LF705" s="79">
        <v>0</v>
      </c>
      <c r="LG705" s="79" t="s">
        <v>582</v>
      </c>
      <c r="LH705" s="79" t="s">
        <v>582</v>
      </c>
      <c r="LI705" s="79" t="s">
        <v>582</v>
      </c>
      <c r="LJ705" s="79" t="s">
        <v>582</v>
      </c>
      <c r="LK705" s="79" t="s">
        <v>582</v>
      </c>
      <c r="LL705" s="79" t="s">
        <v>582</v>
      </c>
      <c r="LM705" s="79" t="s">
        <v>582</v>
      </c>
      <c r="LN705" s="79" t="s">
        <v>582</v>
      </c>
      <c r="LO705" s="79" t="s">
        <v>582</v>
      </c>
      <c r="LP705" s="79" t="s">
        <v>582</v>
      </c>
      <c r="LQ705" s="79" t="s">
        <v>582</v>
      </c>
      <c r="LR705" s="79" t="s">
        <v>582</v>
      </c>
      <c r="LS705" s="79" t="s">
        <v>582</v>
      </c>
      <c r="LT705" s="79" t="s">
        <v>582</v>
      </c>
      <c r="LU705" s="79" t="s">
        <v>582</v>
      </c>
      <c r="LV705" s="79" t="s">
        <v>582</v>
      </c>
      <c r="LW705" s="79" t="s">
        <v>582</v>
      </c>
      <c r="LX705" s="79" t="s">
        <v>582</v>
      </c>
      <c r="LY705" s="79" t="s">
        <v>582</v>
      </c>
      <c r="LZ705" s="79" t="s">
        <v>582</v>
      </c>
      <c r="MA705" s="79" t="s">
        <v>582</v>
      </c>
      <c r="MB705" s="79" t="s">
        <v>582</v>
      </c>
      <c r="MC705" s="79" t="s">
        <v>582</v>
      </c>
      <c r="MD705" s="79" t="s">
        <v>582</v>
      </c>
      <c r="ME705" s="79" t="s">
        <v>582</v>
      </c>
      <c r="MF705" s="79" t="s">
        <v>582</v>
      </c>
      <c r="MG705" s="79" t="s">
        <v>582</v>
      </c>
      <c r="MH705" s="79" t="s">
        <v>582</v>
      </c>
      <c r="MI705" s="79" t="s">
        <v>582</v>
      </c>
      <c r="MJ705" s="79" t="s">
        <v>582</v>
      </c>
      <c r="MK705" s="79" t="s">
        <v>582</v>
      </c>
      <c r="ML705" s="79" t="s">
        <v>582</v>
      </c>
      <c r="MM705" s="79" t="s">
        <v>582</v>
      </c>
      <c r="MN705" s="79" t="s">
        <v>582</v>
      </c>
      <c r="MO705" s="79" t="s">
        <v>582</v>
      </c>
      <c r="MP705" s="79" t="s">
        <v>582</v>
      </c>
      <c r="MQ705" s="79" t="s">
        <v>582</v>
      </c>
      <c r="MR705" s="79" t="s">
        <v>582</v>
      </c>
      <c r="MS705" s="79" t="s">
        <v>582</v>
      </c>
      <c r="MT705" s="79" t="s">
        <v>582</v>
      </c>
      <c r="MU705" s="79" t="s">
        <v>582</v>
      </c>
      <c r="MV705" s="79" t="s">
        <v>582</v>
      </c>
      <c r="MW705" s="79" t="s">
        <v>582</v>
      </c>
      <c r="MX705" s="79" t="s">
        <v>582</v>
      </c>
      <c r="MY705" s="79" t="s">
        <v>582</v>
      </c>
      <c r="MZ705" s="79" t="s">
        <v>582</v>
      </c>
      <c r="NA705" s="79" t="s">
        <v>582</v>
      </c>
      <c r="NB705" s="79" t="s">
        <v>582</v>
      </c>
      <c r="NC705" s="79" t="s">
        <v>582</v>
      </c>
      <c r="ND705" s="79" t="s">
        <v>582</v>
      </c>
      <c r="NE705" s="79" t="s">
        <v>582</v>
      </c>
      <c r="NF705" s="79" t="s">
        <v>582</v>
      </c>
      <c r="NG705" s="79" t="s">
        <v>582</v>
      </c>
      <c r="NH705" s="79" t="s">
        <v>582</v>
      </c>
      <c r="NI705" s="79" t="s">
        <v>582</v>
      </c>
      <c r="NJ705" s="79" t="s">
        <v>582</v>
      </c>
      <c r="NK705" s="79" t="s">
        <v>23794</v>
      </c>
      <c r="NL705" s="79" t="s">
        <v>23794</v>
      </c>
      <c r="NM705" s="79" t="s">
        <v>23794</v>
      </c>
      <c r="NN705" s="79" t="s">
        <v>23794</v>
      </c>
      <c r="NO705" s="79" t="s">
        <v>23794</v>
      </c>
      <c r="NP705" s="79" t="s">
        <v>23794</v>
      </c>
      <c r="NQ705" s="79" t="s">
        <v>23794</v>
      </c>
      <c r="NR705" s="79" t="s">
        <v>23794</v>
      </c>
      <c r="NS705" s="79" t="s">
        <v>23794</v>
      </c>
      <c r="NT705" s="79" t="s">
        <v>23794</v>
      </c>
      <c r="NU705" s="79" t="s">
        <v>23794</v>
      </c>
      <c r="NV705" s="79" t="s">
        <v>23794</v>
      </c>
      <c r="NW705" s="79" t="s">
        <v>23794</v>
      </c>
      <c r="NX705" s="79" t="s">
        <v>23794</v>
      </c>
      <c r="NY705" s="79" t="s">
        <v>23794</v>
      </c>
      <c r="NZ705" s="79" t="s">
        <v>23794</v>
      </c>
      <c r="OA705" s="79" t="s">
        <v>23794</v>
      </c>
      <c r="OB705" s="79" t="s">
        <v>23794</v>
      </c>
      <c r="OC705" s="79" t="s">
        <v>23794</v>
      </c>
      <c r="OD705" s="79" t="s">
        <v>23794</v>
      </c>
      <c r="OE705" s="79" t="s">
        <v>23794</v>
      </c>
      <c r="OF705" s="79" t="s">
        <v>23794</v>
      </c>
      <c r="OG705" s="79" t="s">
        <v>23794</v>
      </c>
      <c r="OH705" s="79" t="s">
        <v>23794</v>
      </c>
      <c r="OI705" s="79" t="s">
        <v>23794</v>
      </c>
      <c r="OJ705" s="79" t="s">
        <v>23794</v>
      </c>
      <c r="OK705" s="79" t="s">
        <v>23794</v>
      </c>
      <c r="OL705" s="79" t="s">
        <v>23794</v>
      </c>
      <c r="OM705" s="80">
        <v>40.138399999999997</v>
      </c>
      <c r="ON705" s="80">
        <v>40.138399999999997</v>
      </c>
      <c r="OO705" s="80">
        <v>40.138399999999997</v>
      </c>
      <c r="OP705" s="80">
        <v>40.138399999999997</v>
      </c>
      <c r="OQ705" s="80">
        <v>40.138399999999997</v>
      </c>
      <c r="OR705" s="80">
        <v>40.138399999999997</v>
      </c>
      <c r="OS705" s="80">
        <v>40.138399999999997</v>
      </c>
      <c r="OT705" s="80">
        <v>40.138399999999997</v>
      </c>
      <c r="OU705" s="80">
        <v>40.138399999999997</v>
      </c>
      <c r="OV705" s="80">
        <v>40.138399999999997</v>
      </c>
      <c r="OW705" s="80">
        <v>40.138399999999997</v>
      </c>
      <c r="OX705" s="80">
        <v>40.138399999999997</v>
      </c>
      <c r="OY705" s="80">
        <v>40.138399999999997</v>
      </c>
      <c r="OZ705" s="80">
        <v>40.138399999999997</v>
      </c>
      <c r="PA705" s="80">
        <v>40.138399999999997</v>
      </c>
      <c r="PB705" s="80">
        <v>40.138399999999997</v>
      </c>
      <c r="PC705" s="80">
        <v>40.138399999999997</v>
      </c>
      <c r="PD705" s="80">
        <v>40.138399999999997</v>
      </c>
      <c r="PE705" s="80">
        <v>40.138399999999997</v>
      </c>
      <c r="PF705" s="80">
        <v>40.138399999999997</v>
      </c>
      <c r="PG705" s="80">
        <v>40.138399999999997</v>
      </c>
      <c r="PH705" s="80">
        <v>40.138399999999997</v>
      </c>
      <c r="PI705" s="80">
        <v>40.138399999999997</v>
      </c>
      <c r="PJ705" s="80">
        <v>40.138399999999997</v>
      </c>
      <c r="PK705" s="80">
        <v>40.138399999999997</v>
      </c>
      <c r="PL705" s="80">
        <v>40.138399999999997</v>
      </c>
      <c r="PM705" s="80">
        <v>40.138399999999997</v>
      </c>
      <c r="PN705" s="80">
        <v>40.138399999999997</v>
      </c>
      <c r="PO705" s="80">
        <v>0</v>
      </c>
      <c r="PP705" s="80">
        <v>0</v>
      </c>
      <c r="PQ705" s="80">
        <v>0</v>
      </c>
      <c r="PR705" s="80">
        <v>0</v>
      </c>
      <c r="PS705" s="80">
        <v>0</v>
      </c>
      <c r="PT705" s="80">
        <v>0</v>
      </c>
      <c r="PU705" s="80">
        <v>0</v>
      </c>
      <c r="PV705" s="80">
        <v>0</v>
      </c>
      <c r="PW705" s="80">
        <v>0</v>
      </c>
      <c r="PX705" s="80">
        <v>0</v>
      </c>
      <c r="PY705" s="80">
        <v>0</v>
      </c>
      <c r="PZ705" s="80">
        <v>0</v>
      </c>
      <c r="QA705" s="80">
        <v>0</v>
      </c>
      <c r="QB705" s="80">
        <v>0</v>
      </c>
      <c r="QC705" s="80">
        <v>0</v>
      </c>
      <c r="QD705" s="80">
        <v>0</v>
      </c>
      <c r="QE705" s="80">
        <v>0</v>
      </c>
      <c r="QF705" s="80">
        <v>0</v>
      </c>
      <c r="QG705" s="80">
        <v>0</v>
      </c>
      <c r="QH705" s="80">
        <v>0</v>
      </c>
      <c r="QI705" s="80">
        <v>0</v>
      </c>
      <c r="QJ705" s="80">
        <v>0</v>
      </c>
      <c r="QK705" s="80">
        <v>0</v>
      </c>
      <c r="QL705" s="80">
        <v>0</v>
      </c>
      <c r="QM705" s="80">
        <v>0</v>
      </c>
      <c r="QN705" s="80">
        <v>0</v>
      </c>
      <c r="QO705" s="80">
        <v>0</v>
      </c>
      <c r="QP705" s="80">
        <v>0</v>
      </c>
      <c r="QQ705" s="80">
        <v>0</v>
      </c>
      <c r="QR705" s="80">
        <v>0</v>
      </c>
      <c r="QS705" s="80">
        <v>0</v>
      </c>
      <c r="QT705" s="80">
        <v>0</v>
      </c>
      <c r="QU705" s="80">
        <v>0</v>
      </c>
      <c r="QV705" s="80">
        <v>0</v>
      </c>
      <c r="QW705" s="80">
        <v>0</v>
      </c>
      <c r="QX705" s="80">
        <v>0</v>
      </c>
      <c r="QY705" s="80">
        <v>0</v>
      </c>
      <c r="QZ705" s="80">
        <v>0</v>
      </c>
      <c r="RA705" s="80">
        <v>0</v>
      </c>
      <c r="RB705" s="80">
        <v>0</v>
      </c>
      <c r="RC705" s="80">
        <v>0</v>
      </c>
      <c r="RD705" s="80">
        <v>0</v>
      </c>
      <c r="RE705" s="80">
        <v>0</v>
      </c>
      <c r="RF705" s="80">
        <v>0</v>
      </c>
      <c r="RG705" s="80">
        <v>0</v>
      </c>
      <c r="RH705" s="80">
        <v>0</v>
      </c>
      <c r="RI705" s="80">
        <v>0</v>
      </c>
      <c r="RJ705" s="80">
        <v>0</v>
      </c>
      <c r="RK705" s="80">
        <v>0</v>
      </c>
      <c r="RL705" s="80">
        <v>0</v>
      </c>
      <c r="RM705" s="80">
        <v>0</v>
      </c>
      <c r="RN705" s="80">
        <v>0</v>
      </c>
      <c r="RO705" s="80">
        <v>0</v>
      </c>
      <c r="RP705" s="80">
        <v>0</v>
      </c>
      <c r="RQ705" s="80">
        <v>0</v>
      </c>
      <c r="RR705" s="80">
        <v>0</v>
      </c>
      <c r="RS705" s="80">
        <v>0</v>
      </c>
      <c r="RT705" s="80">
        <v>0</v>
      </c>
      <c r="RU705" s="80">
        <v>0</v>
      </c>
      <c r="RV705" s="80">
        <v>0</v>
      </c>
      <c r="RW705" s="80">
        <v>0</v>
      </c>
      <c r="RX705" s="80">
        <v>0</v>
      </c>
      <c r="RY705" s="80">
        <v>0</v>
      </c>
      <c r="RZ705" s="80">
        <v>0</v>
      </c>
      <c r="SA705" s="80">
        <v>0</v>
      </c>
      <c r="SB705" s="80">
        <v>0</v>
      </c>
      <c r="SC705" s="80">
        <v>0</v>
      </c>
      <c r="SD705" s="80">
        <v>0</v>
      </c>
      <c r="SE705" s="80">
        <v>0</v>
      </c>
      <c r="SF705" s="80">
        <v>0</v>
      </c>
      <c r="SG705" s="80">
        <v>0</v>
      </c>
      <c r="SH705" s="80">
        <v>0</v>
      </c>
      <c r="SI705" s="80">
        <v>0</v>
      </c>
      <c r="SJ705" s="80">
        <v>0</v>
      </c>
      <c r="SK705" s="80">
        <v>0</v>
      </c>
      <c r="SL705" s="80">
        <v>0</v>
      </c>
      <c r="SM705" s="80">
        <v>0</v>
      </c>
      <c r="SN705" s="80">
        <v>0</v>
      </c>
      <c r="SO705" s="80">
        <v>0</v>
      </c>
      <c r="SP705" s="80">
        <v>0</v>
      </c>
      <c r="SQ705" s="80">
        <v>0</v>
      </c>
      <c r="SR705" s="80">
        <v>0</v>
      </c>
      <c r="SS705" s="80">
        <v>0</v>
      </c>
      <c r="ST705" s="80">
        <v>0</v>
      </c>
      <c r="SU705" s="80" t="s">
        <v>582</v>
      </c>
      <c r="SV705" s="80" t="s">
        <v>582</v>
      </c>
      <c r="SW705" s="80" t="s">
        <v>582</v>
      </c>
      <c r="SX705" s="79">
        <v>0</v>
      </c>
      <c r="SY705" s="79">
        <v>0</v>
      </c>
      <c r="SZ705" s="80" t="s">
        <v>582</v>
      </c>
      <c r="TA705" s="80" t="s">
        <v>582</v>
      </c>
      <c r="TB705" s="80" t="s">
        <v>582</v>
      </c>
      <c r="TC705" s="80" t="s">
        <v>582</v>
      </c>
      <c r="TD705" s="80" t="s">
        <v>582</v>
      </c>
      <c r="TE705" s="80" t="s">
        <v>582</v>
      </c>
      <c r="TF705" s="80" t="s">
        <v>582</v>
      </c>
      <c r="TG705" s="80" t="s">
        <v>582</v>
      </c>
      <c r="TH705" s="80" t="s">
        <v>582</v>
      </c>
      <c r="TI705" s="80" t="s">
        <v>582</v>
      </c>
      <c r="TJ705" s="80" t="s">
        <v>582</v>
      </c>
      <c r="TK705" s="80" t="s">
        <v>582</v>
      </c>
      <c r="TL705" s="80" t="s">
        <v>582</v>
      </c>
      <c r="TM705" s="80" t="s">
        <v>582</v>
      </c>
      <c r="TN705" s="80" t="s">
        <v>582</v>
      </c>
      <c r="TO705" s="80" t="s">
        <v>582</v>
      </c>
      <c r="TP705" s="80" t="s">
        <v>582</v>
      </c>
      <c r="TQ705" s="80" t="s">
        <v>582</v>
      </c>
      <c r="TR705" s="80" t="s">
        <v>582</v>
      </c>
      <c r="TS705" s="80" t="s">
        <v>582</v>
      </c>
      <c r="TT705" s="80" t="s">
        <v>582</v>
      </c>
      <c r="TU705" s="80" t="s">
        <v>582</v>
      </c>
      <c r="TV705" s="80" t="s">
        <v>582</v>
      </c>
      <c r="TW705" s="80" t="s">
        <v>582</v>
      </c>
      <c r="TX705" s="80" t="s">
        <v>582</v>
      </c>
    </row>
    <row r="706" spans="1:544" hidden="1">
      <c r="A706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New_Showerhead without thermostatic restriction valve_Showerhead with thermostatic restriction valve</v>
      </c>
      <c r="D706" s="79" t="s">
        <v>105</v>
      </c>
      <c r="E706" s="79" t="s">
        <v>612</v>
      </c>
      <c r="F706" s="79" t="s">
        <v>278</v>
      </c>
      <c r="G706" s="79" t="s">
        <v>574</v>
      </c>
      <c r="H706" s="79" t="s">
        <v>544</v>
      </c>
      <c r="I706" s="79" t="s">
        <v>406</v>
      </c>
      <c r="J706" s="79" t="s">
        <v>4853</v>
      </c>
      <c r="K706" s="79" t="s">
        <v>23749</v>
      </c>
      <c r="L706" s="79">
        <v>6</v>
      </c>
      <c r="M706" s="79">
        <v>6</v>
      </c>
      <c r="N706" s="79">
        <f>AVERAGE(Table3[[#This Row],[Max Lifetime]:[Min Lifetime]])</f>
        <v>6</v>
      </c>
      <c r="O706" s="79">
        <v>0</v>
      </c>
      <c r="P706" s="79">
        <v>0</v>
      </c>
      <c r="Q706" s="79">
        <v>0</v>
      </c>
      <c r="R706" s="79">
        <v>0.05</v>
      </c>
      <c r="S706" s="79">
        <v>0.2</v>
      </c>
      <c r="T706" s="79" t="s">
        <v>12000</v>
      </c>
      <c r="U706" s="79" t="s">
        <v>12001</v>
      </c>
      <c r="V706" s="79" t="s">
        <v>4856</v>
      </c>
      <c r="W706" s="79" t="s">
        <v>1154</v>
      </c>
      <c r="X706" s="79" t="s">
        <v>34102</v>
      </c>
      <c r="Y706" s="79" t="s">
        <v>1156</v>
      </c>
      <c r="Z706" s="79" t="s">
        <v>1157</v>
      </c>
      <c r="AA706" s="79" t="s">
        <v>23751</v>
      </c>
      <c r="AB706" s="79" t="s">
        <v>582</v>
      </c>
      <c r="AC706" s="80">
        <v>0</v>
      </c>
      <c r="AD706" s="79">
        <v>0</v>
      </c>
      <c r="AE706" s="80">
        <v>0</v>
      </c>
      <c r="AF706" s="79">
        <v>0</v>
      </c>
      <c r="AG706" s="79" t="s">
        <v>23754</v>
      </c>
      <c r="AH706" s="79" t="s">
        <v>23754</v>
      </c>
      <c r="AI706" s="79" t="s">
        <v>12008</v>
      </c>
      <c r="AJ706" s="79" t="s">
        <v>582</v>
      </c>
      <c r="AK706" s="79" t="s">
        <v>582</v>
      </c>
      <c r="AL706" s="79">
        <v>40.13843221268727</v>
      </c>
      <c r="AM706" s="79" t="s">
        <v>23749</v>
      </c>
      <c r="AN706" s="79" t="s">
        <v>23749</v>
      </c>
      <c r="AO706" s="79" t="s">
        <v>23749</v>
      </c>
      <c r="AP706" s="79" t="s">
        <v>23749</v>
      </c>
      <c r="AQ706" s="79" t="s">
        <v>23749</v>
      </c>
      <c r="AR706" s="79" t="s">
        <v>23749</v>
      </c>
      <c r="AS706" s="79" t="s">
        <v>23749</v>
      </c>
      <c r="AT706" s="79" t="s">
        <v>23749</v>
      </c>
      <c r="AU706" s="79" t="s">
        <v>23749</v>
      </c>
      <c r="AV706" s="79" t="s">
        <v>23749</v>
      </c>
      <c r="AW706" s="79" t="s">
        <v>23749</v>
      </c>
      <c r="AX706" s="79" t="s">
        <v>23749</v>
      </c>
      <c r="AY706" s="79" t="s">
        <v>23749</v>
      </c>
      <c r="AZ706" s="79" t="s">
        <v>23749</v>
      </c>
      <c r="BA706" s="79" t="s">
        <v>23749</v>
      </c>
      <c r="BB706" s="79" t="s">
        <v>23749</v>
      </c>
      <c r="BC706" s="79" t="s">
        <v>23749</v>
      </c>
      <c r="BD706" s="79" t="s">
        <v>23749</v>
      </c>
      <c r="BE706" s="79" t="s">
        <v>23749</v>
      </c>
      <c r="BF706" s="79" t="s">
        <v>23749</v>
      </c>
      <c r="BG706" s="79" t="s">
        <v>23749</v>
      </c>
      <c r="BH706" s="79" t="s">
        <v>23749</v>
      </c>
      <c r="BI706" s="79" t="s">
        <v>23749</v>
      </c>
      <c r="BJ706" s="79" t="s">
        <v>23749</v>
      </c>
      <c r="BK706" s="79" t="s">
        <v>23749</v>
      </c>
      <c r="BL706" s="79" t="s">
        <v>23749</v>
      </c>
      <c r="BM706" s="79" t="s">
        <v>23749</v>
      </c>
      <c r="BN706" s="79" t="s">
        <v>23749</v>
      </c>
      <c r="BO706" s="79">
        <v>0</v>
      </c>
      <c r="BP706" s="79">
        <v>0</v>
      </c>
      <c r="BQ706" s="79">
        <v>0</v>
      </c>
      <c r="BR706" s="79">
        <v>0</v>
      </c>
      <c r="BS706" s="79">
        <v>0</v>
      </c>
      <c r="BT706" s="79">
        <v>0</v>
      </c>
      <c r="BU706" s="79">
        <v>0</v>
      </c>
      <c r="BV706" s="79">
        <v>0</v>
      </c>
      <c r="BW706" s="79">
        <v>0</v>
      </c>
      <c r="BX706" s="79">
        <v>0</v>
      </c>
      <c r="BY706" s="79">
        <v>0</v>
      </c>
      <c r="BZ706" s="79">
        <v>0</v>
      </c>
      <c r="CA706" s="79">
        <v>0</v>
      </c>
      <c r="CB706" s="79">
        <v>0</v>
      </c>
      <c r="CC706" s="79">
        <v>0</v>
      </c>
      <c r="CD706" s="79">
        <v>0</v>
      </c>
      <c r="CE706" s="79">
        <v>0</v>
      </c>
      <c r="CF706" s="79">
        <v>0</v>
      </c>
      <c r="CG706" s="79">
        <v>0</v>
      </c>
      <c r="CH706" s="79">
        <v>0</v>
      </c>
      <c r="CI706" s="79">
        <v>0</v>
      </c>
      <c r="CJ706" s="79">
        <v>0</v>
      </c>
      <c r="CK706" s="79">
        <v>0</v>
      </c>
      <c r="CL706" s="79">
        <v>0</v>
      </c>
      <c r="CM706" s="79">
        <v>0</v>
      </c>
      <c r="CN706" s="79">
        <v>0</v>
      </c>
      <c r="CO706" s="79">
        <v>0</v>
      </c>
      <c r="CP706" s="79">
        <v>0</v>
      </c>
      <c r="CQ706" s="79">
        <v>0</v>
      </c>
      <c r="CR706" s="79">
        <v>0</v>
      </c>
      <c r="CS706" s="79">
        <v>0</v>
      </c>
      <c r="CT706" s="79">
        <v>0</v>
      </c>
      <c r="CU706" s="79">
        <v>0</v>
      </c>
      <c r="CV706" s="79">
        <v>0</v>
      </c>
      <c r="CW706" s="79">
        <v>0</v>
      </c>
      <c r="CX706" s="79">
        <v>0</v>
      </c>
      <c r="CY706" s="79">
        <v>0</v>
      </c>
      <c r="CZ706" s="79">
        <v>0</v>
      </c>
      <c r="DA706" s="79">
        <v>0</v>
      </c>
      <c r="DB706" s="79">
        <v>0</v>
      </c>
      <c r="DC706" s="79">
        <v>0</v>
      </c>
      <c r="DD706" s="79">
        <v>0</v>
      </c>
      <c r="DE706" s="79">
        <v>0</v>
      </c>
      <c r="DF706" s="79">
        <v>0</v>
      </c>
      <c r="DG706" s="79">
        <v>0</v>
      </c>
      <c r="DH706" s="79">
        <v>0</v>
      </c>
      <c r="DI706" s="79">
        <v>0</v>
      </c>
      <c r="DJ706" s="79">
        <v>0</v>
      </c>
      <c r="DK706" s="79">
        <v>0</v>
      </c>
      <c r="DL706" s="79">
        <v>0</v>
      </c>
      <c r="DM706" s="79">
        <v>0</v>
      </c>
      <c r="DN706" s="79">
        <v>0</v>
      </c>
      <c r="DO706" s="79">
        <v>0</v>
      </c>
      <c r="DP706" s="79">
        <v>0</v>
      </c>
      <c r="DQ706" s="79">
        <v>0</v>
      </c>
      <c r="DR706" s="79">
        <v>0</v>
      </c>
      <c r="DS706" s="79" t="s">
        <v>582</v>
      </c>
      <c r="DT706" s="79" t="s">
        <v>582</v>
      </c>
      <c r="DU706" s="79" t="s">
        <v>582</v>
      </c>
      <c r="DV706" s="79" t="s">
        <v>582</v>
      </c>
      <c r="DW706" s="79" t="s">
        <v>582</v>
      </c>
      <c r="DX706" s="79" t="s">
        <v>582</v>
      </c>
      <c r="DY706" s="79" t="s">
        <v>582</v>
      </c>
      <c r="DZ706" s="79" t="s">
        <v>582</v>
      </c>
      <c r="EA706" s="79" t="s">
        <v>582</v>
      </c>
      <c r="EB706" s="79" t="s">
        <v>582</v>
      </c>
      <c r="EC706" s="79" t="s">
        <v>582</v>
      </c>
      <c r="ED706" s="79" t="s">
        <v>582</v>
      </c>
      <c r="EE706" s="79" t="s">
        <v>582</v>
      </c>
      <c r="EF706" s="79" t="s">
        <v>582</v>
      </c>
      <c r="EG706" s="79" t="s">
        <v>582</v>
      </c>
      <c r="EH706" s="79" t="s">
        <v>582</v>
      </c>
      <c r="EI706" s="79" t="s">
        <v>582</v>
      </c>
      <c r="EJ706" s="79" t="s">
        <v>582</v>
      </c>
      <c r="EK706" s="79" t="s">
        <v>582</v>
      </c>
      <c r="EL706" s="79" t="s">
        <v>582</v>
      </c>
      <c r="EM706" s="79" t="s">
        <v>582</v>
      </c>
      <c r="EN706" s="79" t="s">
        <v>582</v>
      </c>
      <c r="EO706" s="79" t="s">
        <v>582</v>
      </c>
      <c r="EP706" s="79" t="s">
        <v>582</v>
      </c>
      <c r="EQ706" s="79" t="s">
        <v>582</v>
      </c>
      <c r="ER706" s="79" t="s">
        <v>582</v>
      </c>
      <c r="ES706" s="79" t="s">
        <v>582</v>
      </c>
      <c r="ET706" s="79" t="s">
        <v>582</v>
      </c>
      <c r="EU706" s="79" t="s">
        <v>582</v>
      </c>
      <c r="EV706" s="79" t="s">
        <v>582</v>
      </c>
      <c r="EW706" s="79" t="s">
        <v>582</v>
      </c>
      <c r="EX706" s="79" t="s">
        <v>582</v>
      </c>
      <c r="EY706" s="79" t="s">
        <v>582</v>
      </c>
      <c r="EZ706" s="79" t="s">
        <v>582</v>
      </c>
      <c r="FA706" s="79" t="s">
        <v>582</v>
      </c>
      <c r="FB706" s="79" t="s">
        <v>582</v>
      </c>
      <c r="FC706" s="79" t="s">
        <v>582</v>
      </c>
      <c r="FD706" s="79" t="s">
        <v>582</v>
      </c>
      <c r="FE706" s="79" t="s">
        <v>582</v>
      </c>
      <c r="FF706" s="79" t="s">
        <v>582</v>
      </c>
      <c r="FG706" s="79" t="s">
        <v>582</v>
      </c>
      <c r="FH706" s="79" t="s">
        <v>582</v>
      </c>
      <c r="FI706" s="79" t="s">
        <v>582</v>
      </c>
      <c r="FJ706" s="79" t="s">
        <v>582</v>
      </c>
      <c r="FK706" s="79" t="s">
        <v>582</v>
      </c>
      <c r="FL706" s="79" t="s">
        <v>582</v>
      </c>
      <c r="FM706" s="79" t="s">
        <v>582</v>
      </c>
      <c r="FN706" s="79" t="s">
        <v>582</v>
      </c>
      <c r="FO706" s="79" t="s">
        <v>582</v>
      </c>
      <c r="FP706" s="79" t="s">
        <v>582</v>
      </c>
      <c r="FQ706" s="79" t="s">
        <v>582</v>
      </c>
      <c r="FR706" s="79" t="s">
        <v>582</v>
      </c>
      <c r="FS706" s="79" t="s">
        <v>582</v>
      </c>
      <c r="FT706" s="79" t="s">
        <v>582</v>
      </c>
      <c r="FU706" s="79" t="s">
        <v>582</v>
      </c>
      <c r="FV706" s="79" t="s">
        <v>582</v>
      </c>
      <c r="FW706" s="79" t="s">
        <v>23794</v>
      </c>
      <c r="FX706" s="79" t="s">
        <v>23794</v>
      </c>
      <c r="FY706" s="79" t="s">
        <v>23794</v>
      </c>
      <c r="FZ706" s="79" t="s">
        <v>23794</v>
      </c>
      <c r="GA706" s="79" t="s">
        <v>23794</v>
      </c>
      <c r="GB706" s="79" t="s">
        <v>23794</v>
      </c>
      <c r="GC706" s="79" t="s">
        <v>23794</v>
      </c>
      <c r="GD706" s="79" t="s">
        <v>23794</v>
      </c>
      <c r="GE706" s="79" t="s">
        <v>23794</v>
      </c>
      <c r="GF706" s="79" t="s">
        <v>23794</v>
      </c>
      <c r="GG706" s="79" t="s">
        <v>23794</v>
      </c>
      <c r="GH706" s="79" t="s">
        <v>23794</v>
      </c>
      <c r="GI706" s="79" t="s">
        <v>23794</v>
      </c>
      <c r="GJ706" s="79" t="s">
        <v>23794</v>
      </c>
      <c r="GK706" s="79" t="s">
        <v>23794</v>
      </c>
      <c r="GL706" s="79" t="s">
        <v>23794</v>
      </c>
      <c r="GM706" s="79" t="s">
        <v>23794</v>
      </c>
      <c r="GN706" s="79" t="s">
        <v>23794</v>
      </c>
      <c r="GO706" s="79" t="s">
        <v>23794</v>
      </c>
      <c r="GP706" s="79" t="s">
        <v>23794</v>
      </c>
      <c r="GQ706" s="79" t="s">
        <v>23794</v>
      </c>
      <c r="GR706" s="79" t="s">
        <v>23794</v>
      </c>
      <c r="GS706" s="79" t="s">
        <v>23794</v>
      </c>
      <c r="GT706" s="79" t="s">
        <v>23794</v>
      </c>
      <c r="GU706" s="79" t="s">
        <v>23794</v>
      </c>
      <c r="GV706" s="79" t="s">
        <v>23794</v>
      </c>
      <c r="GW706" s="79" t="s">
        <v>23794</v>
      </c>
      <c r="GX706" s="79" t="s">
        <v>23794</v>
      </c>
      <c r="GY706" s="79">
        <v>40.138399999999997</v>
      </c>
      <c r="GZ706" s="79">
        <v>40.138399999999997</v>
      </c>
      <c r="HA706" s="79">
        <v>40.138399999999997</v>
      </c>
      <c r="HB706" s="79">
        <v>40.138399999999997</v>
      </c>
      <c r="HC706" s="79">
        <v>40.138399999999997</v>
      </c>
      <c r="HD706" s="79">
        <v>40.138399999999997</v>
      </c>
      <c r="HE706" s="79">
        <v>40.138399999999997</v>
      </c>
      <c r="HF706" s="79">
        <v>40.138399999999997</v>
      </c>
      <c r="HG706" s="79">
        <v>40.138399999999997</v>
      </c>
      <c r="HH706" s="79">
        <v>40.138399999999997</v>
      </c>
      <c r="HI706" s="79">
        <v>40.138399999999997</v>
      </c>
      <c r="HJ706" s="79">
        <v>40.138399999999997</v>
      </c>
      <c r="HK706" s="79">
        <v>40.138399999999997</v>
      </c>
      <c r="HL706" s="79">
        <v>40.138399999999997</v>
      </c>
      <c r="HM706" s="79">
        <v>40.138399999999997</v>
      </c>
      <c r="HN706" s="79">
        <v>40.138399999999997</v>
      </c>
      <c r="HO706" s="79">
        <v>40.138399999999997</v>
      </c>
      <c r="HP706" s="79">
        <v>40.138399999999997</v>
      </c>
      <c r="HQ706" s="79">
        <v>40.138399999999997</v>
      </c>
      <c r="HR706" s="79">
        <v>40.138399999999997</v>
      </c>
      <c r="HS706" s="79">
        <v>40.138399999999997</v>
      </c>
      <c r="HT706" s="79">
        <v>40.138399999999997</v>
      </c>
      <c r="HU706" s="79">
        <v>40.138399999999997</v>
      </c>
      <c r="HV706" s="79">
        <v>40.138399999999997</v>
      </c>
      <c r="HW706" s="79">
        <v>40.138399999999997</v>
      </c>
      <c r="HX706" s="79">
        <v>40.138399999999997</v>
      </c>
      <c r="HY706" s="79">
        <v>40.138399999999997</v>
      </c>
      <c r="HZ706" s="79">
        <v>40.138399999999997</v>
      </c>
      <c r="IA706" s="79">
        <v>0</v>
      </c>
      <c r="IB706" s="79">
        <v>0</v>
      </c>
      <c r="IC706" s="79">
        <v>0</v>
      </c>
      <c r="ID706" s="79">
        <v>0</v>
      </c>
      <c r="IE706" s="79">
        <v>0</v>
      </c>
      <c r="IF706" s="79">
        <v>0</v>
      </c>
      <c r="IG706" s="79">
        <v>0</v>
      </c>
      <c r="IH706" s="79">
        <v>0</v>
      </c>
      <c r="II706" s="79">
        <v>0</v>
      </c>
      <c r="IJ706" s="79">
        <v>0</v>
      </c>
      <c r="IK706" s="79">
        <v>0</v>
      </c>
      <c r="IL706" s="79">
        <v>0</v>
      </c>
      <c r="IM706" s="79">
        <v>0</v>
      </c>
      <c r="IN706" s="79">
        <v>0</v>
      </c>
      <c r="IO706" s="79">
        <v>0</v>
      </c>
      <c r="IP706" s="79">
        <v>0</v>
      </c>
      <c r="IQ706" s="79">
        <v>0</v>
      </c>
      <c r="IR706" s="79">
        <v>0</v>
      </c>
      <c r="IS706" s="79">
        <v>0</v>
      </c>
      <c r="IT706" s="79">
        <v>0</v>
      </c>
      <c r="IU706" s="79">
        <v>0</v>
      </c>
      <c r="IV706" s="79">
        <v>0</v>
      </c>
      <c r="IW706" s="79">
        <v>0</v>
      </c>
      <c r="IX706" s="79">
        <v>0</v>
      </c>
      <c r="IY706" s="79">
        <v>0</v>
      </c>
      <c r="IZ706" s="79">
        <v>0</v>
      </c>
      <c r="JA706" s="79">
        <v>0</v>
      </c>
      <c r="JB706" s="79">
        <v>0</v>
      </c>
      <c r="JC706" s="79">
        <v>0</v>
      </c>
      <c r="JD706" s="79">
        <v>0</v>
      </c>
      <c r="JE706" s="79">
        <v>0</v>
      </c>
      <c r="JF706" s="79">
        <v>0</v>
      </c>
      <c r="JG706" s="79">
        <v>0</v>
      </c>
      <c r="JH706" s="79">
        <v>0</v>
      </c>
      <c r="JI706" s="79">
        <v>0</v>
      </c>
      <c r="JJ706" s="79">
        <v>0</v>
      </c>
      <c r="JK706" s="79">
        <v>0</v>
      </c>
      <c r="JL706" s="79">
        <v>0</v>
      </c>
      <c r="JM706" s="79">
        <v>0</v>
      </c>
      <c r="JN706" s="79">
        <v>0</v>
      </c>
      <c r="JO706" s="79">
        <v>0</v>
      </c>
      <c r="JP706" s="79">
        <v>0</v>
      </c>
      <c r="JQ706" s="79">
        <v>0</v>
      </c>
      <c r="JR706" s="79">
        <v>0</v>
      </c>
      <c r="JS706" s="79">
        <v>0</v>
      </c>
      <c r="JT706" s="79">
        <v>0</v>
      </c>
      <c r="JU706" s="79">
        <v>0</v>
      </c>
      <c r="JV706" s="79">
        <v>0</v>
      </c>
      <c r="JW706" s="79">
        <v>0</v>
      </c>
      <c r="JX706" s="79">
        <v>0</v>
      </c>
      <c r="JY706" s="79">
        <v>0</v>
      </c>
      <c r="JZ706" s="79">
        <v>0</v>
      </c>
      <c r="KA706" s="79">
        <v>0</v>
      </c>
      <c r="KB706" s="79">
        <v>0</v>
      </c>
      <c r="KC706" s="79">
        <v>0</v>
      </c>
      <c r="KD706" s="79">
        <v>0</v>
      </c>
      <c r="KE706" s="79">
        <v>0</v>
      </c>
      <c r="KF706" s="79">
        <v>0</v>
      </c>
      <c r="KG706" s="79">
        <v>0</v>
      </c>
      <c r="KH706" s="79">
        <v>0</v>
      </c>
      <c r="KI706" s="79">
        <v>0</v>
      </c>
      <c r="KJ706" s="79">
        <v>0</v>
      </c>
      <c r="KK706" s="79">
        <v>0</v>
      </c>
      <c r="KL706" s="79">
        <v>0</v>
      </c>
      <c r="KM706" s="79">
        <v>0</v>
      </c>
      <c r="KN706" s="79">
        <v>0</v>
      </c>
      <c r="KO706" s="79">
        <v>0</v>
      </c>
      <c r="KP706" s="79">
        <v>0</v>
      </c>
      <c r="KQ706" s="79">
        <v>0</v>
      </c>
      <c r="KR706" s="79">
        <v>0</v>
      </c>
      <c r="KS706" s="79">
        <v>0</v>
      </c>
      <c r="KT706" s="79">
        <v>0</v>
      </c>
      <c r="KU706" s="79">
        <v>0</v>
      </c>
      <c r="KV706" s="79">
        <v>0</v>
      </c>
      <c r="KW706" s="79">
        <v>0</v>
      </c>
      <c r="KX706" s="79">
        <v>0</v>
      </c>
      <c r="KY706" s="79">
        <v>0</v>
      </c>
      <c r="KZ706" s="79">
        <v>0</v>
      </c>
      <c r="LA706" s="79">
        <v>0</v>
      </c>
      <c r="LB706" s="79">
        <v>0</v>
      </c>
      <c r="LC706" s="79">
        <v>0</v>
      </c>
      <c r="LD706" s="79">
        <v>0</v>
      </c>
      <c r="LE706" s="79">
        <v>0</v>
      </c>
      <c r="LF706" s="79">
        <v>0</v>
      </c>
      <c r="LG706" s="79" t="s">
        <v>582</v>
      </c>
      <c r="LH706" s="79" t="s">
        <v>582</v>
      </c>
      <c r="LI706" s="79" t="s">
        <v>582</v>
      </c>
      <c r="LJ706" s="79" t="s">
        <v>582</v>
      </c>
      <c r="LK706" s="79" t="s">
        <v>582</v>
      </c>
      <c r="LL706" s="79" t="s">
        <v>582</v>
      </c>
      <c r="LM706" s="79" t="s">
        <v>582</v>
      </c>
      <c r="LN706" s="79" t="s">
        <v>582</v>
      </c>
      <c r="LO706" s="79" t="s">
        <v>582</v>
      </c>
      <c r="LP706" s="79" t="s">
        <v>582</v>
      </c>
      <c r="LQ706" s="79" t="s">
        <v>582</v>
      </c>
      <c r="LR706" s="79" t="s">
        <v>582</v>
      </c>
      <c r="LS706" s="79" t="s">
        <v>582</v>
      </c>
      <c r="LT706" s="79" t="s">
        <v>582</v>
      </c>
      <c r="LU706" s="79" t="s">
        <v>582</v>
      </c>
      <c r="LV706" s="79" t="s">
        <v>582</v>
      </c>
      <c r="LW706" s="79" t="s">
        <v>582</v>
      </c>
      <c r="LX706" s="79" t="s">
        <v>582</v>
      </c>
      <c r="LY706" s="79" t="s">
        <v>582</v>
      </c>
      <c r="LZ706" s="79" t="s">
        <v>582</v>
      </c>
      <c r="MA706" s="79" t="s">
        <v>582</v>
      </c>
      <c r="MB706" s="79" t="s">
        <v>582</v>
      </c>
      <c r="MC706" s="79" t="s">
        <v>582</v>
      </c>
      <c r="MD706" s="79" t="s">
        <v>582</v>
      </c>
      <c r="ME706" s="79" t="s">
        <v>582</v>
      </c>
      <c r="MF706" s="79" t="s">
        <v>582</v>
      </c>
      <c r="MG706" s="79" t="s">
        <v>582</v>
      </c>
      <c r="MH706" s="79" t="s">
        <v>582</v>
      </c>
      <c r="MI706" s="79" t="s">
        <v>582</v>
      </c>
      <c r="MJ706" s="79" t="s">
        <v>582</v>
      </c>
      <c r="MK706" s="79" t="s">
        <v>582</v>
      </c>
      <c r="ML706" s="79" t="s">
        <v>582</v>
      </c>
      <c r="MM706" s="79" t="s">
        <v>582</v>
      </c>
      <c r="MN706" s="79" t="s">
        <v>582</v>
      </c>
      <c r="MO706" s="79" t="s">
        <v>582</v>
      </c>
      <c r="MP706" s="79" t="s">
        <v>582</v>
      </c>
      <c r="MQ706" s="79" t="s">
        <v>582</v>
      </c>
      <c r="MR706" s="79" t="s">
        <v>582</v>
      </c>
      <c r="MS706" s="79" t="s">
        <v>582</v>
      </c>
      <c r="MT706" s="79" t="s">
        <v>582</v>
      </c>
      <c r="MU706" s="79" t="s">
        <v>582</v>
      </c>
      <c r="MV706" s="79" t="s">
        <v>582</v>
      </c>
      <c r="MW706" s="79" t="s">
        <v>582</v>
      </c>
      <c r="MX706" s="79" t="s">
        <v>582</v>
      </c>
      <c r="MY706" s="79" t="s">
        <v>582</v>
      </c>
      <c r="MZ706" s="79" t="s">
        <v>582</v>
      </c>
      <c r="NA706" s="79" t="s">
        <v>582</v>
      </c>
      <c r="NB706" s="79" t="s">
        <v>582</v>
      </c>
      <c r="NC706" s="79" t="s">
        <v>582</v>
      </c>
      <c r="ND706" s="79" t="s">
        <v>582</v>
      </c>
      <c r="NE706" s="79" t="s">
        <v>582</v>
      </c>
      <c r="NF706" s="79" t="s">
        <v>582</v>
      </c>
      <c r="NG706" s="79" t="s">
        <v>582</v>
      </c>
      <c r="NH706" s="79" t="s">
        <v>582</v>
      </c>
      <c r="NI706" s="79" t="s">
        <v>582</v>
      </c>
      <c r="NJ706" s="79" t="s">
        <v>582</v>
      </c>
      <c r="NK706" s="79" t="s">
        <v>23794</v>
      </c>
      <c r="NL706" s="79" t="s">
        <v>23794</v>
      </c>
      <c r="NM706" s="79" t="s">
        <v>23794</v>
      </c>
      <c r="NN706" s="79" t="s">
        <v>23794</v>
      </c>
      <c r="NO706" s="79" t="s">
        <v>23794</v>
      </c>
      <c r="NP706" s="79" t="s">
        <v>23794</v>
      </c>
      <c r="NQ706" s="79" t="s">
        <v>23794</v>
      </c>
      <c r="NR706" s="79" t="s">
        <v>23794</v>
      </c>
      <c r="NS706" s="79" t="s">
        <v>23794</v>
      </c>
      <c r="NT706" s="79" t="s">
        <v>23794</v>
      </c>
      <c r="NU706" s="79" t="s">
        <v>23794</v>
      </c>
      <c r="NV706" s="79" t="s">
        <v>23794</v>
      </c>
      <c r="NW706" s="79" t="s">
        <v>23794</v>
      </c>
      <c r="NX706" s="79" t="s">
        <v>23794</v>
      </c>
      <c r="NY706" s="79" t="s">
        <v>23794</v>
      </c>
      <c r="NZ706" s="79" t="s">
        <v>23794</v>
      </c>
      <c r="OA706" s="79" t="s">
        <v>23794</v>
      </c>
      <c r="OB706" s="79" t="s">
        <v>23794</v>
      </c>
      <c r="OC706" s="79" t="s">
        <v>23794</v>
      </c>
      <c r="OD706" s="79" t="s">
        <v>23794</v>
      </c>
      <c r="OE706" s="79" t="s">
        <v>23794</v>
      </c>
      <c r="OF706" s="79" t="s">
        <v>23794</v>
      </c>
      <c r="OG706" s="79" t="s">
        <v>23794</v>
      </c>
      <c r="OH706" s="79" t="s">
        <v>23794</v>
      </c>
      <c r="OI706" s="79" t="s">
        <v>23794</v>
      </c>
      <c r="OJ706" s="79" t="s">
        <v>23794</v>
      </c>
      <c r="OK706" s="79" t="s">
        <v>23794</v>
      </c>
      <c r="OL706" s="79" t="s">
        <v>23794</v>
      </c>
      <c r="OM706" s="80">
        <v>40.138399999999997</v>
      </c>
      <c r="ON706" s="80">
        <v>40.138399999999997</v>
      </c>
      <c r="OO706" s="80">
        <v>40.138399999999997</v>
      </c>
      <c r="OP706" s="80">
        <v>40.138399999999997</v>
      </c>
      <c r="OQ706" s="80">
        <v>40.138399999999997</v>
      </c>
      <c r="OR706" s="80">
        <v>40.138399999999997</v>
      </c>
      <c r="OS706" s="80">
        <v>40.138399999999997</v>
      </c>
      <c r="OT706" s="80">
        <v>40.138399999999997</v>
      </c>
      <c r="OU706" s="80">
        <v>40.138399999999997</v>
      </c>
      <c r="OV706" s="80">
        <v>40.138399999999997</v>
      </c>
      <c r="OW706" s="80">
        <v>40.138399999999997</v>
      </c>
      <c r="OX706" s="80">
        <v>40.138399999999997</v>
      </c>
      <c r="OY706" s="80">
        <v>40.138399999999997</v>
      </c>
      <c r="OZ706" s="80">
        <v>40.138399999999997</v>
      </c>
      <c r="PA706" s="80">
        <v>40.138399999999997</v>
      </c>
      <c r="PB706" s="80">
        <v>40.138399999999997</v>
      </c>
      <c r="PC706" s="80">
        <v>40.138399999999997</v>
      </c>
      <c r="PD706" s="80">
        <v>40.138399999999997</v>
      </c>
      <c r="PE706" s="80">
        <v>40.138399999999997</v>
      </c>
      <c r="PF706" s="80">
        <v>40.138399999999997</v>
      </c>
      <c r="PG706" s="80">
        <v>40.138399999999997</v>
      </c>
      <c r="PH706" s="80">
        <v>40.138399999999997</v>
      </c>
      <c r="PI706" s="80">
        <v>40.138399999999997</v>
      </c>
      <c r="PJ706" s="80">
        <v>40.138399999999997</v>
      </c>
      <c r="PK706" s="80">
        <v>40.138399999999997</v>
      </c>
      <c r="PL706" s="80">
        <v>40.138399999999997</v>
      </c>
      <c r="PM706" s="80">
        <v>40.138399999999997</v>
      </c>
      <c r="PN706" s="80">
        <v>40.138399999999997</v>
      </c>
      <c r="PO706" s="80">
        <v>0</v>
      </c>
      <c r="PP706" s="80">
        <v>0</v>
      </c>
      <c r="PQ706" s="80">
        <v>0</v>
      </c>
      <c r="PR706" s="80">
        <v>0</v>
      </c>
      <c r="PS706" s="80">
        <v>0</v>
      </c>
      <c r="PT706" s="80">
        <v>0</v>
      </c>
      <c r="PU706" s="80">
        <v>0</v>
      </c>
      <c r="PV706" s="80">
        <v>0</v>
      </c>
      <c r="PW706" s="80">
        <v>0</v>
      </c>
      <c r="PX706" s="80">
        <v>0</v>
      </c>
      <c r="PY706" s="80">
        <v>0</v>
      </c>
      <c r="PZ706" s="80">
        <v>0</v>
      </c>
      <c r="QA706" s="80">
        <v>0</v>
      </c>
      <c r="QB706" s="80">
        <v>0</v>
      </c>
      <c r="QC706" s="80">
        <v>0</v>
      </c>
      <c r="QD706" s="80">
        <v>0</v>
      </c>
      <c r="QE706" s="80">
        <v>0</v>
      </c>
      <c r="QF706" s="80">
        <v>0</v>
      </c>
      <c r="QG706" s="80">
        <v>0</v>
      </c>
      <c r="QH706" s="80">
        <v>0</v>
      </c>
      <c r="QI706" s="80">
        <v>0</v>
      </c>
      <c r="QJ706" s="80">
        <v>0</v>
      </c>
      <c r="QK706" s="80">
        <v>0</v>
      </c>
      <c r="QL706" s="80">
        <v>0</v>
      </c>
      <c r="QM706" s="80">
        <v>0</v>
      </c>
      <c r="QN706" s="80">
        <v>0</v>
      </c>
      <c r="QO706" s="80">
        <v>0</v>
      </c>
      <c r="QP706" s="80">
        <v>0</v>
      </c>
      <c r="QQ706" s="80">
        <v>0</v>
      </c>
      <c r="QR706" s="80">
        <v>0</v>
      </c>
      <c r="QS706" s="80">
        <v>0</v>
      </c>
      <c r="QT706" s="80">
        <v>0</v>
      </c>
      <c r="QU706" s="80">
        <v>0</v>
      </c>
      <c r="QV706" s="80">
        <v>0</v>
      </c>
      <c r="QW706" s="80">
        <v>0</v>
      </c>
      <c r="QX706" s="80">
        <v>0</v>
      </c>
      <c r="QY706" s="80">
        <v>0</v>
      </c>
      <c r="QZ706" s="80">
        <v>0</v>
      </c>
      <c r="RA706" s="80">
        <v>0</v>
      </c>
      <c r="RB706" s="80">
        <v>0</v>
      </c>
      <c r="RC706" s="80">
        <v>0</v>
      </c>
      <c r="RD706" s="80">
        <v>0</v>
      </c>
      <c r="RE706" s="80">
        <v>0</v>
      </c>
      <c r="RF706" s="80">
        <v>0</v>
      </c>
      <c r="RG706" s="80">
        <v>0</v>
      </c>
      <c r="RH706" s="80">
        <v>0</v>
      </c>
      <c r="RI706" s="80">
        <v>0</v>
      </c>
      <c r="RJ706" s="80">
        <v>0</v>
      </c>
      <c r="RK706" s="80">
        <v>0</v>
      </c>
      <c r="RL706" s="80">
        <v>0</v>
      </c>
      <c r="RM706" s="80">
        <v>0</v>
      </c>
      <c r="RN706" s="80">
        <v>0</v>
      </c>
      <c r="RO706" s="80">
        <v>0</v>
      </c>
      <c r="RP706" s="80">
        <v>0</v>
      </c>
      <c r="RQ706" s="80">
        <v>0</v>
      </c>
      <c r="RR706" s="80">
        <v>0</v>
      </c>
      <c r="RS706" s="80">
        <v>0</v>
      </c>
      <c r="RT706" s="80">
        <v>0</v>
      </c>
      <c r="RU706" s="80">
        <v>0</v>
      </c>
      <c r="RV706" s="80">
        <v>0</v>
      </c>
      <c r="RW706" s="80">
        <v>0</v>
      </c>
      <c r="RX706" s="80">
        <v>0</v>
      </c>
      <c r="RY706" s="80">
        <v>0</v>
      </c>
      <c r="RZ706" s="80">
        <v>0</v>
      </c>
      <c r="SA706" s="80">
        <v>0</v>
      </c>
      <c r="SB706" s="80">
        <v>0</v>
      </c>
      <c r="SC706" s="80">
        <v>0</v>
      </c>
      <c r="SD706" s="80">
        <v>0</v>
      </c>
      <c r="SE706" s="80">
        <v>0</v>
      </c>
      <c r="SF706" s="80">
        <v>0</v>
      </c>
      <c r="SG706" s="80">
        <v>0</v>
      </c>
      <c r="SH706" s="80">
        <v>0</v>
      </c>
      <c r="SI706" s="80">
        <v>0</v>
      </c>
      <c r="SJ706" s="80">
        <v>0</v>
      </c>
      <c r="SK706" s="80">
        <v>0</v>
      </c>
      <c r="SL706" s="80">
        <v>0</v>
      </c>
      <c r="SM706" s="80">
        <v>0</v>
      </c>
      <c r="SN706" s="80">
        <v>0</v>
      </c>
      <c r="SO706" s="80">
        <v>0</v>
      </c>
      <c r="SP706" s="80">
        <v>0</v>
      </c>
      <c r="SQ706" s="80">
        <v>0</v>
      </c>
      <c r="SR706" s="80">
        <v>0</v>
      </c>
      <c r="SS706" s="80">
        <v>0</v>
      </c>
      <c r="ST706" s="80">
        <v>0</v>
      </c>
      <c r="SU706" s="80" t="s">
        <v>582</v>
      </c>
      <c r="SV706" s="80" t="s">
        <v>582</v>
      </c>
      <c r="SW706" s="80" t="s">
        <v>582</v>
      </c>
      <c r="SX706" s="79">
        <v>0</v>
      </c>
      <c r="SY706" s="79">
        <v>0</v>
      </c>
      <c r="SZ706" s="80" t="s">
        <v>582</v>
      </c>
      <c r="TA706" s="80" t="s">
        <v>582</v>
      </c>
      <c r="TB706" s="80" t="s">
        <v>582</v>
      </c>
      <c r="TC706" s="80" t="s">
        <v>582</v>
      </c>
      <c r="TD706" s="80" t="s">
        <v>582</v>
      </c>
      <c r="TE706" s="80" t="s">
        <v>582</v>
      </c>
      <c r="TF706" s="80" t="s">
        <v>582</v>
      </c>
      <c r="TG706" s="80" t="s">
        <v>582</v>
      </c>
      <c r="TH706" s="80" t="s">
        <v>582</v>
      </c>
      <c r="TI706" s="80" t="s">
        <v>582</v>
      </c>
      <c r="TJ706" s="80" t="s">
        <v>582</v>
      </c>
      <c r="TK706" s="80" t="s">
        <v>582</v>
      </c>
      <c r="TL706" s="80" t="s">
        <v>582</v>
      </c>
      <c r="TM706" s="80" t="s">
        <v>582</v>
      </c>
      <c r="TN706" s="80" t="s">
        <v>582</v>
      </c>
      <c r="TO706" s="80" t="s">
        <v>582</v>
      </c>
      <c r="TP706" s="80" t="s">
        <v>582</v>
      </c>
      <c r="TQ706" s="80" t="s">
        <v>582</v>
      </c>
      <c r="TR706" s="80" t="s">
        <v>582</v>
      </c>
      <c r="TS706" s="80" t="s">
        <v>582</v>
      </c>
      <c r="TT706" s="80" t="s">
        <v>582</v>
      </c>
      <c r="TU706" s="80" t="s">
        <v>582</v>
      </c>
      <c r="TV706" s="80" t="s">
        <v>582</v>
      </c>
      <c r="TW706" s="80" t="s">
        <v>582</v>
      </c>
      <c r="TX706" s="80" t="s">
        <v>582</v>
      </c>
    </row>
    <row r="707" spans="1:544" hidden="1">
      <c r="A707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New_Showerhead without thermostatic restriction valve_Showerhead with thermostatic restriction valve</v>
      </c>
      <c r="D707" s="79" t="s">
        <v>105</v>
      </c>
      <c r="E707" s="79" t="s">
        <v>614</v>
      </c>
      <c r="F707" s="79" t="s">
        <v>278</v>
      </c>
      <c r="G707" s="79" t="s">
        <v>574</v>
      </c>
      <c r="H707" s="79" t="s">
        <v>544</v>
      </c>
      <c r="I707" s="79" t="s">
        <v>406</v>
      </c>
      <c r="J707" s="79" t="s">
        <v>4853</v>
      </c>
      <c r="K707" s="79" t="s">
        <v>23749</v>
      </c>
      <c r="L707" s="79">
        <v>6</v>
      </c>
      <c r="M707" s="79">
        <v>6</v>
      </c>
      <c r="N707" s="79">
        <f>AVERAGE(Table3[[#This Row],[Max Lifetime]:[Min Lifetime]])</f>
        <v>6</v>
      </c>
      <c r="O707" s="79">
        <v>0</v>
      </c>
      <c r="P707" s="79">
        <v>0</v>
      </c>
      <c r="Q707" s="79">
        <v>0</v>
      </c>
      <c r="R707" s="79">
        <v>0.05</v>
      </c>
      <c r="S707" s="79">
        <v>0.2</v>
      </c>
      <c r="T707" s="79" t="s">
        <v>12000</v>
      </c>
      <c r="U707" s="79" t="s">
        <v>12001</v>
      </c>
      <c r="V707" s="79" t="s">
        <v>4856</v>
      </c>
      <c r="W707" s="79" t="s">
        <v>1154</v>
      </c>
      <c r="X707" s="79" t="s">
        <v>34103</v>
      </c>
      <c r="Y707" s="79" t="s">
        <v>1156</v>
      </c>
      <c r="Z707" s="79" t="s">
        <v>1157</v>
      </c>
      <c r="AA707" s="79" t="s">
        <v>23751</v>
      </c>
      <c r="AB707" s="79" t="s">
        <v>582</v>
      </c>
      <c r="AC707" s="80">
        <v>0</v>
      </c>
      <c r="AD707" s="79">
        <v>0</v>
      </c>
      <c r="AE707" s="80">
        <v>0</v>
      </c>
      <c r="AF707" s="79">
        <v>0</v>
      </c>
      <c r="AG707" s="79" t="s">
        <v>23754</v>
      </c>
      <c r="AH707" s="79" t="s">
        <v>23754</v>
      </c>
      <c r="AI707" s="79" t="s">
        <v>12008</v>
      </c>
      <c r="AJ707" s="79" t="s">
        <v>582</v>
      </c>
      <c r="AK707" s="79" t="s">
        <v>582</v>
      </c>
      <c r="AL707" s="79">
        <v>40.13843221268727</v>
      </c>
      <c r="AM707" s="79" t="s">
        <v>23749</v>
      </c>
      <c r="AN707" s="79" t="s">
        <v>23749</v>
      </c>
      <c r="AO707" s="79" t="s">
        <v>23749</v>
      </c>
      <c r="AP707" s="79" t="s">
        <v>23749</v>
      </c>
      <c r="AQ707" s="79" t="s">
        <v>23749</v>
      </c>
      <c r="AR707" s="79" t="s">
        <v>23749</v>
      </c>
      <c r="AS707" s="79" t="s">
        <v>23749</v>
      </c>
      <c r="AT707" s="79" t="s">
        <v>23749</v>
      </c>
      <c r="AU707" s="79" t="s">
        <v>23749</v>
      </c>
      <c r="AV707" s="79" t="s">
        <v>23749</v>
      </c>
      <c r="AW707" s="79" t="s">
        <v>23749</v>
      </c>
      <c r="AX707" s="79" t="s">
        <v>23749</v>
      </c>
      <c r="AY707" s="79" t="s">
        <v>23749</v>
      </c>
      <c r="AZ707" s="79" t="s">
        <v>23749</v>
      </c>
      <c r="BA707" s="79" t="s">
        <v>23749</v>
      </c>
      <c r="BB707" s="79" t="s">
        <v>23749</v>
      </c>
      <c r="BC707" s="79" t="s">
        <v>23749</v>
      </c>
      <c r="BD707" s="79" t="s">
        <v>23749</v>
      </c>
      <c r="BE707" s="79" t="s">
        <v>23749</v>
      </c>
      <c r="BF707" s="79" t="s">
        <v>23749</v>
      </c>
      <c r="BG707" s="79" t="s">
        <v>23749</v>
      </c>
      <c r="BH707" s="79" t="s">
        <v>23749</v>
      </c>
      <c r="BI707" s="79" t="s">
        <v>23749</v>
      </c>
      <c r="BJ707" s="79" t="s">
        <v>23749</v>
      </c>
      <c r="BK707" s="79" t="s">
        <v>23749</v>
      </c>
      <c r="BL707" s="79" t="s">
        <v>23749</v>
      </c>
      <c r="BM707" s="79" t="s">
        <v>23749</v>
      </c>
      <c r="BN707" s="79" t="s">
        <v>23749</v>
      </c>
      <c r="BO707" s="79">
        <v>0</v>
      </c>
      <c r="BP707" s="79">
        <v>0</v>
      </c>
      <c r="BQ707" s="79">
        <v>0</v>
      </c>
      <c r="BR707" s="79">
        <v>0</v>
      </c>
      <c r="BS707" s="79">
        <v>0</v>
      </c>
      <c r="BT707" s="79">
        <v>0</v>
      </c>
      <c r="BU707" s="79">
        <v>0</v>
      </c>
      <c r="BV707" s="79">
        <v>0</v>
      </c>
      <c r="BW707" s="79">
        <v>0</v>
      </c>
      <c r="BX707" s="79">
        <v>0</v>
      </c>
      <c r="BY707" s="79">
        <v>0</v>
      </c>
      <c r="BZ707" s="79">
        <v>0</v>
      </c>
      <c r="CA707" s="79">
        <v>0</v>
      </c>
      <c r="CB707" s="79">
        <v>0</v>
      </c>
      <c r="CC707" s="79">
        <v>0</v>
      </c>
      <c r="CD707" s="79">
        <v>0</v>
      </c>
      <c r="CE707" s="79">
        <v>0</v>
      </c>
      <c r="CF707" s="79">
        <v>0</v>
      </c>
      <c r="CG707" s="79">
        <v>0</v>
      </c>
      <c r="CH707" s="79">
        <v>0</v>
      </c>
      <c r="CI707" s="79">
        <v>0</v>
      </c>
      <c r="CJ707" s="79">
        <v>0</v>
      </c>
      <c r="CK707" s="79">
        <v>0</v>
      </c>
      <c r="CL707" s="79">
        <v>0</v>
      </c>
      <c r="CM707" s="79">
        <v>0</v>
      </c>
      <c r="CN707" s="79">
        <v>0</v>
      </c>
      <c r="CO707" s="79">
        <v>0</v>
      </c>
      <c r="CP707" s="79">
        <v>0</v>
      </c>
      <c r="CQ707" s="79">
        <v>0</v>
      </c>
      <c r="CR707" s="79">
        <v>0</v>
      </c>
      <c r="CS707" s="79">
        <v>0</v>
      </c>
      <c r="CT707" s="79">
        <v>0</v>
      </c>
      <c r="CU707" s="79">
        <v>0</v>
      </c>
      <c r="CV707" s="79">
        <v>0</v>
      </c>
      <c r="CW707" s="79">
        <v>0</v>
      </c>
      <c r="CX707" s="79">
        <v>0</v>
      </c>
      <c r="CY707" s="79">
        <v>0</v>
      </c>
      <c r="CZ707" s="79">
        <v>0</v>
      </c>
      <c r="DA707" s="79">
        <v>0</v>
      </c>
      <c r="DB707" s="79">
        <v>0</v>
      </c>
      <c r="DC707" s="79">
        <v>0</v>
      </c>
      <c r="DD707" s="79">
        <v>0</v>
      </c>
      <c r="DE707" s="79">
        <v>0</v>
      </c>
      <c r="DF707" s="79">
        <v>0</v>
      </c>
      <c r="DG707" s="79">
        <v>0</v>
      </c>
      <c r="DH707" s="79">
        <v>0</v>
      </c>
      <c r="DI707" s="79">
        <v>0</v>
      </c>
      <c r="DJ707" s="79">
        <v>0</v>
      </c>
      <c r="DK707" s="79">
        <v>0</v>
      </c>
      <c r="DL707" s="79">
        <v>0</v>
      </c>
      <c r="DM707" s="79">
        <v>0</v>
      </c>
      <c r="DN707" s="79">
        <v>0</v>
      </c>
      <c r="DO707" s="79">
        <v>0</v>
      </c>
      <c r="DP707" s="79">
        <v>0</v>
      </c>
      <c r="DQ707" s="79">
        <v>0</v>
      </c>
      <c r="DR707" s="79">
        <v>0</v>
      </c>
      <c r="DS707" s="79" t="s">
        <v>582</v>
      </c>
      <c r="DT707" s="79" t="s">
        <v>582</v>
      </c>
      <c r="DU707" s="79" t="s">
        <v>582</v>
      </c>
      <c r="DV707" s="79" t="s">
        <v>582</v>
      </c>
      <c r="DW707" s="79" t="s">
        <v>582</v>
      </c>
      <c r="DX707" s="79" t="s">
        <v>582</v>
      </c>
      <c r="DY707" s="79" t="s">
        <v>582</v>
      </c>
      <c r="DZ707" s="79" t="s">
        <v>582</v>
      </c>
      <c r="EA707" s="79" t="s">
        <v>582</v>
      </c>
      <c r="EB707" s="79" t="s">
        <v>582</v>
      </c>
      <c r="EC707" s="79" t="s">
        <v>582</v>
      </c>
      <c r="ED707" s="79" t="s">
        <v>582</v>
      </c>
      <c r="EE707" s="79" t="s">
        <v>582</v>
      </c>
      <c r="EF707" s="79" t="s">
        <v>582</v>
      </c>
      <c r="EG707" s="79" t="s">
        <v>582</v>
      </c>
      <c r="EH707" s="79" t="s">
        <v>582</v>
      </c>
      <c r="EI707" s="79" t="s">
        <v>582</v>
      </c>
      <c r="EJ707" s="79" t="s">
        <v>582</v>
      </c>
      <c r="EK707" s="79" t="s">
        <v>582</v>
      </c>
      <c r="EL707" s="79" t="s">
        <v>582</v>
      </c>
      <c r="EM707" s="79" t="s">
        <v>582</v>
      </c>
      <c r="EN707" s="79" t="s">
        <v>582</v>
      </c>
      <c r="EO707" s="79" t="s">
        <v>582</v>
      </c>
      <c r="EP707" s="79" t="s">
        <v>582</v>
      </c>
      <c r="EQ707" s="79" t="s">
        <v>582</v>
      </c>
      <c r="ER707" s="79" t="s">
        <v>582</v>
      </c>
      <c r="ES707" s="79" t="s">
        <v>582</v>
      </c>
      <c r="ET707" s="79" t="s">
        <v>582</v>
      </c>
      <c r="EU707" s="79" t="s">
        <v>582</v>
      </c>
      <c r="EV707" s="79" t="s">
        <v>582</v>
      </c>
      <c r="EW707" s="79" t="s">
        <v>582</v>
      </c>
      <c r="EX707" s="79" t="s">
        <v>582</v>
      </c>
      <c r="EY707" s="79" t="s">
        <v>582</v>
      </c>
      <c r="EZ707" s="79" t="s">
        <v>582</v>
      </c>
      <c r="FA707" s="79" t="s">
        <v>582</v>
      </c>
      <c r="FB707" s="79" t="s">
        <v>582</v>
      </c>
      <c r="FC707" s="79" t="s">
        <v>582</v>
      </c>
      <c r="FD707" s="79" t="s">
        <v>582</v>
      </c>
      <c r="FE707" s="79" t="s">
        <v>582</v>
      </c>
      <c r="FF707" s="79" t="s">
        <v>582</v>
      </c>
      <c r="FG707" s="79" t="s">
        <v>582</v>
      </c>
      <c r="FH707" s="79" t="s">
        <v>582</v>
      </c>
      <c r="FI707" s="79" t="s">
        <v>582</v>
      </c>
      <c r="FJ707" s="79" t="s">
        <v>582</v>
      </c>
      <c r="FK707" s="79" t="s">
        <v>582</v>
      </c>
      <c r="FL707" s="79" t="s">
        <v>582</v>
      </c>
      <c r="FM707" s="79" t="s">
        <v>582</v>
      </c>
      <c r="FN707" s="79" t="s">
        <v>582</v>
      </c>
      <c r="FO707" s="79" t="s">
        <v>582</v>
      </c>
      <c r="FP707" s="79" t="s">
        <v>582</v>
      </c>
      <c r="FQ707" s="79" t="s">
        <v>582</v>
      </c>
      <c r="FR707" s="79" t="s">
        <v>582</v>
      </c>
      <c r="FS707" s="79" t="s">
        <v>582</v>
      </c>
      <c r="FT707" s="79" t="s">
        <v>582</v>
      </c>
      <c r="FU707" s="79" t="s">
        <v>582</v>
      </c>
      <c r="FV707" s="79" t="s">
        <v>582</v>
      </c>
      <c r="FW707" s="79" t="s">
        <v>23794</v>
      </c>
      <c r="FX707" s="79" t="s">
        <v>23794</v>
      </c>
      <c r="FY707" s="79" t="s">
        <v>23794</v>
      </c>
      <c r="FZ707" s="79" t="s">
        <v>23794</v>
      </c>
      <c r="GA707" s="79" t="s">
        <v>23794</v>
      </c>
      <c r="GB707" s="79" t="s">
        <v>23794</v>
      </c>
      <c r="GC707" s="79" t="s">
        <v>23794</v>
      </c>
      <c r="GD707" s="79" t="s">
        <v>23794</v>
      </c>
      <c r="GE707" s="79" t="s">
        <v>23794</v>
      </c>
      <c r="GF707" s="79" t="s">
        <v>23794</v>
      </c>
      <c r="GG707" s="79" t="s">
        <v>23794</v>
      </c>
      <c r="GH707" s="79" t="s">
        <v>23794</v>
      </c>
      <c r="GI707" s="79" t="s">
        <v>23794</v>
      </c>
      <c r="GJ707" s="79" t="s">
        <v>23794</v>
      </c>
      <c r="GK707" s="79" t="s">
        <v>23794</v>
      </c>
      <c r="GL707" s="79" t="s">
        <v>23794</v>
      </c>
      <c r="GM707" s="79" t="s">
        <v>23794</v>
      </c>
      <c r="GN707" s="79" t="s">
        <v>23794</v>
      </c>
      <c r="GO707" s="79" t="s">
        <v>23794</v>
      </c>
      <c r="GP707" s="79" t="s">
        <v>23794</v>
      </c>
      <c r="GQ707" s="79" t="s">
        <v>23794</v>
      </c>
      <c r="GR707" s="79" t="s">
        <v>23794</v>
      </c>
      <c r="GS707" s="79" t="s">
        <v>23794</v>
      </c>
      <c r="GT707" s="79" t="s">
        <v>23794</v>
      </c>
      <c r="GU707" s="79" t="s">
        <v>23794</v>
      </c>
      <c r="GV707" s="79" t="s">
        <v>23794</v>
      </c>
      <c r="GW707" s="79" t="s">
        <v>23794</v>
      </c>
      <c r="GX707" s="79" t="s">
        <v>23794</v>
      </c>
      <c r="GY707" s="79">
        <v>40.138399999999997</v>
      </c>
      <c r="GZ707" s="79">
        <v>40.138399999999997</v>
      </c>
      <c r="HA707" s="79">
        <v>40.138399999999997</v>
      </c>
      <c r="HB707" s="79">
        <v>40.138399999999997</v>
      </c>
      <c r="HC707" s="79">
        <v>40.138399999999997</v>
      </c>
      <c r="HD707" s="79">
        <v>40.138399999999997</v>
      </c>
      <c r="HE707" s="79">
        <v>40.138399999999997</v>
      </c>
      <c r="HF707" s="79">
        <v>40.138399999999997</v>
      </c>
      <c r="HG707" s="79">
        <v>40.138399999999997</v>
      </c>
      <c r="HH707" s="79">
        <v>40.138399999999997</v>
      </c>
      <c r="HI707" s="79">
        <v>40.138399999999997</v>
      </c>
      <c r="HJ707" s="79">
        <v>40.138399999999997</v>
      </c>
      <c r="HK707" s="79">
        <v>40.138399999999997</v>
      </c>
      <c r="HL707" s="79">
        <v>40.138399999999997</v>
      </c>
      <c r="HM707" s="79">
        <v>40.138399999999997</v>
      </c>
      <c r="HN707" s="79">
        <v>40.138399999999997</v>
      </c>
      <c r="HO707" s="79">
        <v>40.138399999999997</v>
      </c>
      <c r="HP707" s="79">
        <v>40.138399999999997</v>
      </c>
      <c r="HQ707" s="79">
        <v>40.138399999999997</v>
      </c>
      <c r="HR707" s="79">
        <v>40.138399999999997</v>
      </c>
      <c r="HS707" s="79">
        <v>40.138399999999997</v>
      </c>
      <c r="HT707" s="79">
        <v>40.138399999999997</v>
      </c>
      <c r="HU707" s="79">
        <v>40.138399999999997</v>
      </c>
      <c r="HV707" s="79">
        <v>40.138399999999997</v>
      </c>
      <c r="HW707" s="79">
        <v>40.138399999999997</v>
      </c>
      <c r="HX707" s="79">
        <v>40.138399999999997</v>
      </c>
      <c r="HY707" s="79">
        <v>40.138399999999997</v>
      </c>
      <c r="HZ707" s="79">
        <v>40.138399999999997</v>
      </c>
      <c r="IA707" s="79">
        <v>0</v>
      </c>
      <c r="IB707" s="79">
        <v>0</v>
      </c>
      <c r="IC707" s="79">
        <v>0</v>
      </c>
      <c r="ID707" s="79">
        <v>0</v>
      </c>
      <c r="IE707" s="79">
        <v>0</v>
      </c>
      <c r="IF707" s="79">
        <v>0</v>
      </c>
      <c r="IG707" s="79">
        <v>0</v>
      </c>
      <c r="IH707" s="79">
        <v>0</v>
      </c>
      <c r="II707" s="79">
        <v>0</v>
      </c>
      <c r="IJ707" s="79">
        <v>0</v>
      </c>
      <c r="IK707" s="79">
        <v>0</v>
      </c>
      <c r="IL707" s="79">
        <v>0</v>
      </c>
      <c r="IM707" s="79">
        <v>0</v>
      </c>
      <c r="IN707" s="79">
        <v>0</v>
      </c>
      <c r="IO707" s="79">
        <v>0</v>
      </c>
      <c r="IP707" s="79">
        <v>0</v>
      </c>
      <c r="IQ707" s="79">
        <v>0</v>
      </c>
      <c r="IR707" s="79">
        <v>0</v>
      </c>
      <c r="IS707" s="79">
        <v>0</v>
      </c>
      <c r="IT707" s="79">
        <v>0</v>
      </c>
      <c r="IU707" s="79">
        <v>0</v>
      </c>
      <c r="IV707" s="79">
        <v>0</v>
      </c>
      <c r="IW707" s="79">
        <v>0</v>
      </c>
      <c r="IX707" s="79">
        <v>0</v>
      </c>
      <c r="IY707" s="79">
        <v>0</v>
      </c>
      <c r="IZ707" s="79">
        <v>0</v>
      </c>
      <c r="JA707" s="79">
        <v>0</v>
      </c>
      <c r="JB707" s="79">
        <v>0</v>
      </c>
      <c r="JC707" s="79">
        <v>0</v>
      </c>
      <c r="JD707" s="79">
        <v>0</v>
      </c>
      <c r="JE707" s="79">
        <v>0</v>
      </c>
      <c r="JF707" s="79">
        <v>0</v>
      </c>
      <c r="JG707" s="79">
        <v>0</v>
      </c>
      <c r="JH707" s="79">
        <v>0</v>
      </c>
      <c r="JI707" s="79">
        <v>0</v>
      </c>
      <c r="JJ707" s="79">
        <v>0</v>
      </c>
      <c r="JK707" s="79">
        <v>0</v>
      </c>
      <c r="JL707" s="79">
        <v>0</v>
      </c>
      <c r="JM707" s="79">
        <v>0</v>
      </c>
      <c r="JN707" s="79">
        <v>0</v>
      </c>
      <c r="JO707" s="79">
        <v>0</v>
      </c>
      <c r="JP707" s="79">
        <v>0</v>
      </c>
      <c r="JQ707" s="79">
        <v>0</v>
      </c>
      <c r="JR707" s="79">
        <v>0</v>
      </c>
      <c r="JS707" s="79">
        <v>0</v>
      </c>
      <c r="JT707" s="79">
        <v>0</v>
      </c>
      <c r="JU707" s="79">
        <v>0</v>
      </c>
      <c r="JV707" s="79">
        <v>0</v>
      </c>
      <c r="JW707" s="79">
        <v>0</v>
      </c>
      <c r="JX707" s="79">
        <v>0</v>
      </c>
      <c r="JY707" s="79">
        <v>0</v>
      </c>
      <c r="JZ707" s="79">
        <v>0</v>
      </c>
      <c r="KA707" s="79">
        <v>0</v>
      </c>
      <c r="KB707" s="79">
        <v>0</v>
      </c>
      <c r="KC707" s="79">
        <v>0</v>
      </c>
      <c r="KD707" s="79">
        <v>0</v>
      </c>
      <c r="KE707" s="79">
        <v>0</v>
      </c>
      <c r="KF707" s="79">
        <v>0</v>
      </c>
      <c r="KG707" s="79">
        <v>0</v>
      </c>
      <c r="KH707" s="79">
        <v>0</v>
      </c>
      <c r="KI707" s="79">
        <v>0</v>
      </c>
      <c r="KJ707" s="79">
        <v>0</v>
      </c>
      <c r="KK707" s="79">
        <v>0</v>
      </c>
      <c r="KL707" s="79">
        <v>0</v>
      </c>
      <c r="KM707" s="79">
        <v>0</v>
      </c>
      <c r="KN707" s="79">
        <v>0</v>
      </c>
      <c r="KO707" s="79">
        <v>0</v>
      </c>
      <c r="KP707" s="79">
        <v>0</v>
      </c>
      <c r="KQ707" s="79">
        <v>0</v>
      </c>
      <c r="KR707" s="79">
        <v>0</v>
      </c>
      <c r="KS707" s="79">
        <v>0</v>
      </c>
      <c r="KT707" s="79">
        <v>0</v>
      </c>
      <c r="KU707" s="79">
        <v>0</v>
      </c>
      <c r="KV707" s="79">
        <v>0</v>
      </c>
      <c r="KW707" s="79">
        <v>0</v>
      </c>
      <c r="KX707" s="79">
        <v>0</v>
      </c>
      <c r="KY707" s="79">
        <v>0</v>
      </c>
      <c r="KZ707" s="79">
        <v>0</v>
      </c>
      <c r="LA707" s="79">
        <v>0</v>
      </c>
      <c r="LB707" s="79">
        <v>0</v>
      </c>
      <c r="LC707" s="79">
        <v>0</v>
      </c>
      <c r="LD707" s="79">
        <v>0</v>
      </c>
      <c r="LE707" s="79">
        <v>0</v>
      </c>
      <c r="LF707" s="79">
        <v>0</v>
      </c>
      <c r="LG707" s="79" t="s">
        <v>582</v>
      </c>
      <c r="LH707" s="79" t="s">
        <v>582</v>
      </c>
      <c r="LI707" s="79" t="s">
        <v>582</v>
      </c>
      <c r="LJ707" s="79" t="s">
        <v>582</v>
      </c>
      <c r="LK707" s="79" t="s">
        <v>582</v>
      </c>
      <c r="LL707" s="79" t="s">
        <v>582</v>
      </c>
      <c r="LM707" s="79" t="s">
        <v>582</v>
      </c>
      <c r="LN707" s="79" t="s">
        <v>582</v>
      </c>
      <c r="LO707" s="79" t="s">
        <v>582</v>
      </c>
      <c r="LP707" s="79" t="s">
        <v>582</v>
      </c>
      <c r="LQ707" s="79" t="s">
        <v>582</v>
      </c>
      <c r="LR707" s="79" t="s">
        <v>582</v>
      </c>
      <c r="LS707" s="79" t="s">
        <v>582</v>
      </c>
      <c r="LT707" s="79" t="s">
        <v>582</v>
      </c>
      <c r="LU707" s="79" t="s">
        <v>582</v>
      </c>
      <c r="LV707" s="79" t="s">
        <v>582</v>
      </c>
      <c r="LW707" s="79" t="s">
        <v>582</v>
      </c>
      <c r="LX707" s="79" t="s">
        <v>582</v>
      </c>
      <c r="LY707" s="79" t="s">
        <v>582</v>
      </c>
      <c r="LZ707" s="79" t="s">
        <v>582</v>
      </c>
      <c r="MA707" s="79" t="s">
        <v>582</v>
      </c>
      <c r="MB707" s="79" t="s">
        <v>582</v>
      </c>
      <c r="MC707" s="79" t="s">
        <v>582</v>
      </c>
      <c r="MD707" s="79" t="s">
        <v>582</v>
      </c>
      <c r="ME707" s="79" t="s">
        <v>582</v>
      </c>
      <c r="MF707" s="79" t="s">
        <v>582</v>
      </c>
      <c r="MG707" s="79" t="s">
        <v>582</v>
      </c>
      <c r="MH707" s="79" t="s">
        <v>582</v>
      </c>
      <c r="MI707" s="79" t="s">
        <v>582</v>
      </c>
      <c r="MJ707" s="79" t="s">
        <v>582</v>
      </c>
      <c r="MK707" s="79" t="s">
        <v>582</v>
      </c>
      <c r="ML707" s="79" t="s">
        <v>582</v>
      </c>
      <c r="MM707" s="79" t="s">
        <v>582</v>
      </c>
      <c r="MN707" s="79" t="s">
        <v>582</v>
      </c>
      <c r="MO707" s="79" t="s">
        <v>582</v>
      </c>
      <c r="MP707" s="79" t="s">
        <v>582</v>
      </c>
      <c r="MQ707" s="79" t="s">
        <v>582</v>
      </c>
      <c r="MR707" s="79" t="s">
        <v>582</v>
      </c>
      <c r="MS707" s="79" t="s">
        <v>582</v>
      </c>
      <c r="MT707" s="79" t="s">
        <v>582</v>
      </c>
      <c r="MU707" s="79" t="s">
        <v>582</v>
      </c>
      <c r="MV707" s="79" t="s">
        <v>582</v>
      </c>
      <c r="MW707" s="79" t="s">
        <v>582</v>
      </c>
      <c r="MX707" s="79" t="s">
        <v>582</v>
      </c>
      <c r="MY707" s="79" t="s">
        <v>582</v>
      </c>
      <c r="MZ707" s="79" t="s">
        <v>582</v>
      </c>
      <c r="NA707" s="79" t="s">
        <v>582</v>
      </c>
      <c r="NB707" s="79" t="s">
        <v>582</v>
      </c>
      <c r="NC707" s="79" t="s">
        <v>582</v>
      </c>
      <c r="ND707" s="79" t="s">
        <v>582</v>
      </c>
      <c r="NE707" s="79" t="s">
        <v>582</v>
      </c>
      <c r="NF707" s="79" t="s">
        <v>582</v>
      </c>
      <c r="NG707" s="79" t="s">
        <v>582</v>
      </c>
      <c r="NH707" s="79" t="s">
        <v>582</v>
      </c>
      <c r="NI707" s="79" t="s">
        <v>582</v>
      </c>
      <c r="NJ707" s="79" t="s">
        <v>582</v>
      </c>
      <c r="NK707" s="79" t="s">
        <v>23794</v>
      </c>
      <c r="NL707" s="79" t="s">
        <v>23794</v>
      </c>
      <c r="NM707" s="79" t="s">
        <v>23794</v>
      </c>
      <c r="NN707" s="79" t="s">
        <v>23794</v>
      </c>
      <c r="NO707" s="79" t="s">
        <v>23794</v>
      </c>
      <c r="NP707" s="79" t="s">
        <v>23794</v>
      </c>
      <c r="NQ707" s="79" t="s">
        <v>23794</v>
      </c>
      <c r="NR707" s="79" t="s">
        <v>23794</v>
      </c>
      <c r="NS707" s="79" t="s">
        <v>23794</v>
      </c>
      <c r="NT707" s="79" t="s">
        <v>23794</v>
      </c>
      <c r="NU707" s="79" t="s">
        <v>23794</v>
      </c>
      <c r="NV707" s="79" t="s">
        <v>23794</v>
      </c>
      <c r="NW707" s="79" t="s">
        <v>23794</v>
      </c>
      <c r="NX707" s="79" t="s">
        <v>23794</v>
      </c>
      <c r="NY707" s="79" t="s">
        <v>23794</v>
      </c>
      <c r="NZ707" s="79" t="s">
        <v>23794</v>
      </c>
      <c r="OA707" s="79" t="s">
        <v>23794</v>
      </c>
      <c r="OB707" s="79" t="s">
        <v>23794</v>
      </c>
      <c r="OC707" s="79" t="s">
        <v>23794</v>
      </c>
      <c r="OD707" s="79" t="s">
        <v>23794</v>
      </c>
      <c r="OE707" s="79" t="s">
        <v>23794</v>
      </c>
      <c r="OF707" s="79" t="s">
        <v>23794</v>
      </c>
      <c r="OG707" s="79" t="s">
        <v>23794</v>
      </c>
      <c r="OH707" s="79" t="s">
        <v>23794</v>
      </c>
      <c r="OI707" s="79" t="s">
        <v>23794</v>
      </c>
      <c r="OJ707" s="79" t="s">
        <v>23794</v>
      </c>
      <c r="OK707" s="79" t="s">
        <v>23794</v>
      </c>
      <c r="OL707" s="79" t="s">
        <v>23794</v>
      </c>
      <c r="OM707" s="80">
        <v>40.138399999999997</v>
      </c>
      <c r="ON707" s="80">
        <v>40.138399999999997</v>
      </c>
      <c r="OO707" s="80">
        <v>40.138399999999997</v>
      </c>
      <c r="OP707" s="80">
        <v>40.138399999999997</v>
      </c>
      <c r="OQ707" s="80">
        <v>40.138399999999997</v>
      </c>
      <c r="OR707" s="80">
        <v>40.138399999999997</v>
      </c>
      <c r="OS707" s="80">
        <v>40.138399999999997</v>
      </c>
      <c r="OT707" s="80">
        <v>40.138399999999997</v>
      </c>
      <c r="OU707" s="80">
        <v>40.138399999999997</v>
      </c>
      <c r="OV707" s="80">
        <v>40.138399999999997</v>
      </c>
      <c r="OW707" s="80">
        <v>40.138399999999997</v>
      </c>
      <c r="OX707" s="80">
        <v>40.138399999999997</v>
      </c>
      <c r="OY707" s="80">
        <v>40.138399999999997</v>
      </c>
      <c r="OZ707" s="80">
        <v>40.138399999999997</v>
      </c>
      <c r="PA707" s="80">
        <v>40.138399999999997</v>
      </c>
      <c r="PB707" s="80">
        <v>40.138399999999997</v>
      </c>
      <c r="PC707" s="80">
        <v>40.138399999999997</v>
      </c>
      <c r="PD707" s="80">
        <v>40.138399999999997</v>
      </c>
      <c r="PE707" s="80">
        <v>40.138399999999997</v>
      </c>
      <c r="PF707" s="80">
        <v>40.138399999999997</v>
      </c>
      <c r="PG707" s="80">
        <v>40.138399999999997</v>
      </c>
      <c r="PH707" s="80">
        <v>40.138399999999997</v>
      </c>
      <c r="PI707" s="80">
        <v>40.138399999999997</v>
      </c>
      <c r="PJ707" s="80">
        <v>40.138399999999997</v>
      </c>
      <c r="PK707" s="80">
        <v>40.138399999999997</v>
      </c>
      <c r="PL707" s="80">
        <v>40.138399999999997</v>
      </c>
      <c r="PM707" s="80">
        <v>40.138399999999997</v>
      </c>
      <c r="PN707" s="80">
        <v>40.138399999999997</v>
      </c>
      <c r="PO707" s="80">
        <v>0</v>
      </c>
      <c r="PP707" s="80">
        <v>0</v>
      </c>
      <c r="PQ707" s="80">
        <v>0</v>
      </c>
      <c r="PR707" s="80">
        <v>0</v>
      </c>
      <c r="PS707" s="80">
        <v>0</v>
      </c>
      <c r="PT707" s="80">
        <v>0</v>
      </c>
      <c r="PU707" s="80">
        <v>0</v>
      </c>
      <c r="PV707" s="80">
        <v>0</v>
      </c>
      <c r="PW707" s="80">
        <v>0</v>
      </c>
      <c r="PX707" s="80">
        <v>0</v>
      </c>
      <c r="PY707" s="80">
        <v>0</v>
      </c>
      <c r="PZ707" s="80">
        <v>0</v>
      </c>
      <c r="QA707" s="80">
        <v>0</v>
      </c>
      <c r="QB707" s="80">
        <v>0</v>
      </c>
      <c r="QC707" s="80">
        <v>0</v>
      </c>
      <c r="QD707" s="80">
        <v>0</v>
      </c>
      <c r="QE707" s="80">
        <v>0</v>
      </c>
      <c r="QF707" s="80">
        <v>0</v>
      </c>
      <c r="QG707" s="80">
        <v>0</v>
      </c>
      <c r="QH707" s="80">
        <v>0</v>
      </c>
      <c r="QI707" s="80">
        <v>0</v>
      </c>
      <c r="QJ707" s="80">
        <v>0</v>
      </c>
      <c r="QK707" s="80">
        <v>0</v>
      </c>
      <c r="QL707" s="80">
        <v>0</v>
      </c>
      <c r="QM707" s="80">
        <v>0</v>
      </c>
      <c r="QN707" s="80">
        <v>0</v>
      </c>
      <c r="QO707" s="80">
        <v>0</v>
      </c>
      <c r="QP707" s="80">
        <v>0</v>
      </c>
      <c r="QQ707" s="80">
        <v>0</v>
      </c>
      <c r="QR707" s="80">
        <v>0</v>
      </c>
      <c r="QS707" s="80">
        <v>0</v>
      </c>
      <c r="QT707" s="80">
        <v>0</v>
      </c>
      <c r="QU707" s="80">
        <v>0</v>
      </c>
      <c r="QV707" s="80">
        <v>0</v>
      </c>
      <c r="QW707" s="80">
        <v>0</v>
      </c>
      <c r="QX707" s="80">
        <v>0</v>
      </c>
      <c r="QY707" s="80">
        <v>0</v>
      </c>
      <c r="QZ707" s="80">
        <v>0</v>
      </c>
      <c r="RA707" s="80">
        <v>0</v>
      </c>
      <c r="RB707" s="80">
        <v>0</v>
      </c>
      <c r="RC707" s="80">
        <v>0</v>
      </c>
      <c r="RD707" s="80">
        <v>0</v>
      </c>
      <c r="RE707" s="80">
        <v>0</v>
      </c>
      <c r="RF707" s="80">
        <v>0</v>
      </c>
      <c r="RG707" s="80">
        <v>0</v>
      </c>
      <c r="RH707" s="80">
        <v>0</v>
      </c>
      <c r="RI707" s="80">
        <v>0</v>
      </c>
      <c r="RJ707" s="80">
        <v>0</v>
      </c>
      <c r="RK707" s="80">
        <v>0</v>
      </c>
      <c r="RL707" s="80">
        <v>0</v>
      </c>
      <c r="RM707" s="80">
        <v>0</v>
      </c>
      <c r="RN707" s="80">
        <v>0</v>
      </c>
      <c r="RO707" s="80">
        <v>0</v>
      </c>
      <c r="RP707" s="80">
        <v>0</v>
      </c>
      <c r="RQ707" s="80">
        <v>0</v>
      </c>
      <c r="RR707" s="80">
        <v>0</v>
      </c>
      <c r="RS707" s="80">
        <v>0</v>
      </c>
      <c r="RT707" s="80">
        <v>0</v>
      </c>
      <c r="RU707" s="80">
        <v>0</v>
      </c>
      <c r="RV707" s="80">
        <v>0</v>
      </c>
      <c r="RW707" s="80">
        <v>0</v>
      </c>
      <c r="RX707" s="80">
        <v>0</v>
      </c>
      <c r="RY707" s="80">
        <v>0</v>
      </c>
      <c r="RZ707" s="80">
        <v>0</v>
      </c>
      <c r="SA707" s="80">
        <v>0</v>
      </c>
      <c r="SB707" s="80">
        <v>0</v>
      </c>
      <c r="SC707" s="80">
        <v>0</v>
      </c>
      <c r="SD707" s="80">
        <v>0</v>
      </c>
      <c r="SE707" s="80">
        <v>0</v>
      </c>
      <c r="SF707" s="80">
        <v>0</v>
      </c>
      <c r="SG707" s="80">
        <v>0</v>
      </c>
      <c r="SH707" s="80">
        <v>0</v>
      </c>
      <c r="SI707" s="80">
        <v>0</v>
      </c>
      <c r="SJ707" s="80">
        <v>0</v>
      </c>
      <c r="SK707" s="80">
        <v>0</v>
      </c>
      <c r="SL707" s="80">
        <v>0</v>
      </c>
      <c r="SM707" s="80">
        <v>0</v>
      </c>
      <c r="SN707" s="80">
        <v>0</v>
      </c>
      <c r="SO707" s="80">
        <v>0</v>
      </c>
      <c r="SP707" s="80">
        <v>0</v>
      </c>
      <c r="SQ707" s="80">
        <v>0</v>
      </c>
      <c r="SR707" s="80">
        <v>0</v>
      </c>
      <c r="SS707" s="80">
        <v>0</v>
      </c>
      <c r="ST707" s="80">
        <v>0</v>
      </c>
      <c r="SU707" s="80" t="s">
        <v>582</v>
      </c>
      <c r="SV707" s="80" t="s">
        <v>582</v>
      </c>
      <c r="SW707" s="80" t="s">
        <v>582</v>
      </c>
      <c r="SX707" s="79">
        <v>0</v>
      </c>
      <c r="SY707" s="79">
        <v>0</v>
      </c>
      <c r="SZ707" s="80" t="s">
        <v>582</v>
      </c>
      <c r="TA707" s="80" t="s">
        <v>582</v>
      </c>
      <c r="TB707" s="80" t="s">
        <v>582</v>
      </c>
      <c r="TC707" s="80" t="s">
        <v>582</v>
      </c>
      <c r="TD707" s="80" t="s">
        <v>582</v>
      </c>
      <c r="TE707" s="80" t="s">
        <v>582</v>
      </c>
      <c r="TF707" s="80" t="s">
        <v>582</v>
      </c>
      <c r="TG707" s="80" t="s">
        <v>582</v>
      </c>
      <c r="TH707" s="80" t="s">
        <v>582</v>
      </c>
      <c r="TI707" s="80" t="s">
        <v>582</v>
      </c>
      <c r="TJ707" s="80" t="s">
        <v>582</v>
      </c>
      <c r="TK707" s="80" t="s">
        <v>582</v>
      </c>
      <c r="TL707" s="80" t="s">
        <v>582</v>
      </c>
      <c r="TM707" s="80" t="s">
        <v>582</v>
      </c>
      <c r="TN707" s="80" t="s">
        <v>582</v>
      </c>
      <c r="TO707" s="80" t="s">
        <v>582</v>
      </c>
      <c r="TP707" s="80" t="s">
        <v>582</v>
      </c>
      <c r="TQ707" s="80" t="s">
        <v>582</v>
      </c>
      <c r="TR707" s="80" t="s">
        <v>582</v>
      </c>
      <c r="TS707" s="80" t="s">
        <v>582</v>
      </c>
      <c r="TT707" s="80" t="s">
        <v>582</v>
      </c>
      <c r="TU707" s="80" t="s">
        <v>582</v>
      </c>
      <c r="TV707" s="80" t="s">
        <v>582</v>
      </c>
      <c r="TW707" s="80" t="s">
        <v>582</v>
      </c>
      <c r="TX707" s="80" t="s">
        <v>582</v>
      </c>
    </row>
    <row r="708" spans="1:544" hidden="1">
      <c r="A708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New_Showerhead without thermostatic restriction valve_Showerhead with thermostatic restriction valve</v>
      </c>
      <c r="D708" s="79" t="s">
        <v>105</v>
      </c>
      <c r="E708" s="79" t="s">
        <v>613</v>
      </c>
      <c r="F708" s="79" t="s">
        <v>278</v>
      </c>
      <c r="G708" s="79" t="s">
        <v>574</v>
      </c>
      <c r="H708" s="79" t="s">
        <v>544</v>
      </c>
      <c r="I708" s="79" t="s">
        <v>406</v>
      </c>
      <c r="J708" s="79" t="s">
        <v>4853</v>
      </c>
      <c r="K708" s="79" t="s">
        <v>23749</v>
      </c>
      <c r="L708" s="79">
        <v>6</v>
      </c>
      <c r="M708" s="79">
        <v>6</v>
      </c>
      <c r="N708" s="79">
        <f>AVERAGE(Table3[[#This Row],[Max Lifetime]:[Min Lifetime]])</f>
        <v>6</v>
      </c>
      <c r="O708" s="79">
        <v>0</v>
      </c>
      <c r="P708" s="79">
        <v>0</v>
      </c>
      <c r="Q708" s="79">
        <v>0</v>
      </c>
      <c r="R708" s="79">
        <v>0.05</v>
      </c>
      <c r="S708" s="79">
        <v>0.2</v>
      </c>
      <c r="T708" s="79" t="s">
        <v>12000</v>
      </c>
      <c r="U708" s="79" t="s">
        <v>12001</v>
      </c>
      <c r="V708" s="79" t="s">
        <v>4856</v>
      </c>
      <c r="W708" s="79" t="s">
        <v>1154</v>
      </c>
      <c r="X708" s="79" t="s">
        <v>34104</v>
      </c>
      <c r="Y708" s="79" t="s">
        <v>1156</v>
      </c>
      <c r="Z708" s="79" t="s">
        <v>1157</v>
      </c>
      <c r="AA708" s="79" t="s">
        <v>23751</v>
      </c>
      <c r="AB708" s="79" t="s">
        <v>582</v>
      </c>
      <c r="AC708" s="80">
        <v>0</v>
      </c>
      <c r="AD708" s="79">
        <v>0</v>
      </c>
      <c r="AE708" s="80">
        <v>0</v>
      </c>
      <c r="AF708" s="79">
        <v>0</v>
      </c>
      <c r="AG708" s="79" t="s">
        <v>23754</v>
      </c>
      <c r="AH708" s="79" t="s">
        <v>23754</v>
      </c>
      <c r="AI708" s="79" t="s">
        <v>12008</v>
      </c>
      <c r="AJ708" s="79" t="s">
        <v>582</v>
      </c>
      <c r="AK708" s="79" t="s">
        <v>582</v>
      </c>
      <c r="AL708" s="79">
        <v>40.13843221268727</v>
      </c>
      <c r="AM708" s="79" t="s">
        <v>23749</v>
      </c>
      <c r="AN708" s="79" t="s">
        <v>23749</v>
      </c>
      <c r="AO708" s="79" t="s">
        <v>23749</v>
      </c>
      <c r="AP708" s="79" t="s">
        <v>23749</v>
      </c>
      <c r="AQ708" s="79" t="s">
        <v>23749</v>
      </c>
      <c r="AR708" s="79" t="s">
        <v>23749</v>
      </c>
      <c r="AS708" s="79" t="s">
        <v>23749</v>
      </c>
      <c r="AT708" s="79" t="s">
        <v>23749</v>
      </c>
      <c r="AU708" s="79" t="s">
        <v>23749</v>
      </c>
      <c r="AV708" s="79" t="s">
        <v>23749</v>
      </c>
      <c r="AW708" s="79" t="s">
        <v>23749</v>
      </c>
      <c r="AX708" s="79" t="s">
        <v>23749</v>
      </c>
      <c r="AY708" s="79" t="s">
        <v>23749</v>
      </c>
      <c r="AZ708" s="79" t="s">
        <v>23749</v>
      </c>
      <c r="BA708" s="79" t="s">
        <v>23749</v>
      </c>
      <c r="BB708" s="79" t="s">
        <v>23749</v>
      </c>
      <c r="BC708" s="79" t="s">
        <v>23749</v>
      </c>
      <c r="BD708" s="79" t="s">
        <v>23749</v>
      </c>
      <c r="BE708" s="79" t="s">
        <v>23749</v>
      </c>
      <c r="BF708" s="79" t="s">
        <v>23749</v>
      </c>
      <c r="BG708" s="79" t="s">
        <v>23749</v>
      </c>
      <c r="BH708" s="79" t="s">
        <v>23749</v>
      </c>
      <c r="BI708" s="79" t="s">
        <v>23749</v>
      </c>
      <c r="BJ708" s="79" t="s">
        <v>23749</v>
      </c>
      <c r="BK708" s="79" t="s">
        <v>23749</v>
      </c>
      <c r="BL708" s="79" t="s">
        <v>23749</v>
      </c>
      <c r="BM708" s="79" t="s">
        <v>23749</v>
      </c>
      <c r="BN708" s="79" t="s">
        <v>23749</v>
      </c>
      <c r="BO708" s="79">
        <v>0</v>
      </c>
      <c r="BP708" s="79">
        <v>0</v>
      </c>
      <c r="BQ708" s="79">
        <v>0</v>
      </c>
      <c r="BR708" s="79">
        <v>0</v>
      </c>
      <c r="BS708" s="79">
        <v>0</v>
      </c>
      <c r="BT708" s="79">
        <v>0</v>
      </c>
      <c r="BU708" s="79">
        <v>0</v>
      </c>
      <c r="BV708" s="79">
        <v>0</v>
      </c>
      <c r="BW708" s="79">
        <v>0</v>
      </c>
      <c r="BX708" s="79">
        <v>0</v>
      </c>
      <c r="BY708" s="79">
        <v>0</v>
      </c>
      <c r="BZ708" s="79">
        <v>0</v>
      </c>
      <c r="CA708" s="79">
        <v>0</v>
      </c>
      <c r="CB708" s="79">
        <v>0</v>
      </c>
      <c r="CC708" s="79">
        <v>0</v>
      </c>
      <c r="CD708" s="79">
        <v>0</v>
      </c>
      <c r="CE708" s="79">
        <v>0</v>
      </c>
      <c r="CF708" s="79">
        <v>0</v>
      </c>
      <c r="CG708" s="79">
        <v>0</v>
      </c>
      <c r="CH708" s="79">
        <v>0</v>
      </c>
      <c r="CI708" s="79">
        <v>0</v>
      </c>
      <c r="CJ708" s="79">
        <v>0</v>
      </c>
      <c r="CK708" s="79">
        <v>0</v>
      </c>
      <c r="CL708" s="79">
        <v>0</v>
      </c>
      <c r="CM708" s="79">
        <v>0</v>
      </c>
      <c r="CN708" s="79">
        <v>0</v>
      </c>
      <c r="CO708" s="79">
        <v>0</v>
      </c>
      <c r="CP708" s="79">
        <v>0</v>
      </c>
      <c r="CQ708" s="79">
        <v>0</v>
      </c>
      <c r="CR708" s="79">
        <v>0</v>
      </c>
      <c r="CS708" s="79">
        <v>0</v>
      </c>
      <c r="CT708" s="79">
        <v>0</v>
      </c>
      <c r="CU708" s="79">
        <v>0</v>
      </c>
      <c r="CV708" s="79">
        <v>0</v>
      </c>
      <c r="CW708" s="79">
        <v>0</v>
      </c>
      <c r="CX708" s="79">
        <v>0</v>
      </c>
      <c r="CY708" s="79">
        <v>0</v>
      </c>
      <c r="CZ708" s="79">
        <v>0</v>
      </c>
      <c r="DA708" s="79">
        <v>0</v>
      </c>
      <c r="DB708" s="79">
        <v>0</v>
      </c>
      <c r="DC708" s="79">
        <v>0</v>
      </c>
      <c r="DD708" s="79">
        <v>0</v>
      </c>
      <c r="DE708" s="79">
        <v>0</v>
      </c>
      <c r="DF708" s="79">
        <v>0</v>
      </c>
      <c r="DG708" s="79">
        <v>0</v>
      </c>
      <c r="DH708" s="79">
        <v>0</v>
      </c>
      <c r="DI708" s="79">
        <v>0</v>
      </c>
      <c r="DJ708" s="79">
        <v>0</v>
      </c>
      <c r="DK708" s="79">
        <v>0</v>
      </c>
      <c r="DL708" s="79">
        <v>0</v>
      </c>
      <c r="DM708" s="79">
        <v>0</v>
      </c>
      <c r="DN708" s="79">
        <v>0</v>
      </c>
      <c r="DO708" s="79">
        <v>0</v>
      </c>
      <c r="DP708" s="79">
        <v>0</v>
      </c>
      <c r="DQ708" s="79">
        <v>0</v>
      </c>
      <c r="DR708" s="79">
        <v>0</v>
      </c>
      <c r="DS708" s="79" t="s">
        <v>582</v>
      </c>
      <c r="DT708" s="79" t="s">
        <v>582</v>
      </c>
      <c r="DU708" s="79" t="s">
        <v>582</v>
      </c>
      <c r="DV708" s="79" t="s">
        <v>582</v>
      </c>
      <c r="DW708" s="79" t="s">
        <v>582</v>
      </c>
      <c r="DX708" s="79" t="s">
        <v>582</v>
      </c>
      <c r="DY708" s="79" t="s">
        <v>582</v>
      </c>
      <c r="DZ708" s="79" t="s">
        <v>582</v>
      </c>
      <c r="EA708" s="79" t="s">
        <v>582</v>
      </c>
      <c r="EB708" s="79" t="s">
        <v>582</v>
      </c>
      <c r="EC708" s="79" t="s">
        <v>582</v>
      </c>
      <c r="ED708" s="79" t="s">
        <v>582</v>
      </c>
      <c r="EE708" s="79" t="s">
        <v>582</v>
      </c>
      <c r="EF708" s="79" t="s">
        <v>582</v>
      </c>
      <c r="EG708" s="79" t="s">
        <v>582</v>
      </c>
      <c r="EH708" s="79" t="s">
        <v>582</v>
      </c>
      <c r="EI708" s="79" t="s">
        <v>582</v>
      </c>
      <c r="EJ708" s="79" t="s">
        <v>582</v>
      </c>
      <c r="EK708" s="79" t="s">
        <v>582</v>
      </c>
      <c r="EL708" s="79" t="s">
        <v>582</v>
      </c>
      <c r="EM708" s="79" t="s">
        <v>582</v>
      </c>
      <c r="EN708" s="79" t="s">
        <v>582</v>
      </c>
      <c r="EO708" s="79" t="s">
        <v>582</v>
      </c>
      <c r="EP708" s="79" t="s">
        <v>582</v>
      </c>
      <c r="EQ708" s="79" t="s">
        <v>582</v>
      </c>
      <c r="ER708" s="79" t="s">
        <v>582</v>
      </c>
      <c r="ES708" s="79" t="s">
        <v>582</v>
      </c>
      <c r="ET708" s="79" t="s">
        <v>582</v>
      </c>
      <c r="EU708" s="79" t="s">
        <v>582</v>
      </c>
      <c r="EV708" s="79" t="s">
        <v>582</v>
      </c>
      <c r="EW708" s="79" t="s">
        <v>582</v>
      </c>
      <c r="EX708" s="79" t="s">
        <v>582</v>
      </c>
      <c r="EY708" s="79" t="s">
        <v>582</v>
      </c>
      <c r="EZ708" s="79" t="s">
        <v>582</v>
      </c>
      <c r="FA708" s="79" t="s">
        <v>582</v>
      </c>
      <c r="FB708" s="79" t="s">
        <v>582</v>
      </c>
      <c r="FC708" s="79" t="s">
        <v>582</v>
      </c>
      <c r="FD708" s="79" t="s">
        <v>582</v>
      </c>
      <c r="FE708" s="79" t="s">
        <v>582</v>
      </c>
      <c r="FF708" s="79" t="s">
        <v>582</v>
      </c>
      <c r="FG708" s="79" t="s">
        <v>582</v>
      </c>
      <c r="FH708" s="79" t="s">
        <v>582</v>
      </c>
      <c r="FI708" s="79" t="s">
        <v>582</v>
      </c>
      <c r="FJ708" s="79" t="s">
        <v>582</v>
      </c>
      <c r="FK708" s="79" t="s">
        <v>582</v>
      </c>
      <c r="FL708" s="79" t="s">
        <v>582</v>
      </c>
      <c r="FM708" s="79" t="s">
        <v>582</v>
      </c>
      <c r="FN708" s="79" t="s">
        <v>582</v>
      </c>
      <c r="FO708" s="79" t="s">
        <v>582</v>
      </c>
      <c r="FP708" s="79" t="s">
        <v>582</v>
      </c>
      <c r="FQ708" s="79" t="s">
        <v>582</v>
      </c>
      <c r="FR708" s="79" t="s">
        <v>582</v>
      </c>
      <c r="FS708" s="79" t="s">
        <v>582</v>
      </c>
      <c r="FT708" s="79" t="s">
        <v>582</v>
      </c>
      <c r="FU708" s="79" t="s">
        <v>582</v>
      </c>
      <c r="FV708" s="79" t="s">
        <v>582</v>
      </c>
      <c r="FW708" s="79" t="s">
        <v>23794</v>
      </c>
      <c r="FX708" s="79" t="s">
        <v>23794</v>
      </c>
      <c r="FY708" s="79" t="s">
        <v>23794</v>
      </c>
      <c r="FZ708" s="79" t="s">
        <v>23794</v>
      </c>
      <c r="GA708" s="79" t="s">
        <v>23794</v>
      </c>
      <c r="GB708" s="79" t="s">
        <v>23794</v>
      </c>
      <c r="GC708" s="79" t="s">
        <v>23794</v>
      </c>
      <c r="GD708" s="79" t="s">
        <v>23794</v>
      </c>
      <c r="GE708" s="79" t="s">
        <v>23794</v>
      </c>
      <c r="GF708" s="79" t="s">
        <v>23794</v>
      </c>
      <c r="GG708" s="79" t="s">
        <v>23794</v>
      </c>
      <c r="GH708" s="79" t="s">
        <v>23794</v>
      </c>
      <c r="GI708" s="79" t="s">
        <v>23794</v>
      </c>
      <c r="GJ708" s="79" t="s">
        <v>23794</v>
      </c>
      <c r="GK708" s="79" t="s">
        <v>23794</v>
      </c>
      <c r="GL708" s="79" t="s">
        <v>23794</v>
      </c>
      <c r="GM708" s="79" t="s">
        <v>23794</v>
      </c>
      <c r="GN708" s="79" t="s">
        <v>23794</v>
      </c>
      <c r="GO708" s="79" t="s">
        <v>23794</v>
      </c>
      <c r="GP708" s="79" t="s">
        <v>23794</v>
      </c>
      <c r="GQ708" s="79" t="s">
        <v>23794</v>
      </c>
      <c r="GR708" s="79" t="s">
        <v>23794</v>
      </c>
      <c r="GS708" s="79" t="s">
        <v>23794</v>
      </c>
      <c r="GT708" s="79" t="s">
        <v>23794</v>
      </c>
      <c r="GU708" s="79" t="s">
        <v>23794</v>
      </c>
      <c r="GV708" s="79" t="s">
        <v>23794</v>
      </c>
      <c r="GW708" s="79" t="s">
        <v>23794</v>
      </c>
      <c r="GX708" s="79" t="s">
        <v>23794</v>
      </c>
      <c r="GY708" s="79">
        <v>40.138399999999997</v>
      </c>
      <c r="GZ708" s="79">
        <v>40.138399999999997</v>
      </c>
      <c r="HA708" s="79">
        <v>40.138399999999997</v>
      </c>
      <c r="HB708" s="79">
        <v>40.138399999999997</v>
      </c>
      <c r="HC708" s="79">
        <v>40.138399999999997</v>
      </c>
      <c r="HD708" s="79">
        <v>40.138399999999997</v>
      </c>
      <c r="HE708" s="79">
        <v>40.138399999999997</v>
      </c>
      <c r="HF708" s="79">
        <v>40.138399999999997</v>
      </c>
      <c r="HG708" s="79">
        <v>40.138399999999997</v>
      </c>
      <c r="HH708" s="79">
        <v>40.138399999999997</v>
      </c>
      <c r="HI708" s="79">
        <v>40.138399999999997</v>
      </c>
      <c r="HJ708" s="79">
        <v>40.138399999999997</v>
      </c>
      <c r="HK708" s="79">
        <v>40.138399999999997</v>
      </c>
      <c r="HL708" s="79">
        <v>40.138399999999997</v>
      </c>
      <c r="HM708" s="79">
        <v>40.138399999999997</v>
      </c>
      <c r="HN708" s="79">
        <v>40.138399999999997</v>
      </c>
      <c r="HO708" s="79">
        <v>40.138399999999997</v>
      </c>
      <c r="HP708" s="79">
        <v>40.138399999999997</v>
      </c>
      <c r="HQ708" s="79">
        <v>40.138399999999997</v>
      </c>
      <c r="HR708" s="79">
        <v>40.138399999999997</v>
      </c>
      <c r="HS708" s="79">
        <v>40.138399999999997</v>
      </c>
      <c r="HT708" s="79">
        <v>40.138399999999997</v>
      </c>
      <c r="HU708" s="79">
        <v>40.138399999999997</v>
      </c>
      <c r="HV708" s="79">
        <v>40.138399999999997</v>
      </c>
      <c r="HW708" s="79">
        <v>40.138399999999997</v>
      </c>
      <c r="HX708" s="79">
        <v>40.138399999999997</v>
      </c>
      <c r="HY708" s="79">
        <v>40.138399999999997</v>
      </c>
      <c r="HZ708" s="79">
        <v>40.138399999999997</v>
      </c>
      <c r="IA708" s="79">
        <v>0</v>
      </c>
      <c r="IB708" s="79">
        <v>0</v>
      </c>
      <c r="IC708" s="79">
        <v>0</v>
      </c>
      <c r="ID708" s="79">
        <v>0</v>
      </c>
      <c r="IE708" s="79">
        <v>0</v>
      </c>
      <c r="IF708" s="79">
        <v>0</v>
      </c>
      <c r="IG708" s="79">
        <v>0</v>
      </c>
      <c r="IH708" s="79">
        <v>0</v>
      </c>
      <c r="II708" s="79">
        <v>0</v>
      </c>
      <c r="IJ708" s="79">
        <v>0</v>
      </c>
      <c r="IK708" s="79">
        <v>0</v>
      </c>
      <c r="IL708" s="79">
        <v>0</v>
      </c>
      <c r="IM708" s="79">
        <v>0</v>
      </c>
      <c r="IN708" s="79">
        <v>0</v>
      </c>
      <c r="IO708" s="79">
        <v>0</v>
      </c>
      <c r="IP708" s="79">
        <v>0</v>
      </c>
      <c r="IQ708" s="79">
        <v>0</v>
      </c>
      <c r="IR708" s="79">
        <v>0</v>
      </c>
      <c r="IS708" s="79">
        <v>0</v>
      </c>
      <c r="IT708" s="79">
        <v>0</v>
      </c>
      <c r="IU708" s="79">
        <v>0</v>
      </c>
      <c r="IV708" s="79">
        <v>0</v>
      </c>
      <c r="IW708" s="79">
        <v>0</v>
      </c>
      <c r="IX708" s="79">
        <v>0</v>
      </c>
      <c r="IY708" s="79">
        <v>0</v>
      </c>
      <c r="IZ708" s="79">
        <v>0</v>
      </c>
      <c r="JA708" s="79">
        <v>0</v>
      </c>
      <c r="JB708" s="79">
        <v>0</v>
      </c>
      <c r="JC708" s="79">
        <v>0</v>
      </c>
      <c r="JD708" s="79">
        <v>0</v>
      </c>
      <c r="JE708" s="79">
        <v>0</v>
      </c>
      <c r="JF708" s="79">
        <v>0</v>
      </c>
      <c r="JG708" s="79">
        <v>0</v>
      </c>
      <c r="JH708" s="79">
        <v>0</v>
      </c>
      <c r="JI708" s="79">
        <v>0</v>
      </c>
      <c r="JJ708" s="79">
        <v>0</v>
      </c>
      <c r="JK708" s="79">
        <v>0</v>
      </c>
      <c r="JL708" s="79">
        <v>0</v>
      </c>
      <c r="JM708" s="79">
        <v>0</v>
      </c>
      <c r="JN708" s="79">
        <v>0</v>
      </c>
      <c r="JO708" s="79">
        <v>0</v>
      </c>
      <c r="JP708" s="79">
        <v>0</v>
      </c>
      <c r="JQ708" s="79">
        <v>0</v>
      </c>
      <c r="JR708" s="79">
        <v>0</v>
      </c>
      <c r="JS708" s="79">
        <v>0</v>
      </c>
      <c r="JT708" s="79">
        <v>0</v>
      </c>
      <c r="JU708" s="79">
        <v>0</v>
      </c>
      <c r="JV708" s="79">
        <v>0</v>
      </c>
      <c r="JW708" s="79">
        <v>0</v>
      </c>
      <c r="JX708" s="79">
        <v>0</v>
      </c>
      <c r="JY708" s="79">
        <v>0</v>
      </c>
      <c r="JZ708" s="79">
        <v>0</v>
      </c>
      <c r="KA708" s="79">
        <v>0</v>
      </c>
      <c r="KB708" s="79">
        <v>0</v>
      </c>
      <c r="KC708" s="79">
        <v>0</v>
      </c>
      <c r="KD708" s="79">
        <v>0</v>
      </c>
      <c r="KE708" s="79">
        <v>0</v>
      </c>
      <c r="KF708" s="79">
        <v>0</v>
      </c>
      <c r="KG708" s="79">
        <v>0</v>
      </c>
      <c r="KH708" s="79">
        <v>0</v>
      </c>
      <c r="KI708" s="79">
        <v>0</v>
      </c>
      <c r="KJ708" s="79">
        <v>0</v>
      </c>
      <c r="KK708" s="79">
        <v>0</v>
      </c>
      <c r="KL708" s="79">
        <v>0</v>
      </c>
      <c r="KM708" s="79">
        <v>0</v>
      </c>
      <c r="KN708" s="79">
        <v>0</v>
      </c>
      <c r="KO708" s="79">
        <v>0</v>
      </c>
      <c r="KP708" s="79">
        <v>0</v>
      </c>
      <c r="KQ708" s="79">
        <v>0</v>
      </c>
      <c r="KR708" s="79">
        <v>0</v>
      </c>
      <c r="KS708" s="79">
        <v>0</v>
      </c>
      <c r="KT708" s="79">
        <v>0</v>
      </c>
      <c r="KU708" s="79">
        <v>0</v>
      </c>
      <c r="KV708" s="79">
        <v>0</v>
      </c>
      <c r="KW708" s="79">
        <v>0</v>
      </c>
      <c r="KX708" s="79">
        <v>0</v>
      </c>
      <c r="KY708" s="79">
        <v>0</v>
      </c>
      <c r="KZ708" s="79">
        <v>0</v>
      </c>
      <c r="LA708" s="79">
        <v>0</v>
      </c>
      <c r="LB708" s="79">
        <v>0</v>
      </c>
      <c r="LC708" s="79">
        <v>0</v>
      </c>
      <c r="LD708" s="79">
        <v>0</v>
      </c>
      <c r="LE708" s="79">
        <v>0</v>
      </c>
      <c r="LF708" s="79">
        <v>0</v>
      </c>
      <c r="LG708" s="79" t="s">
        <v>582</v>
      </c>
      <c r="LH708" s="79" t="s">
        <v>582</v>
      </c>
      <c r="LI708" s="79" t="s">
        <v>582</v>
      </c>
      <c r="LJ708" s="79" t="s">
        <v>582</v>
      </c>
      <c r="LK708" s="79" t="s">
        <v>582</v>
      </c>
      <c r="LL708" s="79" t="s">
        <v>582</v>
      </c>
      <c r="LM708" s="79" t="s">
        <v>582</v>
      </c>
      <c r="LN708" s="79" t="s">
        <v>582</v>
      </c>
      <c r="LO708" s="79" t="s">
        <v>582</v>
      </c>
      <c r="LP708" s="79" t="s">
        <v>582</v>
      </c>
      <c r="LQ708" s="79" t="s">
        <v>582</v>
      </c>
      <c r="LR708" s="79" t="s">
        <v>582</v>
      </c>
      <c r="LS708" s="79" t="s">
        <v>582</v>
      </c>
      <c r="LT708" s="79" t="s">
        <v>582</v>
      </c>
      <c r="LU708" s="79" t="s">
        <v>582</v>
      </c>
      <c r="LV708" s="79" t="s">
        <v>582</v>
      </c>
      <c r="LW708" s="79" t="s">
        <v>582</v>
      </c>
      <c r="LX708" s="79" t="s">
        <v>582</v>
      </c>
      <c r="LY708" s="79" t="s">
        <v>582</v>
      </c>
      <c r="LZ708" s="79" t="s">
        <v>582</v>
      </c>
      <c r="MA708" s="79" t="s">
        <v>582</v>
      </c>
      <c r="MB708" s="79" t="s">
        <v>582</v>
      </c>
      <c r="MC708" s="79" t="s">
        <v>582</v>
      </c>
      <c r="MD708" s="79" t="s">
        <v>582</v>
      </c>
      <c r="ME708" s="79" t="s">
        <v>582</v>
      </c>
      <c r="MF708" s="79" t="s">
        <v>582</v>
      </c>
      <c r="MG708" s="79" t="s">
        <v>582</v>
      </c>
      <c r="MH708" s="79" t="s">
        <v>582</v>
      </c>
      <c r="MI708" s="79" t="s">
        <v>582</v>
      </c>
      <c r="MJ708" s="79" t="s">
        <v>582</v>
      </c>
      <c r="MK708" s="79" t="s">
        <v>582</v>
      </c>
      <c r="ML708" s="79" t="s">
        <v>582</v>
      </c>
      <c r="MM708" s="79" t="s">
        <v>582</v>
      </c>
      <c r="MN708" s="79" t="s">
        <v>582</v>
      </c>
      <c r="MO708" s="79" t="s">
        <v>582</v>
      </c>
      <c r="MP708" s="79" t="s">
        <v>582</v>
      </c>
      <c r="MQ708" s="79" t="s">
        <v>582</v>
      </c>
      <c r="MR708" s="79" t="s">
        <v>582</v>
      </c>
      <c r="MS708" s="79" t="s">
        <v>582</v>
      </c>
      <c r="MT708" s="79" t="s">
        <v>582</v>
      </c>
      <c r="MU708" s="79" t="s">
        <v>582</v>
      </c>
      <c r="MV708" s="79" t="s">
        <v>582</v>
      </c>
      <c r="MW708" s="79" t="s">
        <v>582</v>
      </c>
      <c r="MX708" s="79" t="s">
        <v>582</v>
      </c>
      <c r="MY708" s="79" t="s">
        <v>582</v>
      </c>
      <c r="MZ708" s="79" t="s">
        <v>582</v>
      </c>
      <c r="NA708" s="79" t="s">
        <v>582</v>
      </c>
      <c r="NB708" s="79" t="s">
        <v>582</v>
      </c>
      <c r="NC708" s="79" t="s">
        <v>582</v>
      </c>
      <c r="ND708" s="79" t="s">
        <v>582</v>
      </c>
      <c r="NE708" s="79" t="s">
        <v>582</v>
      </c>
      <c r="NF708" s="79" t="s">
        <v>582</v>
      </c>
      <c r="NG708" s="79" t="s">
        <v>582</v>
      </c>
      <c r="NH708" s="79" t="s">
        <v>582</v>
      </c>
      <c r="NI708" s="79" t="s">
        <v>582</v>
      </c>
      <c r="NJ708" s="79" t="s">
        <v>582</v>
      </c>
      <c r="NK708" s="79" t="s">
        <v>23794</v>
      </c>
      <c r="NL708" s="79" t="s">
        <v>23794</v>
      </c>
      <c r="NM708" s="79" t="s">
        <v>23794</v>
      </c>
      <c r="NN708" s="79" t="s">
        <v>23794</v>
      </c>
      <c r="NO708" s="79" t="s">
        <v>23794</v>
      </c>
      <c r="NP708" s="79" t="s">
        <v>23794</v>
      </c>
      <c r="NQ708" s="79" t="s">
        <v>23794</v>
      </c>
      <c r="NR708" s="79" t="s">
        <v>23794</v>
      </c>
      <c r="NS708" s="79" t="s">
        <v>23794</v>
      </c>
      <c r="NT708" s="79" t="s">
        <v>23794</v>
      </c>
      <c r="NU708" s="79" t="s">
        <v>23794</v>
      </c>
      <c r="NV708" s="79" t="s">
        <v>23794</v>
      </c>
      <c r="NW708" s="79" t="s">
        <v>23794</v>
      </c>
      <c r="NX708" s="79" t="s">
        <v>23794</v>
      </c>
      <c r="NY708" s="79" t="s">
        <v>23794</v>
      </c>
      <c r="NZ708" s="79" t="s">
        <v>23794</v>
      </c>
      <c r="OA708" s="79" t="s">
        <v>23794</v>
      </c>
      <c r="OB708" s="79" t="s">
        <v>23794</v>
      </c>
      <c r="OC708" s="79" t="s">
        <v>23794</v>
      </c>
      <c r="OD708" s="79" t="s">
        <v>23794</v>
      </c>
      <c r="OE708" s="79" t="s">
        <v>23794</v>
      </c>
      <c r="OF708" s="79" t="s">
        <v>23794</v>
      </c>
      <c r="OG708" s="79" t="s">
        <v>23794</v>
      </c>
      <c r="OH708" s="79" t="s">
        <v>23794</v>
      </c>
      <c r="OI708" s="79" t="s">
        <v>23794</v>
      </c>
      <c r="OJ708" s="79" t="s">
        <v>23794</v>
      </c>
      <c r="OK708" s="79" t="s">
        <v>23794</v>
      </c>
      <c r="OL708" s="79" t="s">
        <v>23794</v>
      </c>
      <c r="OM708" s="80">
        <v>40.138399999999997</v>
      </c>
      <c r="ON708" s="80">
        <v>40.138399999999997</v>
      </c>
      <c r="OO708" s="80">
        <v>40.138399999999997</v>
      </c>
      <c r="OP708" s="80">
        <v>40.138399999999997</v>
      </c>
      <c r="OQ708" s="80">
        <v>40.138399999999997</v>
      </c>
      <c r="OR708" s="80">
        <v>40.138399999999997</v>
      </c>
      <c r="OS708" s="80">
        <v>40.138399999999997</v>
      </c>
      <c r="OT708" s="80">
        <v>40.138399999999997</v>
      </c>
      <c r="OU708" s="80">
        <v>40.138399999999997</v>
      </c>
      <c r="OV708" s="80">
        <v>40.138399999999997</v>
      </c>
      <c r="OW708" s="80">
        <v>40.138399999999997</v>
      </c>
      <c r="OX708" s="80">
        <v>40.138399999999997</v>
      </c>
      <c r="OY708" s="80">
        <v>40.138399999999997</v>
      </c>
      <c r="OZ708" s="80">
        <v>40.138399999999997</v>
      </c>
      <c r="PA708" s="80">
        <v>40.138399999999997</v>
      </c>
      <c r="PB708" s="80">
        <v>40.138399999999997</v>
      </c>
      <c r="PC708" s="80">
        <v>40.138399999999997</v>
      </c>
      <c r="PD708" s="80">
        <v>40.138399999999997</v>
      </c>
      <c r="PE708" s="80">
        <v>40.138399999999997</v>
      </c>
      <c r="PF708" s="80">
        <v>40.138399999999997</v>
      </c>
      <c r="PG708" s="80">
        <v>40.138399999999997</v>
      </c>
      <c r="PH708" s="80">
        <v>40.138399999999997</v>
      </c>
      <c r="PI708" s="80">
        <v>40.138399999999997</v>
      </c>
      <c r="PJ708" s="80">
        <v>40.138399999999997</v>
      </c>
      <c r="PK708" s="80">
        <v>40.138399999999997</v>
      </c>
      <c r="PL708" s="80">
        <v>40.138399999999997</v>
      </c>
      <c r="PM708" s="80">
        <v>40.138399999999997</v>
      </c>
      <c r="PN708" s="80">
        <v>40.138399999999997</v>
      </c>
      <c r="PO708" s="80">
        <v>0</v>
      </c>
      <c r="PP708" s="80">
        <v>0</v>
      </c>
      <c r="PQ708" s="80">
        <v>0</v>
      </c>
      <c r="PR708" s="80">
        <v>0</v>
      </c>
      <c r="PS708" s="80">
        <v>0</v>
      </c>
      <c r="PT708" s="80">
        <v>0</v>
      </c>
      <c r="PU708" s="80">
        <v>0</v>
      </c>
      <c r="PV708" s="80">
        <v>0</v>
      </c>
      <c r="PW708" s="80">
        <v>0</v>
      </c>
      <c r="PX708" s="80">
        <v>0</v>
      </c>
      <c r="PY708" s="80">
        <v>0</v>
      </c>
      <c r="PZ708" s="80">
        <v>0</v>
      </c>
      <c r="QA708" s="80">
        <v>0</v>
      </c>
      <c r="QB708" s="80">
        <v>0</v>
      </c>
      <c r="QC708" s="80">
        <v>0</v>
      </c>
      <c r="QD708" s="80">
        <v>0</v>
      </c>
      <c r="QE708" s="80">
        <v>0</v>
      </c>
      <c r="QF708" s="80">
        <v>0</v>
      </c>
      <c r="QG708" s="80">
        <v>0</v>
      </c>
      <c r="QH708" s="80">
        <v>0</v>
      </c>
      <c r="QI708" s="80">
        <v>0</v>
      </c>
      <c r="QJ708" s="80">
        <v>0</v>
      </c>
      <c r="QK708" s="80">
        <v>0</v>
      </c>
      <c r="QL708" s="80">
        <v>0</v>
      </c>
      <c r="QM708" s="80">
        <v>0</v>
      </c>
      <c r="QN708" s="80">
        <v>0</v>
      </c>
      <c r="QO708" s="80">
        <v>0</v>
      </c>
      <c r="QP708" s="80">
        <v>0</v>
      </c>
      <c r="QQ708" s="80">
        <v>0</v>
      </c>
      <c r="QR708" s="80">
        <v>0</v>
      </c>
      <c r="QS708" s="80">
        <v>0</v>
      </c>
      <c r="QT708" s="80">
        <v>0</v>
      </c>
      <c r="QU708" s="80">
        <v>0</v>
      </c>
      <c r="QV708" s="80">
        <v>0</v>
      </c>
      <c r="QW708" s="80">
        <v>0</v>
      </c>
      <c r="QX708" s="80">
        <v>0</v>
      </c>
      <c r="QY708" s="80">
        <v>0</v>
      </c>
      <c r="QZ708" s="80">
        <v>0</v>
      </c>
      <c r="RA708" s="80">
        <v>0</v>
      </c>
      <c r="RB708" s="80">
        <v>0</v>
      </c>
      <c r="RC708" s="80">
        <v>0</v>
      </c>
      <c r="RD708" s="80">
        <v>0</v>
      </c>
      <c r="RE708" s="80">
        <v>0</v>
      </c>
      <c r="RF708" s="80">
        <v>0</v>
      </c>
      <c r="RG708" s="80">
        <v>0</v>
      </c>
      <c r="RH708" s="80">
        <v>0</v>
      </c>
      <c r="RI708" s="80">
        <v>0</v>
      </c>
      <c r="RJ708" s="80">
        <v>0</v>
      </c>
      <c r="RK708" s="80">
        <v>0</v>
      </c>
      <c r="RL708" s="80">
        <v>0</v>
      </c>
      <c r="RM708" s="80">
        <v>0</v>
      </c>
      <c r="RN708" s="80">
        <v>0</v>
      </c>
      <c r="RO708" s="80">
        <v>0</v>
      </c>
      <c r="RP708" s="80">
        <v>0</v>
      </c>
      <c r="RQ708" s="80">
        <v>0</v>
      </c>
      <c r="RR708" s="80">
        <v>0</v>
      </c>
      <c r="RS708" s="80">
        <v>0</v>
      </c>
      <c r="RT708" s="80">
        <v>0</v>
      </c>
      <c r="RU708" s="80">
        <v>0</v>
      </c>
      <c r="RV708" s="80">
        <v>0</v>
      </c>
      <c r="RW708" s="80">
        <v>0</v>
      </c>
      <c r="RX708" s="80">
        <v>0</v>
      </c>
      <c r="RY708" s="80">
        <v>0</v>
      </c>
      <c r="RZ708" s="80">
        <v>0</v>
      </c>
      <c r="SA708" s="80">
        <v>0</v>
      </c>
      <c r="SB708" s="80">
        <v>0</v>
      </c>
      <c r="SC708" s="80">
        <v>0</v>
      </c>
      <c r="SD708" s="80">
        <v>0</v>
      </c>
      <c r="SE708" s="80">
        <v>0</v>
      </c>
      <c r="SF708" s="80">
        <v>0</v>
      </c>
      <c r="SG708" s="80">
        <v>0</v>
      </c>
      <c r="SH708" s="80">
        <v>0</v>
      </c>
      <c r="SI708" s="80">
        <v>0</v>
      </c>
      <c r="SJ708" s="80">
        <v>0</v>
      </c>
      <c r="SK708" s="80">
        <v>0</v>
      </c>
      <c r="SL708" s="80">
        <v>0</v>
      </c>
      <c r="SM708" s="80">
        <v>0</v>
      </c>
      <c r="SN708" s="80">
        <v>0</v>
      </c>
      <c r="SO708" s="80">
        <v>0</v>
      </c>
      <c r="SP708" s="80">
        <v>0</v>
      </c>
      <c r="SQ708" s="80">
        <v>0</v>
      </c>
      <c r="SR708" s="80">
        <v>0</v>
      </c>
      <c r="SS708" s="80">
        <v>0</v>
      </c>
      <c r="ST708" s="80">
        <v>0</v>
      </c>
      <c r="SU708" s="80" t="s">
        <v>582</v>
      </c>
      <c r="SV708" s="80" t="s">
        <v>582</v>
      </c>
      <c r="SW708" s="80" t="s">
        <v>582</v>
      </c>
      <c r="SX708" s="79">
        <v>0</v>
      </c>
      <c r="SY708" s="79">
        <v>0</v>
      </c>
      <c r="SZ708" s="80" t="s">
        <v>582</v>
      </c>
      <c r="TA708" s="80" t="s">
        <v>582</v>
      </c>
      <c r="TB708" s="80" t="s">
        <v>582</v>
      </c>
      <c r="TC708" s="80" t="s">
        <v>582</v>
      </c>
      <c r="TD708" s="80" t="s">
        <v>582</v>
      </c>
      <c r="TE708" s="80" t="s">
        <v>582</v>
      </c>
      <c r="TF708" s="80" t="s">
        <v>582</v>
      </c>
      <c r="TG708" s="80" t="s">
        <v>582</v>
      </c>
      <c r="TH708" s="80" t="s">
        <v>582</v>
      </c>
      <c r="TI708" s="80" t="s">
        <v>582</v>
      </c>
      <c r="TJ708" s="80" t="s">
        <v>582</v>
      </c>
      <c r="TK708" s="80" t="s">
        <v>582</v>
      </c>
      <c r="TL708" s="80" t="s">
        <v>582</v>
      </c>
      <c r="TM708" s="80" t="s">
        <v>582</v>
      </c>
      <c r="TN708" s="80" t="s">
        <v>582</v>
      </c>
      <c r="TO708" s="80" t="s">
        <v>582</v>
      </c>
      <c r="TP708" s="80" t="s">
        <v>582</v>
      </c>
      <c r="TQ708" s="80" t="s">
        <v>582</v>
      </c>
      <c r="TR708" s="80" t="s">
        <v>582</v>
      </c>
      <c r="TS708" s="80" t="s">
        <v>582</v>
      </c>
      <c r="TT708" s="80" t="s">
        <v>582</v>
      </c>
      <c r="TU708" s="80" t="s">
        <v>582</v>
      </c>
      <c r="TV708" s="80" t="s">
        <v>582</v>
      </c>
      <c r="TW708" s="80" t="s">
        <v>582</v>
      </c>
      <c r="TX708" s="80" t="s">
        <v>582</v>
      </c>
    </row>
    <row r="709" spans="1:544" hidden="1">
      <c r="A709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New_Showerhead without thermostatic restriction valve_Showerhead with thermostatic restriction valve</v>
      </c>
      <c r="D709" s="79" t="s">
        <v>105</v>
      </c>
      <c r="E709" s="79" t="s">
        <v>608</v>
      </c>
      <c r="F709" s="79" t="s">
        <v>278</v>
      </c>
      <c r="G709" s="79" t="s">
        <v>574</v>
      </c>
      <c r="H709" s="79" t="s">
        <v>544</v>
      </c>
      <c r="I709" s="79" t="s">
        <v>406</v>
      </c>
      <c r="J709" s="79" t="s">
        <v>4853</v>
      </c>
      <c r="K709" s="79" t="s">
        <v>23749</v>
      </c>
      <c r="L709" s="79">
        <v>6</v>
      </c>
      <c r="M709" s="79">
        <v>6</v>
      </c>
      <c r="N709" s="79">
        <f>AVERAGE(Table3[[#This Row],[Max Lifetime]:[Min Lifetime]])</f>
        <v>6</v>
      </c>
      <c r="O709" s="79">
        <v>0</v>
      </c>
      <c r="P709" s="79">
        <v>0</v>
      </c>
      <c r="Q709" s="79">
        <v>0</v>
      </c>
      <c r="R709" s="79">
        <v>0.05</v>
      </c>
      <c r="S709" s="79">
        <v>0.2</v>
      </c>
      <c r="T709" s="79" t="s">
        <v>12000</v>
      </c>
      <c r="U709" s="79" t="s">
        <v>12001</v>
      </c>
      <c r="V709" s="79" t="s">
        <v>4856</v>
      </c>
      <c r="W709" s="79" t="s">
        <v>1154</v>
      </c>
      <c r="X709" s="79" t="s">
        <v>34105</v>
      </c>
      <c r="Y709" s="79" t="s">
        <v>1156</v>
      </c>
      <c r="Z709" s="79" t="s">
        <v>1157</v>
      </c>
      <c r="AA709" s="79" t="s">
        <v>23751</v>
      </c>
      <c r="AB709" s="79" t="s">
        <v>582</v>
      </c>
      <c r="AC709" s="80">
        <v>0</v>
      </c>
      <c r="AD709" s="79">
        <v>0</v>
      </c>
      <c r="AE709" s="80">
        <v>0</v>
      </c>
      <c r="AF709" s="79">
        <v>0</v>
      </c>
      <c r="AG709" s="79" t="s">
        <v>23754</v>
      </c>
      <c r="AH709" s="79" t="s">
        <v>23754</v>
      </c>
      <c r="AI709" s="79" t="s">
        <v>12008</v>
      </c>
      <c r="AJ709" s="79" t="s">
        <v>582</v>
      </c>
      <c r="AK709" s="79" t="s">
        <v>582</v>
      </c>
      <c r="AL709" s="79">
        <v>40.13843221268727</v>
      </c>
      <c r="AM709" s="79" t="s">
        <v>23749</v>
      </c>
      <c r="AN709" s="79" t="s">
        <v>23749</v>
      </c>
      <c r="AO709" s="79" t="s">
        <v>23749</v>
      </c>
      <c r="AP709" s="79" t="s">
        <v>23749</v>
      </c>
      <c r="AQ709" s="79" t="s">
        <v>23749</v>
      </c>
      <c r="AR709" s="79" t="s">
        <v>23749</v>
      </c>
      <c r="AS709" s="79" t="s">
        <v>23749</v>
      </c>
      <c r="AT709" s="79" t="s">
        <v>23749</v>
      </c>
      <c r="AU709" s="79" t="s">
        <v>23749</v>
      </c>
      <c r="AV709" s="79" t="s">
        <v>23749</v>
      </c>
      <c r="AW709" s="79" t="s">
        <v>23749</v>
      </c>
      <c r="AX709" s="79" t="s">
        <v>23749</v>
      </c>
      <c r="AY709" s="79" t="s">
        <v>23749</v>
      </c>
      <c r="AZ709" s="79" t="s">
        <v>23749</v>
      </c>
      <c r="BA709" s="79" t="s">
        <v>23749</v>
      </c>
      <c r="BB709" s="79" t="s">
        <v>23749</v>
      </c>
      <c r="BC709" s="79" t="s">
        <v>23749</v>
      </c>
      <c r="BD709" s="79" t="s">
        <v>23749</v>
      </c>
      <c r="BE709" s="79" t="s">
        <v>23749</v>
      </c>
      <c r="BF709" s="79" t="s">
        <v>23749</v>
      </c>
      <c r="BG709" s="79" t="s">
        <v>23749</v>
      </c>
      <c r="BH709" s="79" t="s">
        <v>23749</v>
      </c>
      <c r="BI709" s="79" t="s">
        <v>23749</v>
      </c>
      <c r="BJ709" s="79" t="s">
        <v>23749</v>
      </c>
      <c r="BK709" s="79" t="s">
        <v>23749</v>
      </c>
      <c r="BL709" s="79" t="s">
        <v>23749</v>
      </c>
      <c r="BM709" s="79" t="s">
        <v>23749</v>
      </c>
      <c r="BN709" s="79" t="s">
        <v>23749</v>
      </c>
      <c r="BO709" s="79">
        <v>0</v>
      </c>
      <c r="BP709" s="79">
        <v>0</v>
      </c>
      <c r="BQ709" s="79">
        <v>0</v>
      </c>
      <c r="BR709" s="79">
        <v>0</v>
      </c>
      <c r="BS709" s="79">
        <v>0</v>
      </c>
      <c r="BT709" s="79">
        <v>0</v>
      </c>
      <c r="BU709" s="79">
        <v>0</v>
      </c>
      <c r="BV709" s="79">
        <v>0</v>
      </c>
      <c r="BW709" s="79">
        <v>0</v>
      </c>
      <c r="BX709" s="79">
        <v>0</v>
      </c>
      <c r="BY709" s="79">
        <v>0</v>
      </c>
      <c r="BZ709" s="79">
        <v>0</v>
      </c>
      <c r="CA709" s="79">
        <v>0</v>
      </c>
      <c r="CB709" s="79">
        <v>0</v>
      </c>
      <c r="CC709" s="79">
        <v>0</v>
      </c>
      <c r="CD709" s="79">
        <v>0</v>
      </c>
      <c r="CE709" s="79">
        <v>0</v>
      </c>
      <c r="CF709" s="79">
        <v>0</v>
      </c>
      <c r="CG709" s="79">
        <v>0</v>
      </c>
      <c r="CH709" s="79">
        <v>0</v>
      </c>
      <c r="CI709" s="79">
        <v>0</v>
      </c>
      <c r="CJ709" s="79">
        <v>0</v>
      </c>
      <c r="CK709" s="79">
        <v>0</v>
      </c>
      <c r="CL709" s="79">
        <v>0</v>
      </c>
      <c r="CM709" s="79">
        <v>0</v>
      </c>
      <c r="CN709" s="79">
        <v>0</v>
      </c>
      <c r="CO709" s="79">
        <v>0</v>
      </c>
      <c r="CP709" s="79">
        <v>0</v>
      </c>
      <c r="CQ709" s="79">
        <v>0</v>
      </c>
      <c r="CR709" s="79">
        <v>0</v>
      </c>
      <c r="CS709" s="79">
        <v>0</v>
      </c>
      <c r="CT709" s="79">
        <v>0</v>
      </c>
      <c r="CU709" s="79">
        <v>0</v>
      </c>
      <c r="CV709" s="79">
        <v>0</v>
      </c>
      <c r="CW709" s="79">
        <v>0</v>
      </c>
      <c r="CX709" s="79">
        <v>0</v>
      </c>
      <c r="CY709" s="79">
        <v>0</v>
      </c>
      <c r="CZ709" s="79">
        <v>0</v>
      </c>
      <c r="DA709" s="79">
        <v>0</v>
      </c>
      <c r="DB709" s="79">
        <v>0</v>
      </c>
      <c r="DC709" s="79">
        <v>0</v>
      </c>
      <c r="DD709" s="79">
        <v>0</v>
      </c>
      <c r="DE709" s="79">
        <v>0</v>
      </c>
      <c r="DF709" s="79">
        <v>0</v>
      </c>
      <c r="DG709" s="79">
        <v>0</v>
      </c>
      <c r="DH709" s="79">
        <v>0</v>
      </c>
      <c r="DI709" s="79">
        <v>0</v>
      </c>
      <c r="DJ709" s="79">
        <v>0</v>
      </c>
      <c r="DK709" s="79">
        <v>0</v>
      </c>
      <c r="DL709" s="79">
        <v>0</v>
      </c>
      <c r="DM709" s="79">
        <v>0</v>
      </c>
      <c r="DN709" s="79">
        <v>0</v>
      </c>
      <c r="DO709" s="79">
        <v>0</v>
      </c>
      <c r="DP709" s="79">
        <v>0</v>
      </c>
      <c r="DQ709" s="79">
        <v>0</v>
      </c>
      <c r="DR709" s="79">
        <v>0</v>
      </c>
      <c r="DS709" s="79" t="s">
        <v>582</v>
      </c>
      <c r="DT709" s="79" t="s">
        <v>582</v>
      </c>
      <c r="DU709" s="79" t="s">
        <v>582</v>
      </c>
      <c r="DV709" s="79" t="s">
        <v>582</v>
      </c>
      <c r="DW709" s="79" t="s">
        <v>582</v>
      </c>
      <c r="DX709" s="79" t="s">
        <v>582</v>
      </c>
      <c r="DY709" s="79" t="s">
        <v>582</v>
      </c>
      <c r="DZ709" s="79" t="s">
        <v>582</v>
      </c>
      <c r="EA709" s="79" t="s">
        <v>582</v>
      </c>
      <c r="EB709" s="79" t="s">
        <v>582</v>
      </c>
      <c r="EC709" s="79" t="s">
        <v>582</v>
      </c>
      <c r="ED709" s="79" t="s">
        <v>582</v>
      </c>
      <c r="EE709" s="79" t="s">
        <v>582</v>
      </c>
      <c r="EF709" s="79" t="s">
        <v>582</v>
      </c>
      <c r="EG709" s="79" t="s">
        <v>582</v>
      </c>
      <c r="EH709" s="79" t="s">
        <v>582</v>
      </c>
      <c r="EI709" s="79" t="s">
        <v>582</v>
      </c>
      <c r="EJ709" s="79" t="s">
        <v>582</v>
      </c>
      <c r="EK709" s="79" t="s">
        <v>582</v>
      </c>
      <c r="EL709" s="79" t="s">
        <v>582</v>
      </c>
      <c r="EM709" s="79" t="s">
        <v>582</v>
      </c>
      <c r="EN709" s="79" t="s">
        <v>582</v>
      </c>
      <c r="EO709" s="79" t="s">
        <v>582</v>
      </c>
      <c r="EP709" s="79" t="s">
        <v>582</v>
      </c>
      <c r="EQ709" s="79" t="s">
        <v>582</v>
      </c>
      <c r="ER709" s="79" t="s">
        <v>582</v>
      </c>
      <c r="ES709" s="79" t="s">
        <v>582</v>
      </c>
      <c r="ET709" s="79" t="s">
        <v>582</v>
      </c>
      <c r="EU709" s="79" t="s">
        <v>582</v>
      </c>
      <c r="EV709" s="79" t="s">
        <v>582</v>
      </c>
      <c r="EW709" s="79" t="s">
        <v>582</v>
      </c>
      <c r="EX709" s="79" t="s">
        <v>582</v>
      </c>
      <c r="EY709" s="79" t="s">
        <v>582</v>
      </c>
      <c r="EZ709" s="79" t="s">
        <v>582</v>
      </c>
      <c r="FA709" s="79" t="s">
        <v>582</v>
      </c>
      <c r="FB709" s="79" t="s">
        <v>582</v>
      </c>
      <c r="FC709" s="79" t="s">
        <v>582</v>
      </c>
      <c r="FD709" s="79" t="s">
        <v>582</v>
      </c>
      <c r="FE709" s="79" t="s">
        <v>582</v>
      </c>
      <c r="FF709" s="79" t="s">
        <v>582</v>
      </c>
      <c r="FG709" s="79" t="s">
        <v>582</v>
      </c>
      <c r="FH709" s="79" t="s">
        <v>582</v>
      </c>
      <c r="FI709" s="79" t="s">
        <v>582</v>
      </c>
      <c r="FJ709" s="79" t="s">
        <v>582</v>
      </c>
      <c r="FK709" s="79" t="s">
        <v>582</v>
      </c>
      <c r="FL709" s="79" t="s">
        <v>582</v>
      </c>
      <c r="FM709" s="79" t="s">
        <v>582</v>
      </c>
      <c r="FN709" s="79" t="s">
        <v>582</v>
      </c>
      <c r="FO709" s="79" t="s">
        <v>582</v>
      </c>
      <c r="FP709" s="79" t="s">
        <v>582</v>
      </c>
      <c r="FQ709" s="79" t="s">
        <v>582</v>
      </c>
      <c r="FR709" s="79" t="s">
        <v>582</v>
      </c>
      <c r="FS709" s="79" t="s">
        <v>582</v>
      </c>
      <c r="FT709" s="79" t="s">
        <v>582</v>
      </c>
      <c r="FU709" s="79" t="s">
        <v>582</v>
      </c>
      <c r="FV709" s="79" t="s">
        <v>582</v>
      </c>
      <c r="FW709" s="79" t="s">
        <v>23794</v>
      </c>
      <c r="FX709" s="79" t="s">
        <v>23794</v>
      </c>
      <c r="FY709" s="79" t="s">
        <v>23794</v>
      </c>
      <c r="FZ709" s="79" t="s">
        <v>23794</v>
      </c>
      <c r="GA709" s="79" t="s">
        <v>23794</v>
      </c>
      <c r="GB709" s="79" t="s">
        <v>23794</v>
      </c>
      <c r="GC709" s="79" t="s">
        <v>23794</v>
      </c>
      <c r="GD709" s="79" t="s">
        <v>23794</v>
      </c>
      <c r="GE709" s="79" t="s">
        <v>23794</v>
      </c>
      <c r="GF709" s="79" t="s">
        <v>23794</v>
      </c>
      <c r="GG709" s="79" t="s">
        <v>23794</v>
      </c>
      <c r="GH709" s="79" t="s">
        <v>23794</v>
      </c>
      <c r="GI709" s="79" t="s">
        <v>23794</v>
      </c>
      <c r="GJ709" s="79" t="s">
        <v>23794</v>
      </c>
      <c r="GK709" s="79" t="s">
        <v>23794</v>
      </c>
      <c r="GL709" s="79" t="s">
        <v>23794</v>
      </c>
      <c r="GM709" s="79" t="s">
        <v>23794</v>
      </c>
      <c r="GN709" s="79" t="s">
        <v>23794</v>
      </c>
      <c r="GO709" s="79" t="s">
        <v>23794</v>
      </c>
      <c r="GP709" s="79" t="s">
        <v>23794</v>
      </c>
      <c r="GQ709" s="79" t="s">
        <v>23794</v>
      </c>
      <c r="GR709" s="79" t="s">
        <v>23794</v>
      </c>
      <c r="GS709" s="79" t="s">
        <v>23794</v>
      </c>
      <c r="GT709" s="79" t="s">
        <v>23794</v>
      </c>
      <c r="GU709" s="79" t="s">
        <v>23794</v>
      </c>
      <c r="GV709" s="79" t="s">
        <v>23794</v>
      </c>
      <c r="GW709" s="79" t="s">
        <v>23794</v>
      </c>
      <c r="GX709" s="79" t="s">
        <v>23794</v>
      </c>
      <c r="GY709" s="79">
        <v>40.138399999999997</v>
      </c>
      <c r="GZ709" s="79">
        <v>40.138399999999997</v>
      </c>
      <c r="HA709" s="79">
        <v>40.138399999999997</v>
      </c>
      <c r="HB709" s="79">
        <v>40.138399999999997</v>
      </c>
      <c r="HC709" s="79">
        <v>40.138399999999997</v>
      </c>
      <c r="HD709" s="79">
        <v>40.138399999999997</v>
      </c>
      <c r="HE709" s="79">
        <v>40.138399999999997</v>
      </c>
      <c r="HF709" s="79">
        <v>40.138399999999997</v>
      </c>
      <c r="HG709" s="79">
        <v>40.138399999999997</v>
      </c>
      <c r="HH709" s="79">
        <v>40.138399999999997</v>
      </c>
      <c r="HI709" s="79">
        <v>40.138399999999997</v>
      </c>
      <c r="HJ709" s="79">
        <v>40.138399999999997</v>
      </c>
      <c r="HK709" s="79">
        <v>40.138399999999997</v>
      </c>
      <c r="HL709" s="79">
        <v>40.138399999999997</v>
      </c>
      <c r="HM709" s="79">
        <v>40.138399999999997</v>
      </c>
      <c r="HN709" s="79">
        <v>40.138399999999997</v>
      </c>
      <c r="HO709" s="79">
        <v>40.138399999999997</v>
      </c>
      <c r="HP709" s="79">
        <v>40.138399999999997</v>
      </c>
      <c r="HQ709" s="79">
        <v>40.138399999999997</v>
      </c>
      <c r="HR709" s="79">
        <v>40.138399999999997</v>
      </c>
      <c r="HS709" s="79">
        <v>40.138399999999997</v>
      </c>
      <c r="HT709" s="79">
        <v>40.138399999999997</v>
      </c>
      <c r="HU709" s="79">
        <v>40.138399999999997</v>
      </c>
      <c r="HV709" s="79">
        <v>40.138399999999997</v>
      </c>
      <c r="HW709" s="79">
        <v>40.138399999999997</v>
      </c>
      <c r="HX709" s="79">
        <v>40.138399999999997</v>
      </c>
      <c r="HY709" s="79">
        <v>40.138399999999997</v>
      </c>
      <c r="HZ709" s="79">
        <v>40.138399999999997</v>
      </c>
      <c r="IA709" s="79">
        <v>0</v>
      </c>
      <c r="IB709" s="79">
        <v>0</v>
      </c>
      <c r="IC709" s="79">
        <v>0</v>
      </c>
      <c r="ID709" s="79">
        <v>0</v>
      </c>
      <c r="IE709" s="79">
        <v>0</v>
      </c>
      <c r="IF709" s="79">
        <v>0</v>
      </c>
      <c r="IG709" s="79">
        <v>0</v>
      </c>
      <c r="IH709" s="79">
        <v>0</v>
      </c>
      <c r="II709" s="79">
        <v>0</v>
      </c>
      <c r="IJ709" s="79">
        <v>0</v>
      </c>
      <c r="IK709" s="79">
        <v>0</v>
      </c>
      <c r="IL709" s="79">
        <v>0</v>
      </c>
      <c r="IM709" s="79">
        <v>0</v>
      </c>
      <c r="IN709" s="79">
        <v>0</v>
      </c>
      <c r="IO709" s="79">
        <v>0</v>
      </c>
      <c r="IP709" s="79">
        <v>0</v>
      </c>
      <c r="IQ709" s="79">
        <v>0</v>
      </c>
      <c r="IR709" s="79">
        <v>0</v>
      </c>
      <c r="IS709" s="79">
        <v>0</v>
      </c>
      <c r="IT709" s="79">
        <v>0</v>
      </c>
      <c r="IU709" s="79">
        <v>0</v>
      </c>
      <c r="IV709" s="79">
        <v>0</v>
      </c>
      <c r="IW709" s="79">
        <v>0</v>
      </c>
      <c r="IX709" s="79">
        <v>0</v>
      </c>
      <c r="IY709" s="79">
        <v>0</v>
      </c>
      <c r="IZ709" s="79">
        <v>0</v>
      </c>
      <c r="JA709" s="79">
        <v>0</v>
      </c>
      <c r="JB709" s="79">
        <v>0</v>
      </c>
      <c r="JC709" s="79">
        <v>0</v>
      </c>
      <c r="JD709" s="79">
        <v>0</v>
      </c>
      <c r="JE709" s="79">
        <v>0</v>
      </c>
      <c r="JF709" s="79">
        <v>0</v>
      </c>
      <c r="JG709" s="79">
        <v>0</v>
      </c>
      <c r="JH709" s="79">
        <v>0</v>
      </c>
      <c r="JI709" s="79">
        <v>0</v>
      </c>
      <c r="JJ709" s="79">
        <v>0</v>
      </c>
      <c r="JK709" s="79">
        <v>0</v>
      </c>
      <c r="JL709" s="79">
        <v>0</v>
      </c>
      <c r="JM709" s="79">
        <v>0</v>
      </c>
      <c r="JN709" s="79">
        <v>0</v>
      </c>
      <c r="JO709" s="79">
        <v>0</v>
      </c>
      <c r="JP709" s="79">
        <v>0</v>
      </c>
      <c r="JQ709" s="79">
        <v>0</v>
      </c>
      <c r="JR709" s="79">
        <v>0</v>
      </c>
      <c r="JS709" s="79">
        <v>0</v>
      </c>
      <c r="JT709" s="79">
        <v>0</v>
      </c>
      <c r="JU709" s="79">
        <v>0</v>
      </c>
      <c r="JV709" s="79">
        <v>0</v>
      </c>
      <c r="JW709" s="79">
        <v>0</v>
      </c>
      <c r="JX709" s="79">
        <v>0</v>
      </c>
      <c r="JY709" s="79">
        <v>0</v>
      </c>
      <c r="JZ709" s="79">
        <v>0</v>
      </c>
      <c r="KA709" s="79">
        <v>0</v>
      </c>
      <c r="KB709" s="79">
        <v>0</v>
      </c>
      <c r="KC709" s="79">
        <v>0</v>
      </c>
      <c r="KD709" s="79">
        <v>0</v>
      </c>
      <c r="KE709" s="79">
        <v>0</v>
      </c>
      <c r="KF709" s="79">
        <v>0</v>
      </c>
      <c r="KG709" s="79">
        <v>0</v>
      </c>
      <c r="KH709" s="79">
        <v>0</v>
      </c>
      <c r="KI709" s="79">
        <v>0</v>
      </c>
      <c r="KJ709" s="79">
        <v>0</v>
      </c>
      <c r="KK709" s="79">
        <v>0</v>
      </c>
      <c r="KL709" s="79">
        <v>0</v>
      </c>
      <c r="KM709" s="79">
        <v>0</v>
      </c>
      <c r="KN709" s="79">
        <v>0</v>
      </c>
      <c r="KO709" s="79">
        <v>0</v>
      </c>
      <c r="KP709" s="79">
        <v>0</v>
      </c>
      <c r="KQ709" s="79">
        <v>0</v>
      </c>
      <c r="KR709" s="79">
        <v>0</v>
      </c>
      <c r="KS709" s="79">
        <v>0</v>
      </c>
      <c r="KT709" s="79">
        <v>0</v>
      </c>
      <c r="KU709" s="79">
        <v>0</v>
      </c>
      <c r="KV709" s="79">
        <v>0</v>
      </c>
      <c r="KW709" s="79">
        <v>0</v>
      </c>
      <c r="KX709" s="79">
        <v>0</v>
      </c>
      <c r="KY709" s="79">
        <v>0</v>
      </c>
      <c r="KZ709" s="79">
        <v>0</v>
      </c>
      <c r="LA709" s="79">
        <v>0</v>
      </c>
      <c r="LB709" s="79">
        <v>0</v>
      </c>
      <c r="LC709" s="79">
        <v>0</v>
      </c>
      <c r="LD709" s="79">
        <v>0</v>
      </c>
      <c r="LE709" s="79">
        <v>0</v>
      </c>
      <c r="LF709" s="79">
        <v>0</v>
      </c>
      <c r="LG709" s="79" t="s">
        <v>582</v>
      </c>
      <c r="LH709" s="79" t="s">
        <v>582</v>
      </c>
      <c r="LI709" s="79" t="s">
        <v>582</v>
      </c>
      <c r="LJ709" s="79" t="s">
        <v>582</v>
      </c>
      <c r="LK709" s="79" t="s">
        <v>582</v>
      </c>
      <c r="LL709" s="79" t="s">
        <v>582</v>
      </c>
      <c r="LM709" s="79" t="s">
        <v>582</v>
      </c>
      <c r="LN709" s="79" t="s">
        <v>582</v>
      </c>
      <c r="LO709" s="79" t="s">
        <v>582</v>
      </c>
      <c r="LP709" s="79" t="s">
        <v>582</v>
      </c>
      <c r="LQ709" s="79" t="s">
        <v>582</v>
      </c>
      <c r="LR709" s="79" t="s">
        <v>582</v>
      </c>
      <c r="LS709" s="79" t="s">
        <v>582</v>
      </c>
      <c r="LT709" s="79" t="s">
        <v>582</v>
      </c>
      <c r="LU709" s="79" t="s">
        <v>582</v>
      </c>
      <c r="LV709" s="79" t="s">
        <v>582</v>
      </c>
      <c r="LW709" s="79" t="s">
        <v>582</v>
      </c>
      <c r="LX709" s="79" t="s">
        <v>582</v>
      </c>
      <c r="LY709" s="79" t="s">
        <v>582</v>
      </c>
      <c r="LZ709" s="79" t="s">
        <v>582</v>
      </c>
      <c r="MA709" s="79" t="s">
        <v>582</v>
      </c>
      <c r="MB709" s="79" t="s">
        <v>582</v>
      </c>
      <c r="MC709" s="79" t="s">
        <v>582</v>
      </c>
      <c r="MD709" s="79" t="s">
        <v>582</v>
      </c>
      <c r="ME709" s="79" t="s">
        <v>582</v>
      </c>
      <c r="MF709" s="79" t="s">
        <v>582</v>
      </c>
      <c r="MG709" s="79" t="s">
        <v>582</v>
      </c>
      <c r="MH709" s="79" t="s">
        <v>582</v>
      </c>
      <c r="MI709" s="79" t="s">
        <v>582</v>
      </c>
      <c r="MJ709" s="79" t="s">
        <v>582</v>
      </c>
      <c r="MK709" s="79" t="s">
        <v>582</v>
      </c>
      <c r="ML709" s="79" t="s">
        <v>582</v>
      </c>
      <c r="MM709" s="79" t="s">
        <v>582</v>
      </c>
      <c r="MN709" s="79" t="s">
        <v>582</v>
      </c>
      <c r="MO709" s="79" t="s">
        <v>582</v>
      </c>
      <c r="MP709" s="79" t="s">
        <v>582</v>
      </c>
      <c r="MQ709" s="79" t="s">
        <v>582</v>
      </c>
      <c r="MR709" s="79" t="s">
        <v>582</v>
      </c>
      <c r="MS709" s="79" t="s">
        <v>582</v>
      </c>
      <c r="MT709" s="79" t="s">
        <v>582</v>
      </c>
      <c r="MU709" s="79" t="s">
        <v>582</v>
      </c>
      <c r="MV709" s="79" t="s">
        <v>582</v>
      </c>
      <c r="MW709" s="79" t="s">
        <v>582</v>
      </c>
      <c r="MX709" s="79" t="s">
        <v>582</v>
      </c>
      <c r="MY709" s="79" t="s">
        <v>582</v>
      </c>
      <c r="MZ709" s="79" t="s">
        <v>582</v>
      </c>
      <c r="NA709" s="79" t="s">
        <v>582</v>
      </c>
      <c r="NB709" s="79" t="s">
        <v>582</v>
      </c>
      <c r="NC709" s="79" t="s">
        <v>582</v>
      </c>
      <c r="ND709" s="79" t="s">
        <v>582</v>
      </c>
      <c r="NE709" s="79" t="s">
        <v>582</v>
      </c>
      <c r="NF709" s="79" t="s">
        <v>582</v>
      </c>
      <c r="NG709" s="79" t="s">
        <v>582</v>
      </c>
      <c r="NH709" s="79" t="s">
        <v>582</v>
      </c>
      <c r="NI709" s="79" t="s">
        <v>582</v>
      </c>
      <c r="NJ709" s="79" t="s">
        <v>582</v>
      </c>
      <c r="NK709" s="79" t="s">
        <v>23794</v>
      </c>
      <c r="NL709" s="79" t="s">
        <v>23794</v>
      </c>
      <c r="NM709" s="79" t="s">
        <v>23794</v>
      </c>
      <c r="NN709" s="79" t="s">
        <v>23794</v>
      </c>
      <c r="NO709" s="79" t="s">
        <v>23794</v>
      </c>
      <c r="NP709" s="79" t="s">
        <v>23794</v>
      </c>
      <c r="NQ709" s="79" t="s">
        <v>23794</v>
      </c>
      <c r="NR709" s="79" t="s">
        <v>23794</v>
      </c>
      <c r="NS709" s="79" t="s">
        <v>23794</v>
      </c>
      <c r="NT709" s="79" t="s">
        <v>23794</v>
      </c>
      <c r="NU709" s="79" t="s">
        <v>23794</v>
      </c>
      <c r="NV709" s="79" t="s">
        <v>23794</v>
      </c>
      <c r="NW709" s="79" t="s">
        <v>23794</v>
      </c>
      <c r="NX709" s="79" t="s">
        <v>23794</v>
      </c>
      <c r="NY709" s="79" t="s">
        <v>23794</v>
      </c>
      <c r="NZ709" s="79" t="s">
        <v>23794</v>
      </c>
      <c r="OA709" s="79" t="s">
        <v>23794</v>
      </c>
      <c r="OB709" s="79" t="s">
        <v>23794</v>
      </c>
      <c r="OC709" s="79" t="s">
        <v>23794</v>
      </c>
      <c r="OD709" s="79" t="s">
        <v>23794</v>
      </c>
      <c r="OE709" s="79" t="s">
        <v>23794</v>
      </c>
      <c r="OF709" s="79" t="s">
        <v>23794</v>
      </c>
      <c r="OG709" s="79" t="s">
        <v>23794</v>
      </c>
      <c r="OH709" s="79" t="s">
        <v>23794</v>
      </c>
      <c r="OI709" s="79" t="s">
        <v>23794</v>
      </c>
      <c r="OJ709" s="79" t="s">
        <v>23794</v>
      </c>
      <c r="OK709" s="79" t="s">
        <v>23794</v>
      </c>
      <c r="OL709" s="79" t="s">
        <v>23794</v>
      </c>
      <c r="OM709" s="80">
        <v>40.138399999999997</v>
      </c>
      <c r="ON709" s="80">
        <v>40.138399999999997</v>
      </c>
      <c r="OO709" s="80">
        <v>40.138399999999997</v>
      </c>
      <c r="OP709" s="80">
        <v>40.138399999999997</v>
      </c>
      <c r="OQ709" s="80">
        <v>40.138399999999997</v>
      </c>
      <c r="OR709" s="80">
        <v>40.138399999999997</v>
      </c>
      <c r="OS709" s="80">
        <v>40.138399999999997</v>
      </c>
      <c r="OT709" s="80">
        <v>40.138399999999997</v>
      </c>
      <c r="OU709" s="80">
        <v>40.138399999999997</v>
      </c>
      <c r="OV709" s="80">
        <v>40.138399999999997</v>
      </c>
      <c r="OW709" s="80">
        <v>40.138399999999997</v>
      </c>
      <c r="OX709" s="80">
        <v>40.138399999999997</v>
      </c>
      <c r="OY709" s="80">
        <v>40.138399999999997</v>
      </c>
      <c r="OZ709" s="80">
        <v>40.138399999999997</v>
      </c>
      <c r="PA709" s="80">
        <v>40.138399999999997</v>
      </c>
      <c r="PB709" s="80">
        <v>40.138399999999997</v>
      </c>
      <c r="PC709" s="80">
        <v>40.138399999999997</v>
      </c>
      <c r="PD709" s="80">
        <v>40.138399999999997</v>
      </c>
      <c r="PE709" s="80">
        <v>40.138399999999997</v>
      </c>
      <c r="PF709" s="80">
        <v>40.138399999999997</v>
      </c>
      <c r="PG709" s="80">
        <v>40.138399999999997</v>
      </c>
      <c r="PH709" s="80">
        <v>40.138399999999997</v>
      </c>
      <c r="PI709" s="80">
        <v>40.138399999999997</v>
      </c>
      <c r="PJ709" s="80">
        <v>40.138399999999997</v>
      </c>
      <c r="PK709" s="80">
        <v>40.138399999999997</v>
      </c>
      <c r="PL709" s="80">
        <v>40.138399999999997</v>
      </c>
      <c r="PM709" s="80">
        <v>40.138399999999997</v>
      </c>
      <c r="PN709" s="80">
        <v>40.138399999999997</v>
      </c>
      <c r="PO709" s="80">
        <v>0</v>
      </c>
      <c r="PP709" s="80">
        <v>0</v>
      </c>
      <c r="PQ709" s="80">
        <v>0</v>
      </c>
      <c r="PR709" s="80">
        <v>0</v>
      </c>
      <c r="PS709" s="80">
        <v>0</v>
      </c>
      <c r="PT709" s="80">
        <v>0</v>
      </c>
      <c r="PU709" s="80">
        <v>0</v>
      </c>
      <c r="PV709" s="80">
        <v>0</v>
      </c>
      <c r="PW709" s="80">
        <v>0</v>
      </c>
      <c r="PX709" s="80">
        <v>0</v>
      </c>
      <c r="PY709" s="80">
        <v>0</v>
      </c>
      <c r="PZ709" s="80">
        <v>0</v>
      </c>
      <c r="QA709" s="80">
        <v>0</v>
      </c>
      <c r="QB709" s="80">
        <v>0</v>
      </c>
      <c r="QC709" s="80">
        <v>0</v>
      </c>
      <c r="QD709" s="80">
        <v>0</v>
      </c>
      <c r="QE709" s="80">
        <v>0</v>
      </c>
      <c r="QF709" s="80">
        <v>0</v>
      </c>
      <c r="QG709" s="80">
        <v>0</v>
      </c>
      <c r="QH709" s="80">
        <v>0</v>
      </c>
      <c r="QI709" s="80">
        <v>0</v>
      </c>
      <c r="QJ709" s="80">
        <v>0</v>
      </c>
      <c r="QK709" s="80">
        <v>0</v>
      </c>
      <c r="QL709" s="80">
        <v>0</v>
      </c>
      <c r="QM709" s="80">
        <v>0</v>
      </c>
      <c r="QN709" s="80">
        <v>0</v>
      </c>
      <c r="QO709" s="80">
        <v>0</v>
      </c>
      <c r="QP709" s="80">
        <v>0</v>
      </c>
      <c r="QQ709" s="80">
        <v>0</v>
      </c>
      <c r="QR709" s="80">
        <v>0</v>
      </c>
      <c r="QS709" s="80">
        <v>0</v>
      </c>
      <c r="QT709" s="80">
        <v>0</v>
      </c>
      <c r="QU709" s="80">
        <v>0</v>
      </c>
      <c r="QV709" s="80">
        <v>0</v>
      </c>
      <c r="QW709" s="80">
        <v>0</v>
      </c>
      <c r="QX709" s="80">
        <v>0</v>
      </c>
      <c r="QY709" s="80">
        <v>0</v>
      </c>
      <c r="QZ709" s="80">
        <v>0</v>
      </c>
      <c r="RA709" s="80">
        <v>0</v>
      </c>
      <c r="RB709" s="80">
        <v>0</v>
      </c>
      <c r="RC709" s="80">
        <v>0</v>
      </c>
      <c r="RD709" s="80">
        <v>0</v>
      </c>
      <c r="RE709" s="80">
        <v>0</v>
      </c>
      <c r="RF709" s="80">
        <v>0</v>
      </c>
      <c r="RG709" s="80">
        <v>0</v>
      </c>
      <c r="RH709" s="80">
        <v>0</v>
      </c>
      <c r="RI709" s="80">
        <v>0</v>
      </c>
      <c r="RJ709" s="80">
        <v>0</v>
      </c>
      <c r="RK709" s="80">
        <v>0</v>
      </c>
      <c r="RL709" s="80">
        <v>0</v>
      </c>
      <c r="RM709" s="80">
        <v>0</v>
      </c>
      <c r="RN709" s="80">
        <v>0</v>
      </c>
      <c r="RO709" s="80">
        <v>0</v>
      </c>
      <c r="RP709" s="80">
        <v>0</v>
      </c>
      <c r="RQ709" s="80">
        <v>0</v>
      </c>
      <c r="RR709" s="80">
        <v>0</v>
      </c>
      <c r="RS709" s="80">
        <v>0</v>
      </c>
      <c r="RT709" s="80">
        <v>0</v>
      </c>
      <c r="RU709" s="80">
        <v>0</v>
      </c>
      <c r="RV709" s="80">
        <v>0</v>
      </c>
      <c r="RW709" s="80">
        <v>0</v>
      </c>
      <c r="RX709" s="80">
        <v>0</v>
      </c>
      <c r="RY709" s="80">
        <v>0</v>
      </c>
      <c r="RZ709" s="80">
        <v>0</v>
      </c>
      <c r="SA709" s="80">
        <v>0</v>
      </c>
      <c r="SB709" s="80">
        <v>0</v>
      </c>
      <c r="SC709" s="80">
        <v>0</v>
      </c>
      <c r="SD709" s="80">
        <v>0</v>
      </c>
      <c r="SE709" s="80">
        <v>0</v>
      </c>
      <c r="SF709" s="80">
        <v>0</v>
      </c>
      <c r="SG709" s="80">
        <v>0</v>
      </c>
      <c r="SH709" s="80">
        <v>0</v>
      </c>
      <c r="SI709" s="80">
        <v>0</v>
      </c>
      <c r="SJ709" s="80">
        <v>0</v>
      </c>
      <c r="SK709" s="80">
        <v>0</v>
      </c>
      <c r="SL709" s="80">
        <v>0</v>
      </c>
      <c r="SM709" s="80">
        <v>0</v>
      </c>
      <c r="SN709" s="80">
        <v>0</v>
      </c>
      <c r="SO709" s="80">
        <v>0</v>
      </c>
      <c r="SP709" s="80">
        <v>0</v>
      </c>
      <c r="SQ709" s="80">
        <v>0</v>
      </c>
      <c r="SR709" s="80">
        <v>0</v>
      </c>
      <c r="SS709" s="80">
        <v>0</v>
      </c>
      <c r="ST709" s="80">
        <v>0</v>
      </c>
      <c r="SU709" s="80" t="s">
        <v>582</v>
      </c>
      <c r="SV709" s="80" t="s">
        <v>582</v>
      </c>
      <c r="SW709" s="80" t="s">
        <v>582</v>
      </c>
      <c r="SX709" s="79">
        <v>0</v>
      </c>
      <c r="SY709" s="79">
        <v>0</v>
      </c>
      <c r="SZ709" s="80" t="s">
        <v>582</v>
      </c>
      <c r="TA709" s="80" t="s">
        <v>582</v>
      </c>
      <c r="TB709" s="80" t="s">
        <v>582</v>
      </c>
      <c r="TC709" s="80" t="s">
        <v>582</v>
      </c>
      <c r="TD709" s="80" t="s">
        <v>582</v>
      </c>
      <c r="TE709" s="80" t="s">
        <v>582</v>
      </c>
      <c r="TF709" s="80" t="s">
        <v>582</v>
      </c>
      <c r="TG709" s="80" t="s">
        <v>582</v>
      </c>
      <c r="TH709" s="80" t="s">
        <v>582</v>
      </c>
      <c r="TI709" s="80" t="s">
        <v>582</v>
      </c>
      <c r="TJ709" s="80" t="s">
        <v>582</v>
      </c>
      <c r="TK709" s="80" t="s">
        <v>582</v>
      </c>
      <c r="TL709" s="80" t="s">
        <v>582</v>
      </c>
      <c r="TM709" s="80" t="s">
        <v>582</v>
      </c>
      <c r="TN709" s="80" t="s">
        <v>582</v>
      </c>
      <c r="TO709" s="80" t="s">
        <v>582</v>
      </c>
      <c r="TP709" s="80" t="s">
        <v>582</v>
      </c>
      <c r="TQ709" s="80" t="s">
        <v>582</v>
      </c>
      <c r="TR709" s="80" t="s">
        <v>582</v>
      </c>
      <c r="TS709" s="80" t="s">
        <v>582</v>
      </c>
      <c r="TT709" s="80" t="s">
        <v>582</v>
      </c>
      <c r="TU709" s="80" t="s">
        <v>582</v>
      </c>
      <c r="TV709" s="80" t="s">
        <v>582</v>
      </c>
      <c r="TW709" s="80" t="s">
        <v>582</v>
      </c>
      <c r="TX709" s="80" t="s">
        <v>582</v>
      </c>
    </row>
    <row r="710" spans="1:544" hidden="1">
      <c r="A710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New_Showerhead without thermostatic restriction valve_Showerhead with thermostatic restriction valve</v>
      </c>
      <c r="D710" s="79" t="s">
        <v>105</v>
      </c>
      <c r="E710" s="79" t="s">
        <v>610</v>
      </c>
      <c r="F710" s="79" t="s">
        <v>278</v>
      </c>
      <c r="G710" s="79" t="s">
        <v>574</v>
      </c>
      <c r="H710" s="79" t="s">
        <v>544</v>
      </c>
      <c r="I710" s="79" t="s">
        <v>406</v>
      </c>
      <c r="J710" s="79" t="s">
        <v>4853</v>
      </c>
      <c r="K710" s="79" t="s">
        <v>23749</v>
      </c>
      <c r="L710" s="79">
        <v>6</v>
      </c>
      <c r="M710" s="79">
        <v>6</v>
      </c>
      <c r="N710" s="79">
        <f>AVERAGE(Table3[[#This Row],[Max Lifetime]:[Min Lifetime]])</f>
        <v>6</v>
      </c>
      <c r="O710" s="79">
        <v>0</v>
      </c>
      <c r="P710" s="79">
        <v>0</v>
      </c>
      <c r="Q710" s="79">
        <v>0</v>
      </c>
      <c r="R710" s="79">
        <v>0.05</v>
      </c>
      <c r="S710" s="79">
        <v>0.2</v>
      </c>
      <c r="T710" s="79" t="s">
        <v>12000</v>
      </c>
      <c r="U710" s="79" t="s">
        <v>12001</v>
      </c>
      <c r="V710" s="79" t="s">
        <v>4856</v>
      </c>
      <c r="W710" s="79" t="s">
        <v>1154</v>
      </c>
      <c r="X710" s="79" t="s">
        <v>34106</v>
      </c>
      <c r="Y710" s="79" t="s">
        <v>1156</v>
      </c>
      <c r="Z710" s="79" t="s">
        <v>1157</v>
      </c>
      <c r="AA710" s="79" t="s">
        <v>23751</v>
      </c>
      <c r="AB710" s="79" t="s">
        <v>582</v>
      </c>
      <c r="AC710" s="80">
        <v>0</v>
      </c>
      <c r="AD710" s="79">
        <v>0</v>
      </c>
      <c r="AE710" s="80">
        <v>0</v>
      </c>
      <c r="AF710" s="79">
        <v>0</v>
      </c>
      <c r="AG710" s="79" t="s">
        <v>23754</v>
      </c>
      <c r="AH710" s="79" t="s">
        <v>23754</v>
      </c>
      <c r="AI710" s="79" t="s">
        <v>12008</v>
      </c>
      <c r="AJ710" s="79" t="s">
        <v>582</v>
      </c>
      <c r="AK710" s="79" t="s">
        <v>582</v>
      </c>
      <c r="AL710" s="79">
        <v>40.13843221268727</v>
      </c>
      <c r="AM710" s="79" t="s">
        <v>23749</v>
      </c>
      <c r="AN710" s="79" t="s">
        <v>23749</v>
      </c>
      <c r="AO710" s="79" t="s">
        <v>23749</v>
      </c>
      <c r="AP710" s="79" t="s">
        <v>23749</v>
      </c>
      <c r="AQ710" s="79" t="s">
        <v>23749</v>
      </c>
      <c r="AR710" s="79" t="s">
        <v>23749</v>
      </c>
      <c r="AS710" s="79" t="s">
        <v>23749</v>
      </c>
      <c r="AT710" s="79" t="s">
        <v>23749</v>
      </c>
      <c r="AU710" s="79" t="s">
        <v>23749</v>
      </c>
      <c r="AV710" s="79" t="s">
        <v>23749</v>
      </c>
      <c r="AW710" s="79" t="s">
        <v>23749</v>
      </c>
      <c r="AX710" s="79" t="s">
        <v>23749</v>
      </c>
      <c r="AY710" s="79" t="s">
        <v>23749</v>
      </c>
      <c r="AZ710" s="79" t="s">
        <v>23749</v>
      </c>
      <c r="BA710" s="79" t="s">
        <v>23749</v>
      </c>
      <c r="BB710" s="79" t="s">
        <v>23749</v>
      </c>
      <c r="BC710" s="79" t="s">
        <v>23749</v>
      </c>
      <c r="BD710" s="79" t="s">
        <v>23749</v>
      </c>
      <c r="BE710" s="79" t="s">
        <v>23749</v>
      </c>
      <c r="BF710" s="79" t="s">
        <v>23749</v>
      </c>
      <c r="BG710" s="79" t="s">
        <v>23749</v>
      </c>
      <c r="BH710" s="79" t="s">
        <v>23749</v>
      </c>
      <c r="BI710" s="79" t="s">
        <v>23749</v>
      </c>
      <c r="BJ710" s="79" t="s">
        <v>23749</v>
      </c>
      <c r="BK710" s="79" t="s">
        <v>23749</v>
      </c>
      <c r="BL710" s="79" t="s">
        <v>23749</v>
      </c>
      <c r="BM710" s="79" t="s">
        <v>23749</v>
      </c>
      <c r="BN710" s="79" t="s">
        <v>23749</v>
      </c>
      <c r="BO710" s="79">
        <v>0</v>
      </c>
      <c r="BP710" s="79">
        <v>0</v>
      </c>
      <c r="BQ710" s="79">
        <v>0</v>
      </c>
      <c r="BR710" s="79">
        <v>0</v>
      </c>
      <c r="BS710" s="79">
        <v>0</v>
      </c>
      <c r="BT710" s="79">
        <v>0</v>
      </c>
      <c r="BU710" s="79">
        <v>0</v>
      </c>
      <c r="BV710" s="79">
        <v>0</v>
      </c>
      <c r="BW710" s="79">
        <v>0</v>
      </c>
      <c r="BX710" s="79">
        <v>0</v>
      </c>
      <c r="BY710" s="79">
        <v>0</v>
      </c>
      <c r="BZ710" s="79">
        <v>0</v>
      </c>
      <c r="CA710" s="79">
        <v>0</v>
      </c>
      <c r="CB710" s="79">
        <v>0</v>
      </c>
      <c r="CC710" s="79">
        <v>0</v>
      </c>
      <c r="CD710" s="79">
        <v>0</v>
      </c>
      <c r="CE710" s="79">
        <v>0</v>
      </c>
      <c r="CF710" s="79">
        <v>0</v>
      </c>
      <c r="CG710" s="79">
        <v>0</v>
      </c>
      <c r="CH710" s="79">
        <v>0</v>
      </c>
      <c r="CI710" s="79">
        <v>0</v>
      </c>
      <c r="CJ710" s="79">
        <v>0</v>
      </c>
      <c r="CK710" s="79">
        <v>0</v>
      </c>
      <c r="CL710" s="79">
        <v>0</v>
      </c>
      <c r="CM710" s="79">
        <v>0</v>
      </c>
      <c r="CN710" s="79">
        <v>0</v>
      </c>
      <c r="CO710" s="79">
        <v>0</v>
      </c>
      <c r="CP710" s="79">
        <v>0</v>
      </c>
      <c r="CQ710" s="79">
        <v>0</v>
      </c>
      <c r="CR710" s="79">
        <v>0</v>
      </c>
      <c r="CS710" s="79">
        <v>0</v>
      </c>
      <c r="CT710" s="79">
        <v>0</v>
      </c>
      <c r="CU710" s="79">
        <v>0</v>
      </c>
      <c r="CV710" s="79">
        <v>0</v>
      </c>
      <c r="CW710" s="79">
        <v>0</v>
      </c>
      <c r="CX710" s="79">
        <v>0</v>
      </c>
      <c r="CY710" s="79">
        <v>0</v>
      </c>
      <c r="CZ710" s="79">
        <v>0</v>
      </c>
      <c r="DA710" s="79">
        <v>0</v>
      </c>
      <c r="DB710" s="79">
        <v>0</v>
      </c>
      <c r="DC710" s="79">
        <v>0</v>
      </c>
      <c r="DD710" s="79">
        <v>0</v>
      </c>
      <c r="DE710" s="79">
        <v>0</v>
      </c>
      <c r="DF710" s="79">
        <v>0</v>
      </c>
      <c r="DG710" s="79">
        <v>0</v>
      </c>
      <c r="DH710" s="79">
        <v>0</v>
      </c>
      <c r="DI710" s="79">
        <v>0</v>
      </c>
      <c r="DJ710" s="79">
        <v>0</v>
      </c>
      <c r="DK710" s="79">
        <v>0</v>
      </c>
      <c r="DL710" s="79">
        <v>0</v>
      </c>
      <c r="DM710" s="79">
        <v>0</v>
      </c>
      <c r="DN710" s="79">
        <v>0</v>
      </c>
      <c r="DO710" s="79">
        <v>0</v>
      </c>
      <c r="DP710" s="79">
        <v>0</v>
      </c>
      <c r="DQ710" s="79">
        <v>0</v>
      </c>
      <c r="DR710" s="79">
        <v>0</v>
      </c>
      <c r="DS710" s="79" t="s">
        <v>582</v>
      </c>
      <c r="DT710" s="79" t="s">
        <v>582</v>
      </c>
      <c r="DU710" s="79" t="s">
        <v>582</v>
      </c>
      <c r="DV710" s="79" t="s">
        <v>582</v>
      </c>
      <c r="DW710" s="79" t="s">
        <v>582</v>
      </c>
      <c r="DX710" s="79" t="s">
        <v>582</v>
      </c>
      <c r="DY710" s="79" t="s">
        <v>582</v>
      </c>
      <c r="DZ710" s="79" t="s">
        <v>582</v>
      </c>
      <c r="EA710" s="79" t="s">
        <v>582</v>
      </c>
      <c r="EB710" s="79" t="s">
        <v>582</v>
      </c>
      <c r="EC710" s="79" t="s">
        <v>582</v>
      </c>
      <c r="ED710" s="79" t="s">
        <v>582</v>
      </c>
      <c r="EE710" s="79" t="s">
        <v>582</v>
      </c>
      <c r="EF710" s="79" t="s">
        <v>582</v>
      </c>
      <c r="EG710" s="79" t="s">
        <v>582</v>
      </c>
      <c r="EH710" s="79" t="s">
        <v>582</v>
      </c>
      <c r="EI710" s="79" t="s">
        <v>582</v>
      </c>
      <c r="EJ710" s="79" t="s">
        <v>582</v>
      </c>
      <c r="EK710" s="79" t="s">
        <v>582</v>
      </c>
      <c r="EL710" s="79" t="s">
        <v>582</v>
      </c>
      <c r="EM710" s="79" t="s">
        <v>582</v>
      </c>
      <c r="EN710" s="79" t="s">
        <v>582</v>
      </c>
      <c r="EO710" s="79" t="s">
        <v>582</v>
      </c>
      <c r="EP710" s="79" t="s">
        <v>582</v>
      </c>
      <c r="EQ710" s="79" t="s">
        <v>582</v>
      </c>
      <c r="ER710" s="79" t="s">
        <v>582</v>
      </c>
      <c r="ES710" s="79" t="s">
        <v>582</v>
      </c>
      <c r="ET710" s="79" t="s">
        <v>582</v>
      </c>
      <c r="EU710" s="79" t="s">
        <v>582</v>
      </c>
      <c r="EV710" s="79" t="s">
        <v>582</v>
      </c>
      <c r="EW710" s="79" t="s">
        <v>582</v>
      </c>
      <c r="EX710" s="79" t="s">
        <v>582</v>
      </c>
      <c r="EY710" s="79" t="s">
        <v>582</v>
      </c>
      <c r="EZ710" s="79" t="s">
        <v>582</v>
      </c>
      <c r="FA710" s="79" t="s">
        <v>582</v>
      </c>
      <c r="FB710" s="79" t="s">
        <v>582</v>
      </c>
      <c r="FC710" s="79" t="s">
        <v>582</v>
      </c>
      <c r="FD710" s="79" t="s">
        <v>582</v>
      </c>
      <c r="FE710" s="79" t="s">
        <v>582</v>
      </c>
      <c r="FF710" s="79" t="s">
        <v>582</v>
      </c>
      <c r="FG710" s="79" t="s">
        <v>582</v>
      </c>
      <c r="FH710" s="79" t="s">
        <v>582</v>
      </c>
      <c r="FI710" s="79" t="s">
        <v>582</v>
      </c>
      <c r="FJ710" s="79" t="s">
        <v>582</v>
      </c>
      <c r="FK710" s="79" t="s">
        <v>582</v>
      </c>
      <c r="FL710" s="79" t="s">
        <v>582</v>
      </c>
      <c r="FM710" s="79" t="s">
        <v>582</v>
      </c>
      <c r="FN710" s="79" t="s">
        <v>582</v>
      </c>
      <c r="FO710" s="79" t="s">
        <v>582</v>
      </c>
      <c r="FP710" s="79" t="s">
        <v>582</v>
      </c>
      <c r="FQ710" s="79" t="s">
        <v>582</v>
      </c>
      <c r="FR710" s="79" t="s">
        <v>582</v>
      </c>
      <c r="FS710" s="79" t="s">
        <v>582</v>
      </c>
      <c r="FT710" s="79" t="s">
        <v>582</v>
      </c>
      <c r="FU710" s="79" t="s">
        <v>582</v>
      </c>
      <c r="FV710" s="79" t="s">
        <v>582</v>
      </c>
      <c r="FW710" s="79" t="s">
        <v>23794</v>
      </c>
      <c r="FX710" s="79" t="s">
        <v>23794</v>
      </c>
      <c r="FY710" s="79" t="s">
        <v>23794</v>
      </c>
      <c r="FZ710" s="79" t="s">
        <v>23794</v>
      </c>
      <c r="GA710" s="79" t="s">
        <v>23794</v>
      </c>
      <c r="GB710" s="79" t="s">
        <v>23794</v>
      </c>
      <c r="GC710" s="79" t="s">
        <v>23794</v>
      </c>
      <c r="GD710" s="79" t="s">
        <v>23794</v>
      </c>
      <c r="GE710" s="79" t="s">
        <v>23794</v>
      </c>
      <c r="GF710" s="79" t="s">
        <v>23794</v>
      </c>
      <c r="GG710" s="79" t="s">
        <v>23794</v>
      </c>
      <c r="GH710" s="79" t="s">
        <v>23794</v>
      </c>
      <c r="GI710" s="79" t="s">
        <v>23794</v>
      </c>
      <c r="GJ710" s="79" t="s">
        <v>23794</v>
      </c>
      <c r="GK710" s="79" t="s">
        <v>23794</v>
      </c>
      <c r="GL710" s="79" t="s">
        <v>23794</v>
      </c>
      <c r="GM710" s="79" t="s">
        <v>23794</v>
      </c>
      <c r="GN710" s="79" t="s">
        <v>23794</v>
      </c>
      <c r="GO710" s="79" t="s">
        <v>23794</v>
      </c>
      <c r="GP710" s="79" t="s">
        <v>23794</v>
      </c>
      <c r="GQ710" s="79" t="s">
        <v>23794</v>
      </c>
      <c r="GR710" s="79" t="s">
        <v>23794</v>
      </c>
      <c r="GS710" s="79" t="s">
        <v>23794</v>
      </c>
      <c r="GT710" s="79" t="s">
        <v>23794</v>
      </c>
      <c r="GU710" s="79" t="s">
        <v>23794</v>
      </c>
      <c r="GV710" s="79" t="s">
        <v>23794</v>
      </c>
      <c r="GW710" s="79" t="s">
        <v>23794</v>
      </c>
      <c r="GX710" s="79" t="s">
        <v>23794</v>
      </c>
      <c r="GY710" s="79">
        <v>40.138399999999997</v>
      </c>
      <c r="GZ710" s="79">
        <v>40.138399999999997</v>
      </c>
      <c r="HA710" s="79">
        <v>40.138399999999997</v>
      </c>
      <c r="HB710" s="79">
        <v>40.138399999999997</v>
      </c>
      <c r="HC710" s="79">
        <v>40.138399999999997</v>
      </c>
      <c r="HD710" s="79">
        <v>40.138399999999997</v>
      </c>
      <c r="HE710" s="79">
        <v>40.138399999999997</v>
      </c>
      <c r="HF710" s="79">
        <v>40.138399999999997</v>
      </c>
      <c r="HG710" s="79">
        <v>40.138399999999997</v>
      </c>
      <c r="HH710" s="79">
        <v>40.138399999999997</v>
      </c>
      <c r="HI710" s="79">
        <v>40.138399999999997</v>
      </c>
      <c r="HJ710" s="79">
        <v>40.138399999999997</v>
      </c>
      <c r="HK710" s="79">
        <v>40.138399999999997</v>
      </c>
      <c r="HL710" s="79">
        <v>40.138399999999997</v>
      </c>
      <c r="HM710" s="79">
        <v>40.138399999999997</v>
      </c>
      <c r="HN710" s="79">
        <v>40.138399999999997</v>
      </c>
      <c r="HO710" s="79">
        <v>40.138399999999997</v>
      </c>
      <c r="HP710" s="79">
        <v>40.138399999999997</v>
      </c>
      <c r="HQ710" s="79">
        <v>40.138399999999997</v>
      </c>
      <c r="HR710" s="79">
        <v>40.138399999999997</v>
      </c>
      <c r="HS710" s="79">
        <v>40.138399999999997</v>
      </c>
      <c r="HT710" s="79">
        <v>40.138399999999997</v>
      </c>
      <c r="HU710" s="79">
        <v>40.138399999999997</v>
      </c>
      <c r="HV710" s="79">
        <v>40.138399999999997</v>
      </c>
      <c r="HW710" s="79">
        <v>40.138399999999997</v>
      </c>
      <c r="HX710" s="79">
        <v>40.138399999999997</v>
      </c>
      <c r="HY710" s="79">
        <v>40.138399999999997</v>
      </c>
      <c r="HZ710" s="79">
        <v>40.138399999999997</v>
      </c>
      <c r="IA710" s="79">
        <v>0</v>
      </c>
      <c r="IB710" s="79">
        <v>0</v>
      </c>
      <c r="IC710" s="79">
        <v>0</v>
      </c>
      <c r="ID710" s="79">
        <v>0</v>
      </c>
      <c r="IE710" s="79">
        <v>0</v>
      </c>
      <c r="IF710" s="79">
        <v>0</v>
      </c>
      <c r="IG710" s="79">
        <v>0</v>
      </c>
      <c r="IH710" s="79">
        <v>0</v>
      </c>
      <c r="II710" s="79">
        <v>0</v>
      </c>
      <c r="IJ710" s="79">
        <v>0</v>
      </c>
      <c r="IK710" s="79">
        <v>0</v>
      </c>
      <c r="IL710" s="79">
        <v>0</v>
      </c>
      <c r="IM710" s="79">
        <v>0</v>
      </c>
      <c r="IN710" s="79">
        <v>0</v>
      </c>
      <c r="IO710" s="79">
        <v>0</v>
      </c>
      <c r="IP710" s="79">
        <v>0</v>
      </c>
      <c r="IQ710" s="79">
        <v>0</v>
      </c>
      <c r="IR710" s="79">
        <v>0</v>
      </c>
      <c r="IS710" s="79">
        <v>0</v>
      </c>
      <c r="IT710" s="79">
        <v>0</v>
      </c>
      <c r="IU710" s="79">
        <v>0</v>
      </c>
      <c r="IV710" s="79">
        <v>0</v>
      </c>
      <c r="IW710" s="79">
        <v>0</v>
      </c>
      <c r="IX710" s="79">
        <v>0</v>
      </c>
      <c r="IY710" s="79">
        <v>0</v>
      </c>
      <c r="IZ710" s="79">
        <v>0</v>
      </c>
      <c r="JA710" s="79">
        <v>0</v>
      </c>
      <c r="JB710" s="79">
        <v>0</v>
      </c>
      <c r="JC710" s="79">
        <v>0</v>
      </c>
      <c r="JD710" s="79">
        <v>0</v>
      </c>
      <c r="JE710" s="79">
        <v>0</v>
      </c>
      <c r="JF710" s="79">
        <v>0</v>
      </c>
      <c r="JG710" s="79">
        <v>0</v>
      </c>
      <c r="JH710" s="79">
        <v>0</v>
      </c>
      <c r="JI710" s="79">
        <v>0</v>
      </c>
      <c r="JJ710" s="79">
        <v>0</v>
      </c>
      <c r="JK710" s="79">
        <v>0</v>
      </c>
      <c r="JL710" s="79">
        <v>0</v>
      </c>
      <c r="JM710" s="79">
        <v>0</v>
      </c>
      <c r="JN710" s="79">
        <v>0</v>
      </c>
      <c r="JO710" s="79">
        <v>0</v>
      </c>
      <c r="JP710" s="79">
        <v>0</v>
      </c>
      <c r="JQ710" s="79">
        <v>0</v>
      </c>
      <c r="JR710" s="79">
        <v>0</v>
      </c>
      <c r="JS710" s="79">
        <v>0</v>
      </c>
      <c r="JT710" s="79">
        <v>0</v>
      </c>
      <c r="JU710" s="79">
        <v>0</v>
      </c>
      <c r="JV710" s="79">
        <v>0</v>
      </c>
      <c r="JW710" s="79">
        <v>0</v>
      </c>
      <c r="JX710" s="79">
        <v>0</v>
      </c>
      <c r="JY710" s="79">
        <v>0</v>
      </c>
      <c r="JZ710" s="79">
        <v>0</v>
      </c>
      <c r="KA710" s="79">
        <v>0</v>
      </c>
      <c r="KB710" s="79">
        <v>0</v>
      </c>
      <c r="KC710" s="79">
        <v>0</v>
      </c>
      <c r="KD710" s="79">
        <v>0</v>
      </c>
      <c r="KE710" s="79">
        <v>0</v>
      </c>
      <c r="KF710" s="79">
        <v>0</v>
      </c>
      <c r="KG710" s="79">
        <v>0</v>
      </c>
      <c r="KH710" s="79">
        <v>0</v>
      </c>
      <c r="KI710" s="79">
        <v>0</v>
      </c>
      <c r="KJ710" s="79">
        <v>0</v>
      </c>
      <c r="KK710" s="79">
        <v>0</v>
      </c>
      <c r="KL710" s="79">
        <v>0</v>
      </c>
      <c r="KM710" s="79">
        <v>0</v>
      </c>
      <c r="KN710" s="79">
        <v>0</v>
      </c>
      <c r="KO710" s="79">
        <v>0</v>
      </c>
      <c r="KP710" s="79">
        <v>0</v>
      </c>
      <c r="KQ710" s="79">
        <v>0</v>
      </c>
      <c r="KR710" s="79">
        <v>0</v>
      </c>
      <c r="KS710" s="79">
        <v>0</v>
      </c>
      <c r="KT710" s="79">
        <v>0</v>
      </c>
      <c r="KU710" s="79">
        <v>0</v>
      </c>
      <c r="KV710" s="79">
        <v>0</v>
      </c>
      <c r="KW710" s="79">
        <v>0</v>
      </c>
      <c r="KX710" s="79">
        <v>0</v>
      </c>
      <c r="KY710" s="79">
        <v>0</v>
      </c>
      <c r="KZ710" s="79">
        <v>0</v>
      </c>
      <c r="LA710" s="79">
        <v>0</v>
      </c>
      <c r="LB710" s="79">
        <v>0</v>
      </c>
      <c r="LC710" s="79">
        <v>0</v>
      </c>
      <c r="LD710" s="79">
        <v>0</v>
      </c>
      <c r="LE710" s="79">
        <v>0</v>
      </c>
      <c r="LF710" s="79">
        <v>0</v>
      </c>
      <c r="LG710" s="79" t="s">
        <v>582</v>
      </c>
      <c r="LH710" s="79" t="s">
        <v>582</v>
      </c>
      <c r="LI710" s="79" t="s">
        <v>582</v>
      </c>
      <c r="LJ710" s="79" t="s">
        <v>582</v>
      </c>
      <c r="LK710" s="79" t="s">
        <v>582</v>
      </c>
      <c r="LL710" s="79" t="s">
        <v>582</v>
      </c>
      <c r="LM710" s="79" t="s">
        <v>582</v>
      </c>
      <c r="LN710" s="79" t="s">
        <v>582</v>
      </c>
      <c r="LO710" s="79" t="s">
        <v>582</v>
      </c>
      <c r="LP710" s="79" t="s">
        <v>582</v>
      </c>
      <c r="LQ710" s="79" t="s">
        <v>582</v>
      </c>
      <c r="LR710" s="79" t="s">
        <v>582</v>
      </c>
      <c r="LS710" s="79" t="s">
        <v>582</v>
      </c>
      <c r="LT710" s="79" t="s">
        <v>582</v>
      </c>
      <c r="LU710" s="79" t="s">
        <v>582</v>
      </c>
      <c r="LV710" s="79" t="s">
        <v>582</v>
      </c>
      <c r="LW710" s="79" t="s">
        <v>582</v>
      </c>
      <c r="LX710" s="79" t="s">
        <v>582</v>
      </c>
      <c r="LY710" s="79" t="s">
        <v>582</v>
      </c>
      <c r="LZ710" s="79" t="s">
        <v>582</v>
      </c>
      <c r="MA710" s="79" t="s">
        <v>582</v>
      </c>
      <c r="MB710" s="79" t="s">
        <v>582</v>
      </c>
      <c r="MC710" s="79" t="s">
        <v>582</v>
      </c>
      <c r="MD710" s="79" t="s">
        <v>582</v>
      </c>
      <c r="ME710" s="79" t="s">
        <v>582</v>
      </c>
      <c r="MF710" s="79" t="s">
        <v>582</v>
      </c>
      <c r="MG710" s="79" t="s">
        <v>582</v>
      </c>
      <c r="MH710" s="79" t="s">
        <v>582</v>
      </c>
      <c r="MI710" s="79" t="s">
        <v>582</v>
      </c>
      <c r="MJ710" s="79" t="s">
        <v>582</v>
      </c>
      <c r="MK710" s="79" t="s">
        <v>582</v>
      </c>
      <c r="ML710" s="79" t="s">
        <v>582</v>
      </c>
      <c r="MM710" s="79" t="s">
        <v>582</v>
      </c>
      <c r="MN710" s="79" t="s">
        <v>582</v>
      </c>
      <c r="MO710" s="79" t="s">
        <v>582</v>
      </c>
      <c r="MP710" s="79" t="s">
        <v>582</v>
      </c>
      <c r="MQ710" s="79" t="s">
        <v>582</v>
      </c>
      <c r="MR710" s="79" t="s">
        <v>582</v>
      </c>
      <c r="MS710" s="79" t="s">
        <v>582</v>
      </c>
      <c r="MT710" s="79" t="s">
        <v>582</v>
      </c>
      <c r="MU710" s="79" t="s">
        <v>582</v>
      </c>
      <c r="MV710" s="79" t="s">
        <v>582</v>
      </c>
      <c r="MW710" s="79" t="s">
        <v>582</v>
      </c>
      <c r="MX710" s="79" t="s">
        <v>582</v>
      </c>
      <c r="MY710" s="79" t="s">
        <v>582</v>
      </c>
      <c r="MZ710" s="79" t="s">
        <v>582</v>
      </c>
      <c r="NA710" s="79" t="s">
        <v>582</v>
      </c>
      <c r="NB710" s="79" t="s">
        <v>582</v>
      </c>
      <c r="NC710" s="79" t="s">
        <v>582</v>
      </c>
      <c r="ND710" s="79" t="s">
        <v>582</v>
      </c>
      <c r="NE710" s="79" t="s">
        <v>582</v>
      </c>
      <c r="NF710" s="79" t="s">
        <v>582</v>
      </c>
      <c r="NG710" s="79" t="s">
        <v>582</v>
      </c>
      <c r="NH710" s="79" t="s">
        <v>582</v>
      </c>
      <c r="NI710" s="79" t="s">
        <v>582</v>
      </c>
      <c r="NJ710" s="79" t="s">
        <v>582</v>
      </c>
      <c r="NK710" s="79" t="s">
        <v>23794</v>
      </c>
      <c r="NL710" s="79" t="s">
        <v>23794</v>
      </c>
      <c r="NM710" s="79" t="s">
        <v>23794</v>
      </c>
      <c r="NN710" s="79" t="s">
        <v>23794</v>
      </c>
      <c r="NO710" s="79" t="s">
        <v>23794</v>
      </c>
      <c r="NP710" s="79" t="s">
        <v>23794</v>
      </c>
      <c r="NQ710" s="79" t="s">
        <v>23794</v>
      </c>
      <c r="NR710" s="79" t="s">
        <v>23794</v>
      </c>
      <c r="NS710" s="79" t="s">
        <v>23794</v>
      </c>
      <c r="NT710" s="79" t="s">
        <v>23794</v>
      </c>
      <c r="NU710" s="79" t="s">
        <v>23794</v>
      </c>
      <c r="NV710" s="79" t="s">
        <v>23794</v>
      </c>
      <c r="NW710" s="79" t="s">
        <v>23794</v>
      </c>
      <c r="NX710" s="79" t="s">
        <v>23794</v>
      </c>
      <c r="NY710" s="79" t="s">
        <v>23794</v>
      </c>
      <c r="NZ710" s="79" t="s">
        <v>23794</v>
      </c>
      <c r="OA710" s="79" t="s">
        <v>23794</v>
      </c>
      <c r="OB710" s="79" t="s">
        <v>23794</v>
      </c>
      <c r="OC710" s="79" t="s">
        <v>23794</v>
      </c>
      <c r="OD710" s="79" t="s">
        <v>23794</v>
      </c>
      <c r="OE710" s="79" t="s">
        <v>23794</v>
      </c>
      <c r="OF710" s="79" t="s">
        <v>23794</v>
      </c>
      <c r="OG710" s="79" t="s">
        <v>23794</v>
      </c>
      <c r="OH710" s="79" t="s">
        <v>23794</v>
      </c>
      <c r="OI710" s="79" t="s">
        <v>23794</v>
      </c>
      <c r="OJ710" s="79" t="s">
        <v>23794</v>
      </c>
      <c r="OK710" s="79" t="s">
        <v>23794</v>
      </c>
      <c r="OL710" s="79" t="s">
        <v>23794</v>
      </c>
      <c r="OM710" s="80">
        <v>40.138399999999997</v>
      </c>
      <c r="ON710" s="80">
        <v>40.138399999999997</v>
      </c>
      <c r="OO710" s="80">
        <v>40.138399999999997</v>
      </c>
      <c r="OP710" s="80">
        <v>40.138399999999997</v>
      </c>
      <c r="OQ710" s="80">
        <v>40.138399999999997</v>
      </c>
      <c r="OR710" s="80">
        <v>40.138399999999997</v>
      </c>
      <c r="OS710" s="80">
        <v>40.138399999999997</v>
      </c>
      <c r="OT710" s="80">
        <v>40.138399999999997</v>
      </c>
      <c r="OU710" s="80">
        <v>40.138399999999997</v>
      </c>
      <c r="OV710" s="80">
        <v>40.138399999999997</v>
      </c>
      <c r="OW710" s="80">
        <v>40.138399999999997</v>
      </c>
      <c r="OX710" s="80">
        <v>40.138399999999997</v>
      </c>
      <c r="OY710" s="80">
        <v>40.138399999999997</v>
      </c>
      <c r="OZ710" s="80">
        <v>40.138399999999997</v>
      </c>
      <c r="PA710" s="80">
        <v>40.138399999999997</v>
      </c>
      <c r="PB710" s="80">
        <v>40.138399999999997</v>
      </c>
      <c r="PC710" s="80">
        <v>40.138399999999997</v>
      </c>
      <c r="PD710" s="80">
        <v>40.138399999999997</v>
      </c>
      <c r="PE710" s="80">
        <v>40.138399999999997</v>
      </c>
      <c r="PF710" s="80">
        <v>40.138399999999997</v>
      </c>
      <c r="PG710" s="80">
        <v>40.138399999999997</v>
      </c>
      <c r="PH710" s="80">
        <v>40.138399999999997</v>
      </c>
      <c r="PI710" s="80">
        <v>40.138399999999997</v>
      </c>
      <c r="PJ710" s="80">
        <v>40.138399999999997</v>
      </c>
      <c r="PK710" s="80">
        <v>40.138399999999997</v>
      </c>
      <c r="PL710" s="80">
        <v>40.138399999999997</v>
      </c>
      <c r="PM710" s="80">
        <v>40.138399999999997</v>
      </c>
      <c r="PN710" s="80">
        <v>40.138399999999997</v>
      </c>
      <c r="PO710" s="80">
        <v>0</v>
      </c>
      <c r="PP710" s="80">
        <v>0</v>
      </c>
      <c r="PQ710" s="80">
        <v>0</v>
      </c>
      <c r="PR710" s="80">
        <v>0</v>
      </c>
      <c r="PS710" s="80">
        <v>0</v>
      </c>
      <c r="PT710" s="80">
        <v>0</v>
      </c>
      <c r="PU710" s="80">
        <v>0</v>
      </c>
      <c r="PV710" s="80">
        <v>0</v>
      </c>
      <c r="PW710" s="80">
        <v>0</v>
      </c>
      <c r="PX710" s="80">
        <v>0</v>
      </c>
      <c r="PY710" s="80">
        <v>0</v>
      </c>
      <c r="PZ710" s="80">
        <v>0</v>
      </c>
      <c r="QA710" s="80">
        <v>0</v>
      </c>
      <c r="QB710" s="80">
        <v>0</v>
      </c>
      <c r="QC710" s="80">
        <v>0</v>
      </c>
      <c r="QD710" s="80">
        <v>0</v>
      </c>
      <c r="QE710" s="80">
        <v>0</v>
      </c>
      <c r="QF710" s="80">
        <v>0</v>
      </c>
      <c r="QG710" s="80">
        <v>0</v>
      </c>
      <c r="QH710" s="80">
        <v>0</v>
      </c>
      <c r="QI710" s="80">
        <v>0</v>
      </c>
      <c r="QJ710" s="80">
        <v>0</v>
      </c>
      <c r="QK710" s="80">
        <v>0</v>
      </c>
      <c r="QL710" s="80">
        <v>0</v>
      </c>
      <c r="QM710" s="80">
        <v>0</v>
      </c>
      <c r="QN710" s="80">
        <v>0</v>
      </c>
      <c r="QO710" s="80">
        <v>0</v>
      </c>
      <c r="QP710" s="80">
        <v>0</v>
      </c>
      <c r="QQ710" s="80">
        <v>0</v>
      </c>
      <c r="QR710" s="80">
        <v>0</v>
      </c>
      <c r="QS710" s="80">
        <v>0</v>
      </c>
      <c r="QT710" s="80">
        <v>0</v>
      </c>
      <c r="QU710" s="80">
        <v>0</v>
      </c>
      <c r="QV710" s="80">
        <v>0</v>
      </c>
      <c r="QW710" s="80">
        <v>0</v>
      </c>
      <c r="QX710" s="80">
        <v>0</v>
      </c>
      <c r="QY710" s="80">
        <v>0</v>
      </c>
      <c r="QZ710" s="80">
        <v>0</v>
      </c>
      <c r="RA710" s="80">
        <v>0</v>
      </c>
      <c r="RB710" s="80">
        <v>0</v>
      </c>
      <c r="RC710" s="80">
        <v>0</v>
      </c>
      <c r="RD710" s="80">
        <v>0</v>
      </c>
      <c r="RE710" s="80">
        <v>0</v>
      </c>
      <c r="RF710" s="80">
        <v>0</v>
      </c>
      <c r="RG710" s="80">
        <v>0</v>
      </c>
      <c r="RH710" s="80">
        <v>0</v>
      </c>
      <c r="RI710" s="80">
        <v>0</v>
      </c>
      <c r="RJ710" s="80">
        <v>0</v>
      </c>
      <c r="RK710" s="80">
        <v>0</v>
      </c>
      <c r="RL710" s="80">
        <v>0</v>
      </c>
      <c r="RM710" s="80">
        <v>0</v>
      </c>
      <c r="RN710" s="80">
        <v>0</v>
      </c>
      <c r="RO710" s="80">
        <v>0</v>
      </c>
      <c r="RP710" s="80">
        <v>0</v>
      </c>
      <c r="RQ710" s="80">
        <v>0</v>
      </c>
      <c r="RR710" s="80">
        <v>0</v>
      </c>
      <c r="RS710" s="80">
        <v>0</v>
      </c>
      <c r="RT710" s="80">
        <v>0</v>
      </c>
      <c r="RU710" s="80">
        <v>0</v>
      </c>
      <c r="RV710" s="80">
        <v>0</v>
      </c>
      <c r="RW710" s="80">
        <v>0</v>
      </c>
      <c r="RX710" s="80">
        <v>0</v>
      </c>
      <c r="RY710" s="80">
        <v>0</v>
      </c>
      <c r="RZ710" s="80">
        <v>0</v>
      </c>
      <c r="SA710" s="80">
        <v>0</v>
      </c>
      <c r="SB710" s="80">
        <v>0</v>
      </c>
      <c r="SC710" s="80">
        <v>0</v>
      </c>
      <c r="SD710" s="80">
        <v>0</v>
      </c>
      <c r="SE710" s="80">
        <v>0</v>
      </c>
      <c r="SF710" s="80">
        <v>0</v>
      </c>
      <c r="SG710" s="80">
        <v>0</v>
      </c>
      <c r="SH710" s="80">
        <v>0</v>
      </c>
      <c r="SI710" s="80">
        <v>0</v>
      </c>
      <c r="SJ710" s="80">
        <v>0</v>
      </c>
      <c r="SK710" s="80">
        <v>0</v>
      </c>
      <c r="SL710" s="80">
        <v>0</v>
      </c>
      <c r="SM710" s="80">
        <v>0</v>
      </c>
      <c r="SN710" s="80">
        <v>0</v>
      </c>
      <c r="SO710" s="80">
        <v>0</v>
      </c>
      <c r="SP710" s="80">
        <v>0</v>
      </c>
      <c r="SQ710" s="80">
        <v>0</v>
      </c>
      <c r="SR710" s="80">
        <v>0</v>
      </c>
      <c r="SS710" s="80">
        <v>0</v>
      </c>
      <c r="ST710" s="80">
        <v>0</v>
      </c>
      <c r="SU710" s="80" t="s">
        <v>582</v>
      </c>
      <c r="SV710" s="80" t="s">
        <v>582</v>
      </c>
      <c r="SW710" s="80" t="s">
        <v>582</v>
      </c>
      <c r="SX710" s="79">
        <v>0</v>
      </c>
      <c r="SY710" s="79">
        <v>0</v>
      </c>
      <c r="SZ710" s="80" t="s">
        <v>582</v>
      </c>
      <c r="TA710" s="80" t="s">
        <v>582</v>
      </c>
      <c r="TB710" s="80" t="s">
        <v>582</v>
      </c>
      <c r="TC710" s="80" t="s">
        <v>582</v>
      </c>
      <c r="TD710" s="80" t="s">
        <v>582</v>
      </c>
      <c r="TE710" s="80" t="s">
        <v>582</v>
      </c>
      <c r="TF710" s="80" t="s">
        <v>582</v>
      </c>
      <c r="TG710" s="80" t="s">
        <v>582</v>
      </c>
      <c r="TH710" s="80" t="s">
        <v>582</v>
      </c>
      <c r="TI710" s="80" t="s">
        <v>582</v>
      </c>
      <c r="TJ710" s="80" t="s">
        <v>582</v>
      </c>
      <c r="TK710" s="80" t="s">
        <v>582</v>
      </c>
      <c r="TL710" s="80" t="s">
        <v>582</v>
      </c>
      <c r="TM710" s="80" t="s">
        <v>582</v>
      </c>
      <c r="TN710" s="80" t="s">
        <v>582</v>
      </c>
      <c r="TO710" s="80" t="s">
        <v>582</v>
      </c>
      <c r="TP710" s="80" t="s">
        <v>582</v>
      </c>
      <c r="TQ710" s="80" t="s">
        <v>582</v>
      </c>
      <c r="TR710" s="80" t="s">
        <v>582</v>
      </c>
      <c r="TS710" s="80" t="s">
        <v>582</v>
      </c>
      <c r="TT710" s="80" t="s">
        <v>582</v>
      </c>
      <c r="TU710" s="80" t="s">
        <v>582</v>
      </c>
      <c r="TV710" s="80" t="s">
        <v>582</v>
      </c>
      <c r="TW710" s="80" t="s">
        <v>582</v>
      </c>
      <c r="TX710" s="80" t="s">
        <v>582</v>
      </c>
    </row>
    <row r="711" spans="1:544" hidden="1">
      <c r="A711" t="str">
        <f>Table3[[#This Row],[Measure]]&amp;"_"&amp;Table3[[#This Row],[Vintage]]&amp;"_"&amp;Table3[[#This Row],[2026 Economic Achievable TRC Potential Efficient Definition]]</f>
        <v>Water Heater - Thermostatic Shower Restriction Valve_New_Showerhead with thermostatic restriction valve</v>
      </c>
      <c r="B7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New_Showerhead without thermostatic restriction valve_Showerhead with thermostatic restriction valve</v>
      </c>
      <c r="D711" s="79" t="s">
        <v>105</v>
      </c>
      <c r="E711" s="79" t="s">
        <v>609</v>
      </c>
      <c r="F711" s="79" t="s">
        <v>278</v>
      </c>
      <c r="G711" s="79" t="s">
        <v>574</v>
      </c>
      <c r="H711" s="79" t="s">
        <v>544</v>
      </c>
      <c r="I711" s="79" t="s">
        <v>406</v>
      </c>
      <c r="J711" s="79" t="s">
        <v>4853</v>
      </c>
      <c r="K711" s="79" t="s">
        <v>23749</v>
      </c>
      <c r="L711" s="79">
        <v>6</v>
      </c>
      <c r="M711" s="79">
        <v>6</v>
      </c>
      <c r="N711" s="79">
        <f>AVERAGE(Table3[[#This Row],[Max Lifetime]:[Min Lifetime]])</f>
        <v>6</v>
      </c>
      <c r="O711" s="79">
        <v>0</v>
      </c>
      <c r="P711" s="79">
        <v>0</v>
      </c>
      <c r="Q711" s="79">
        <v>0</v>
      </c>
      <c r="R711" s="79">
        <v>0.05</v>
      </c>
      <c r="S711" s="79">
        <v>0.2</v>
      </c>
      <c r="T711" s="79" t="s">
        <v>12000</v>
      </c>
      <c r="U711" s="79" t="s">
        <v>12001</v>
      </c>
      <c r="V711" s="79" t="s">
        <v>4856</v>
      </c>
      <c r="W711" s="79" t="s">
        <v>1154</v>
      </c>
      <c r="X711" s="79" t="s">
        <v>34107</v>
      </c>
      <c r="Y711" s="79" t="s">
        <v>1156</v>
      </c>
      <c r="Z711" s="79" t="s">
        <v>1157</v>
      </c>
      <c r="AA711" s="79" t="s">
        <v>23751</v>
      </c>
      <c r="AB711" s="79" t="s">
        <v>582</v>
      </c>
      <c r="AC711" s="80">
        <v>0</v>
      </c>
      <c r="AD711" s="79">
        <v>0</v>
      </c>
      <c r="AE711" s="80">
        <v>0</v>
      </c>
      <c r="AF711" s="79">
        <v>0</v>
      </c>
      <c r="AG711" s="79" t="s">
        <v>23754</v>
      </c>
      <c r="AH711" s="79" t="s">
        <v>23754</v>
      </c>
      <c r="AI711" s="79" t="s">
        <v>12008</v>
      </c>
      <c r="AJ711" s="79" t="s">
        <v>582</v>
      </c>
      <c r="AK711" s="79" t="s">
        <v>582</v>
      </c>
      <c r="AL711" s="79">
        <v>40.13843221268727</v>
      </c>
      <c r="AM711" s="79" t="s">
        <v>23749</v>
      </c>
      <c r="AN711" s="79" t="s">
        <v>23749</v>
      </c>
      <c r="AO711" s="79" t="s">
        <v>23749</v>
      </c>
      <c r="AP711" s="79" t="s">
        <v>23749</v>
      </c>
      <c r="AQ711" s="79" t="s">
        <v>23749</v>
      </c>
      <c r="AR711" s="79" t="s">
        <v>23749</v>
      </c>
      <c r="AS711" s="79" t="s">
        <v>23749</v>
      </c>
      <c r="AT711" s="79" t="s">
        <v>23749</v>
      </c>
      <c r="AU711" s="79" t="s">
        <v>23749</v>
      </c>
      <c r="AV711" s="79" t="s">
        <v>23749</v>
      </c>
      <c r="AW711" s="79" t="s">
        <v>23749</v>
      </c>
      <c r="AX711" s="79" t="s">
        <v>23749</v>
      </c>
      <c r="AY711" s="79" t="s">
        <v>23749</v>
      </c>
      <c r="AZ711" s="79" t="s">
        <v>23749</v>
      </c>
      <c r="BA711" s="79" t="s">
        <v>23749</v>
      </c>
      <c r="BB711" s="79" t="s">
        <v>23749</v>
      </c>
      <c r="BC711" s="79" t="s">
        <v>23749</v>
      </c>
      <c r="BD711" s="79" t="s">
        <v>23749</v>
      </c>
      <c r="BE711" s="79" t="s">
        <v>23749</v>
      </c>
      <c r="BF711" s="79" t="s">
        <v>23749</v>
      </c>
      <c r="BG711" s="79" t="s">
        <v>23749</v>
      </c>
      <c r="BH711" s="79" t="s">
        <v>23749</v>
      </c>
      <c r="BI711" s="79" t="s">
        <v>23749</v>
      </c>
      <c r="BJ711" s="79" t="s">
        <v>23749</v>
      </c>
      <c r="BK711" s="79" t="s">
        <v>23749</v>
      </c>
      <c r="BL711" s="79" t="s">
        <v>23749</v>
      </c>
      <c r="BM711" s="79" t="s">
        <v>23749</v>
      </c>
      <c r="BN711" s="79" t="s">
        <v>23749</v>
      </c>
      <c r="BO711" s="79">
        <v>0</v>
      </c>
      <c r="BP711" s="79">
        <v>0</v>
      </c>
      <c r="BQ711" s="79">
        <v>0</v>
      </c>
      <c r="BR711" s="79">
        <v>0</v>
      </c>
      <c r="BS711" s="79">
        <v>0</v>
      </c>
      <c r="BT711" s="79">
        <v>0</v>
      </c>
      <c r="BU711" s="79">
        <v>0</v>
      </c>
      <c r="BV711" s="79">
        <v>0</v>
      </c>
      <c r="BW711" s="79">
        <v>0</v>
      </c>
      <c r="BX711" s="79">
        <v>0</v>
      </c>
      <c r="BY711" s="79">
        <v>0</v>
      </c>
      <c r="BZ711" s="79">
        <v>0</v>
      </c>
      <c r="CA711" s="79">
        <v>0</v>
      </c>
      <c r="CB711" s="79">
        <v>0</v>
      </c>
      <c r="CC711" s="79">
        <v>0</v>
      </c>
      <c r="CD711" s="79">
        <v>0</v>
      </c>
      <c r="CE711" s="79">
        <v>0</v>
      </c>
      <c r="CF711" s="79">
        <v>0</v>
      </c>
      <c r="CG711" s="79">
        <v>0</v>
      </c>
      <c r="CH711" s="79">
        <v>0</v>
      </c>
      <c r="CI711" s="79">
        <v>0</v>
      </c>
      <c r="CJ711" s="79">
        <v>0</v>
      </c>
      <c r="CK711" s="79">
        <v>0</v>
      </c>
      <c r="CL711" s="79">
        <v>0</v>
      </c>
      <c r="CM711" s="79">
        <v>0</v>
      </c>
      <c r="CN711" s="79">
        <v>0</v>
      </c>
      <c r="CO711" s="79">
        <v>0</v>
      </c>
      <c r="CP711" s="79">
        <v>0</v>
      </c>
      <c r="CQ711" s="79">
        <v>0</v>
      </c>
      <c r="CR711" s="79">
        <v>0</v>
      </c>
      <c r="CS711" s="79">
        <v>0</v>
      </c>
      <c r="CT711" s="79">
        <v>0</v>
      </c>
      <c r="CU711" s="79">
        <v>0</v>
      </c>
      <c r="CV711" s="79">
        <v>0</v>
      </c>
      <c r="CW711" s="79">
        <v>0</v>
      </c>
      <c r="CX711" s="79">
        <v>0</v>
      </c>
      <c r="CY711" s="79">
        <v>0</v>
      </c>
      <c r="CZ711" s="79">
        <v>0</v>
      </c>
      <c r="DA711" s="79">
        <v>0</v>
      </c>
      <c r="DB711" s="79">
        <v>0</v>
      </c>
      <c r="DC711" s="79">
        <v>0</v>
      </c>
      <c r="DD711" s="79">
        <v>0</v>
      </c>
      <c r="DE711" s="79">
        <v>0</v>
      </c>
      <c r="DF711" s="79">
        <v>0</v>
      </c>
      <c r="DG711" s="79">
        <v>0</v>
      </c>
      <c r="DH711" s="79">
        <v>0</v>
      </c>
      <c r="DI711" s="79">
        <v>0</v>
      </c>
      <c r="DJ711" s="79">
        <v>0</v>
      </c>
      <c r="DK711" s="79">
        <v>0</v>
      </c>
      <c r="DL711" s="79">
        <v>0</v>
      </c>
      <c r="DM711" s="79">
        <v>0</v>
      </c>
      <c r="DN711" s="79">
        <v>0</v>
      </c>
      <c r="DO711" s="79">
        <v>0</v>
      </c>
      <c r="DP711" s="79">
        <v>0</v>
      </c>
      <c r="DQ711" s="79">
        <v>0</v>
      </c>
      <c r="DR711" s="79">
        <v>0</v>
      </c>
      <c r="DS711" s="79" t="s">
        <v>582</v>
      </c>
      <c r="DT711" s="79" t="s">
        <v>582</v>
      </c>
      <c r="DU711" s="79" t="s">
        <v>582</v>
      </c>
      <c r="DV711" s="79" t="s">
        <v>582</v>
      </c>
      <c r="DW711" s="79" t="s">
        <v>582</v>
      </c>
      <c r="DX711" s="79" t="s">
        <v>582</v>
      </c>
      <c r="DY711" s="79" t="s">
        <v>582</v>
      </c>
      <c r="DZ711" s="79" t="s">
        <v>582</v>
      </c>
      <c r="EA711" s="79" t="s">
        <v>582</v>
      </c>
      <c r="EB711" s="79" t="s">
        <v>582</v>
      </c>
      <c r="EC711" s="79" t="s">
        <v>582</v>
      </c>
      <c r="ED711" s="79" t="s">
        <v>582</v>
      </c>
      <c r="EE711" s="79" t="s">
        <v>582</v>
      </c>
      <c r="EF711" s="79" t="s">
        <v>582</v>
      </c>
      <c r="EG711" s="79" t="s">
        <v>582</v>
      </c>
      <c r="EH711" s="79" t="s">
        <v>582</v>
      </c>
      <c r="EI711" s="79" t="s">
        <v>582</v>
      </c>
      <c r="EJ711" s="79" t="s">
        <v>582</v>
      </c>
      <c r="EK711" s="79" t="s">
        <v>582</v>
      </c>
      <c r="EL711" s="79" t="s">
        <v>582</v>
      </c>
      <c r="EM711" s="79" t="s">
        <v>582</v>
      </c>
      <c r="EN711" s="79" t="s">
        <v>582</v>
      </c>
      <c r="EO711" s="79" t="s">
        <v>582</v>
      </c>
      <c r="EP711" s="79" t="s">
        <v>582</v>
      </c>
      <c r="EQ711" s="79" t="s">
        <v>582</v>
      </c>
      <c r="ER711" s="79" t="s">
        <v>582</v>
      </c>
      <c r="ES711" s="79" t="s">
        <v>582</v>
      </c>
      <c r="ET711" s="79" t="s">
        <v>582</v>
      </c>
      <c r="EU711" s="79" t="s">
        <v>582</v>
      </c>
      <c r="EV711" s="79" t="s">
        <v>582</v>
      </c>
      <c r="EW711" s="79" t="s">
        <v>582</v>
      </c>
      <c r="EX711" s="79" t="s">
        <v>582</v>
      </c>
      <c r="EY711" s="79" t="s">
        <v>582</v>
      </c>
      <c r="EZ711" s="79" t="s">
        <v>582</v>
      </c>
      <c r="FA711" s="79" t="s">
        <v>582</v>
      </c>
      <c r="FB711" s="79" t="s">
        <v>582</v>
      </c>
      <c r="FC711" s="79" t="s">
        <v>582</v>
      </c>
      <c r="FD711" s="79" t="s">
        <v>582</v>
      </c>
      <c r="FE711" s="79" t="s">
        <v>582</v>
      </c>
      <c r="FF711" s="79" t="s">
        <v>582</v>
      </c>
      <c r="FG711" s="79" t="s">
        <v>582</v>
      </c>
      <c r="FH711" s="79" t="s">
        <v>582</v>
      </c>
      <c r="FI711" s="79" t="s">
        <v>582</v>
      </c>
      <c r="FJ711" s="79" t="s">
        <v>582</v>
      </c>
      <c r="FK711" s="79" t="s">
        <v>582</v>
      </c>
      <c r="FL711" s="79" t="s">
        <v>582</v>
      </c>
      <c r="FM711" s="79" t="s">
        <v>582</v>
      </c>
      <c r="FN711" s="79" t="s">
        <v>582</v>
      </c>
      <c r="FO711" s="79" t="s">
        <v>582</v>
      </c>
      <c r="FP711" s="79" t="s">
        <v>582</v>
      </c>
      <c r="FQ711" s="79" t="s">
        <v>582</v>
      </c>
      <c r="FR711" s="79" t="s">
        <v>582</v>
      </c>
      <c r="FS711" s="79" t="s">
        <v>582</v>
      </c>
      <c r="FT711" s="79" t="s">
        <v>582</v>
      </c>
      <c r="FU711" s="79" t="s">
        <v>582</v>
      </c>
      <c r="FV711" s="79" t="s">
        <v>582</v>
      </c>
      <c r="FW711" s="79" t="s">
        <v>23794</v>
      </c>
      <c r="FX711" s="79" t="s">
        <v>23794</v>
      </c>
      <c r="FY711" s="79" t="s">
        <v>23794</v>
      </c>
      <c r="FZ711" s="79" t="s">
        <v>23794</v>
      </c>
      <c r="GA711" s="79" t="s">
        <v>23794</v>
      </c>
      <c r="GB711" s="79" t="s">
        <v>23794</v>
      </c>
      <c r="GC711" s="79" t="s">
        <v>23794</v>
      </c>
      <c r="GD711" s="79" t="s">
        <v>23794</v>
      </c>
      <c r="GE711" s="79" t="s">
        <v>23794</v>
      </c>
      <c r="GF711" s="79" t="s">
        <v>23794</v>
      </c>
      <c r="GG711" s="79" t="s">
        <v>23794</v>
      </c>
      <c r="GH711" s="79" t="s">
        <v>23794</v>
      </c>
      <c r="GI711" s="79" t="s">
        <v>23794</v>
      </c>
      <c r="GJ711" s="79" t="s">
        <v>23794</v>
      </c>
      <c r="GK711" s="79" t="s">
        <v>23794</v>
      </c>
      <c r="GL711" s="79" t="s">
        <v>23794</v>
      </c>
      <c r="GM711" s="79" t="s">
        <v>23794</v>
      </c>
      <c r="GN711" s="79" t="s">
        <v>23794</v>
      </c>
      <c r="GO711" s="79" t="s">
        <v>23794</v>
      </c>
      <c r="GP711" s="79" t="s">
        <v>23794</v>
      </c>
      <c r="GQ711" s="79" t="s">
        <v>23794</v>
      </c>
      <c r="GR711" s="79" t="s">
        <v>23794</v>
      </c>
      <c r="GS711" s="79" t="s">
        <v>23794</v>
      </c>
      <c r="GT711" s="79" t="s">
        <v>23794</v>
      </c>
      <c r="GU711" s="79" t="s">
        <v>23794</v>
      </c>
      <c r="GV711" s="79" t="s">
        <v>23794</v>
      </c>
      <c r="GW711" s="79" t="s">
        <v>23794</v>
      </c>
      <c r="GX711" s="79" t="s">
        <v>23794</v>
      </c>
      <c r="GY711" s="79">
        <v>40.138399999999997</v>
      </c>
      <c r="GZ711" s="79">
        <v>40.138399999999997</v>
      </c>
      <c r="HA711" s="79">
        <v>40.138399999999997</v>
      </c>
      <c r="HB711" s="79">
        <v>40.138399999999997</v>
      </c>
      <c r="HC711" s="79">
        <v>40.138399999999997</v>
      </c>
      <c r="HD711" s="79">
        <v>40.138399999999997</v>
      </c>
      <c r="HE711" s="79">
        <v>40.138399999999997</v>
      </c>
      <c r="HF711" s="79">
        <v>40.138399999999997</v>
      </c>
      <c r="HG711" s="79">
        <v>40.138399999999997</v>
      </c>
      <c r="HH711" s="79">
        <v>40.138399999999997</v>
      </c>
      <c r="HI711" s="79">
        <v>40.138399999999997</v>
      </c>
      <c r="HJ711" s="79">
        <v>40.138399999999997</v>
      </c>
      <c r="HK711" s="79">
        <v>40.138399999999997</v>
      </c>
      <c r="HL711" s="79">
        <v>40.138399999999997</v>
      </c>
      <c r="HM711" s="79">
        <v>40.138399999999997</v>
      </c>
      <c r="HN711" s="79">
        <v>40.138399999999997</v>
      </c>
      <c r="HO711" s="79">
        <v>40.138399999999997</v>
      </c>
      <c r="HP711" s="79">
        <v>40.138399999999997</v>
      </c>
      <c r="HQ711" s="79">
        <v>40.138399999999997</v>
      </c>
      <c r="HR711" s="79">
        <v>40.138399999999997</v>
      </c>
      <c r="HS711" s="79">
        <v>40.138399999999997</v>
      </c>
      <c r="HT711" s="79">
        <v>40.138399999999997</v>
      </c>
      <c r="HU711" s="79">
        <v>40.138399999999997</v>
      </c>
      <c r="HV711" s="79">
        <v>40.138399999999997</v>
      </c>
      <c r="HW711" s="79">
        <v>40.138399999999997</v>
      </c>
      <c r="HX711" s="79">
        <v>40.138399999999997</v>
      </c>
      <c r="HY711" s="79">
        <v>40.138399999999997</v>
      </c>
      <c r="HZ711" s="79">
        <v>40.138399999999997</v>
      </c>
      <c r="IA711" s="79">
        <v>0</v>
      </c>
      <c r="IB711" s="79">
        <v>0</v>
      </c>
      <c r="IC711" s="79">
        <v>0</v>
      </c>
      <c r="ID711" s="79">
        <v>0</v>
      </c>
      <c r="IE711" s="79">
        <v>0</v>
      </c>
      <c r="IF711" s="79">
        <v>0</v>
      </c>
      <c r="IG711" s="79">
        <v>0</v>
      </c>
      <c r="IH711" s="79">
        <v>0</v>
      </c>
      <c r="II711" s="79">
        <v>0</v>
      </c>
      <c r="IJ711" s="79">
        <v>0</v>
      </c>
      <c r="IK711" s="79">
        <v>0</v>
      </c>
      <c r="IL711" s="79">
        <v>0</v>
      </c>
      <c r="IM711" s="79">
        <v>0</v>
      </c>
      <c r="IN711" s="79">
        <v>0</v>
      </c>
      <c r="IO711" s="79">
        <v>0</v>
      </c>
      <c r="IP711" s="79">
        <v>0</v>
      </c>
      <c r="IQ711" s="79">
        <v>0</v>
      </c>
      <c r="IR711" s="79">
        <v>0</v>
      </c>
      <c r="IS711" s="79">
        <v>0</v>
      </c>
      <c r="IT711" s="79">
        <v>0</v>
      </c>
      <c r="IU711" s="79">
        <v>0</v>
      </c>
      <c r="IV711" s="79">
        <v>0</v>
      </c>
      <c r="IW711" s="79">
        <v>0</v>
      </c>
      <c r="IX711" s="79">
        <v>0</v>
      </c>
      <c r="IY711" s="79">
        <v>0</v>
      </c>
      <c r="IZ711" s="79">
        <v>0</v>
      </c>
      <c r="JA711" s="79">
        <v>0</v>
      </c>
      <c r="JB711" s="79">
        <v>0</v>
      </c>
      <c r="JC711" s="79">
        <v>0</v>
      </c>
      <c r="JD711" s="79">
        <v>0</v>
      </c>
      <c r="JE711" s="79">
        <v>0</v>
      </c>
      <c r="JF711" s="79">
        <v>0</v>
      </c>
      <c r="JG711" s="79">
        <v>0</v>
      </c>
      <c r="JH711" s="79">
        <v>0</v>
      </c>
      <c r="JI711" s="79">
        <v>0</v>
      </c>
      <c r="JJ711" s="79">
        <v>0</v>
      </c>
      <c r="JK711" s="79">
        <v>0</v>
      </c>
      <c r="JL711" s="79">
        <v>0</v>
      </c>
      <c r="JM711" s="79">
        <v>0</v>
      </c>
      <c r="JN711" s="79">
        <v>0</v>
      </c>
      <c r="JO711" s="79">
        <v>0</v>
      </c>
      <c r="JP711" s="79">
        <v>0</v>
      </c>
      <c r="JQ711" s="79">
        <v>0</v>
      </c>
      <c r="JR711" s="79">
        <v>0</v>
      </c>
      <c r="JS711" s="79">
        <v>0</v>
      </c>
      <c r="JT711" s="79">
        <v>0</v>
      </c>
      <c r="JU711" s="79">
        <v>0</v>
      </c>
      <c r="JV711" s="79">
        <v>0</v>
      </c>
      <c r="JW711" s="79">
        <v>0</v>
      </c>
      <c r="JX711" s="79">
        <v>0</v>
      </c>
      <c r="JY711" s="79">
        <v>0</v>
      </c>
      <c r="JZ711" s="79">
        <v>0</v>
      </c>
      <c r="KA711" s="79">
        <v>0</v>
      </c>
      <c r="KB711" s="79">
        <v>0</v>
      </c>
      <c r="KC711" s="79">
        <v>0</v>
      </c>
      <c r="KD711" s="79">
        <v>0</v>
      </c>
      <c r="KE711" s="79">
        <v>0</v>
      </c>
      <c r="KF711" s="79">
        <v>0</v>
      </c>
      <c r="KG711" s="79">
        <v>0</v>
      </c>
      <c r="KH711" s="79">
        <v>0</v>
      </c>
      <c r="KI711" s="79">
        <v>0</v>
      </c>
      <c r="KJ711" s="79">
        <v>0</v>
      </c>
      <c r="KK711" s="79">
        <v>0</v>
      </c>
      <c r="KL711" s="79">
        <v>0</v>
      </c>
      <c r="KM711" s="79">
        <v>0</v>
      </c>
      <c r="KN711" s="79">
        <v>0</v>
      </c>
      <c r="KO711" s="79">
        <v>0</v>
      </c>
      <c r="KP711" s="79">
        <v>0</v>
      </c>
      <c r="KQ711" s="79">
        <v>0</v>
      </c>
      <c r="KR711" s="79">
        <v>0</v>
      </c>
      <c r="KS711" s="79">
        <v>0</v>
      </c>
      <c r="KT711" s="79">
        <v>0</v>
      </c>
      <c r="KU711" s="79">
        <v>0</v>
      </c>
      <c r="KV711" s="79">
        <v>0</v>
      </c>
      <c r="KW711" s="79">
        <v>0</v>
      </c>
      <c r="KX711" s="79">
        <v>0</v>
      </c>
      <c r="KY711" s="79">
        <v>0</v>
      </c>
      <c r="KZ711" s="79">
        <v>0</v>
      </c>
      <c r="LA711" s="79">
        <v>0</v>
      </c>
      <c r="LB711" s="79">
        <v>0</v>
      </c>
      <c r="LC711" s="79">
        <v>0</v>
      </c>
      <c r="LD711" s="79">
        <v>0</v>
      </c>
      <c r="LE711" s="79">
        <v>0</v>
      </c>
      <c r="LF711" s="79">
        <v>0</v>
      </c>
      <c r="LG711" s="79" t="s">
        <v>582</v>
      </c>
      <c r="LH711" s="79" t="s">
        <v>582</v>
      </c>
      <c r="LI711" s="79" t="s">
        <v>582</v>
      </c>
      <c r="LJ711" s="79" t="s">
        <v>582</v>
      </c>
      <c r="LK711" s="79" t="s">
        <v>582</v>
      </c>
      <c r="LL711" s="79" t="s">
        <v>582</v>
      </c>
      <c r="LM711" s="79" t="s">
        <v>582</v>
      </c>
      <c r="LN711" s="79" t="s">
        <v>582</v>
      </c>
      <c r="LO711" s="79" t="s">
        <v>582</v>
      </c>
      <c r="LP711" s="79" t="s">
        <v>582</v>
      </c>
      <c r="LQ711" s="79" t="s">
        <v>582</v>
      </c>
      <c r="LR711" s="79" t="s">
        <v>582</v>
      </c>
      <c r="LS711" s="79" t="s">
        <v>582</v>
      </c>
      <c r="LT711" s="79" t="s">
        <v>582</v>
      </c>
      <c r="LU711" s="79" t="s">
        <v>582</v>
      </c>
      <c r="LV711" s="79" t="s">
        <v>582</v>
      </c>
      <c r="LW711" s="79" t="s">
        <v>582</v>
      </c>
      <c r="LX711" s="79" t="s">
        <v>582</v>
      </c>
      <c r="LY711" s="79" t="s">
        <v>582</v>
      </c>
      <c r="LZ711" s="79" t="s">
        <v>582</v>
      </c>
      <c r="MA711" s="79" t="s">
        <v>582</v>
      </c>
      <c r="MB711" s="79" t="s">
        <v>582</v>
      </c>
      <c r="MC711" s="79" t="s">
        <v>582</v>
      </c>
      <c r="MD711" s="79" t="s">
        <v>582</v>
      </c>
      <c r="ME711" s="79" t="s">
        <v>582</v>
      </c>
      <c r="MF711" s="79" t="s">
        <v>582</v>
      </c>
      <c r="MG711" s="79" t="s">
        <v>582</v>
      </c>
      <c r="MH711" s="79" t="s">
        <v>582</v>
      </c>
      <c r="MI711" s="79" t="s">
        <v>582</v>
      </c>
      <c r="MJ711" s="79" t="s">
        <v>582</v>
      </c>
      <c r="MK711" s="79" t="s">
        <v>582</v>
      </c>
      <c r="ML711" s="79" t="s">
        <v>582</v>
      </c>
      <c r="MM711" s="79" t="s">
        <v>582</v>
      </c>
      <c r="MN711" s="79" t="s">
        <v>582</v>
      </c>
      <c r="MO711" s="79" t="s">
        <v>582</v>
      </c>
      <c r="MP711" s="79" t="s">
        <v>582</v>
      </c>
      <c r="MQ711" s="79" t="s">
        <v>582</v>
      </c>
      <c r="MR711" s="79" t="s">
        <v>582</v>
      </c>
      <c r="MS711" s="79" t="s">
        <v>582</v>
      </c>
      <c r="MT711" s="79" t="s">
        <v>582</v>
      </c>
      <c r="MU711" s="79" t="s">
        <v>582</v>
      </c>
      <c r="MV711" s="79" t="s">
        <v>582</v>
      </c>
      <c r="MW711" s="79" t="s">
        <v>582</v>
      </c>
      <c r="MX711" s="79" t="s">
        <v>582</v>
      </c>
      <c r="MY711" s="79" t="s">
        <v>582</v>
      </c>
      <c r="MZ711" s="79" t="s">
        <v>582</v>
      </c>
      <c r="NA711" s="79" t="s">
        <v>582</v>
      </c>
      <c r="NB711" s="79" t="s">
        <v>582</v>
      </c>
      <c r="NC711" s="79" t="s">
        <v>582</v>
      </c>
      <c r="ND711" s="79" t="s">
        <v>582</v>
      </c>
      <c r="NE711" s="79" t="s">
        <v>582</v>
      </c>
      <c r="NF711" s="79" t="s">
        <v>582</v>
      </c>
      <c r="NG711" s="79" t="s">
        <v>582</v>
      </c>
      <c r="NH711" s="79" t="s">
        <v>582</v>
      </c>
      <c r="NI711" s="79" t="s">
        <v>582</v>
      </c>
      <c r="NJ711" s="79" t="s">
        <v>582</v>
      </c>
      <c r="NK711" s="79" t="s">
        <v>23794</v>
      </c>
      <c r="NL711" s="79" t="s">
        <v>23794</v>
      </c>
      <c r="NM711" s="79" t="s">
        <v>23794</v>
      </c>
      <c r="NN711" s="79" t="s">
        <v>23794</v>
      </c>
      <c r="NO711" s="79" t="s">
        <v>23794</v>
      </c>
      <c r="NP711" s="79" t="s">
        <v>23794</v>
      </c>
      <c r="NQ711" s="79" t="s">
        <v>23794</v>
      </c>
      <c r="NR711" s="79" t="s">
        <v>23794</v>
      </c>
      <c r="NS711" s="79" t="s">
        <v>23794</v>
      </c>
      <c r="NT711" s="79" t="s">
        <v>23794</v>
      </c>
      <c r="NU711" s="79" t="s">
        <v>23794</v>
      </c>
      <c r="NV711" s="79" t="s">
        <v>23794</v>
      </c>
      <c r="NW711" s="79" t="s">
        <v>23794</v>
      </c>
      <c r="NX711" s="79" t="s">
        <v>23794</v>
      </c>
      <c r="NY711" s="79" t="s">
        <v>23794</v>
      </c>
      <c r="NZ711" s="79" t="s">
        <v>23794</v>
      </c>
      <c r="OA711" s="79" t="s">
        <v>23794</v>
      </c>
      <c r="OB711" s="79" t="s">
        <v>23794</v>
      </c>
      <c r="OC711" s="79" t="s">
        <v>23794</v>
      </c>
      <c r="OD711" s="79" t="s">
        <v>23794</v>
      </c>
      <c r="OE711" s="79" t="s">
        <v>23794</v>
      </c>
      <c r="OF711" s="79" t="s">
        <v>23794</v>
      </c>
      <c r="OG711" s="79" t="s">
        <v>23794</v>
      </c>
      <c r="OH711" s="79" t="s">
        <v>23794</v>
      </c>
      <c r="OI711" s="79" t="s">
        <v>23794</v>
      </c>
      <c r="OJ711" s="79" t="s">
        <v>23794</v>
      </c>
      <c r="OK711" s="79" t="s">
        <v>23794</v>
      </c>
      <c r="OL711" s="79" t="s">
        <v>23794</v>
      </c>
      <c r="OM711" s="80">
        <v>40.138399999999997</v>
      </c>
      <c r="ON711" s="80">
        <v>40.138399999999997</v>
      </c>
      <c r="OO711" s="80">
        <v>40.138399999999997</v>
      </c>
      <c r="OP711" s="80">
        <v>40.138399999999997</v>
      </c>
      <c r="OQ711" s="80">
        <v>40.138399999999997</v>
      </c>
      <c r="OR711" s="80">
        <v>40.138399999999997</v>
      </c>
      <c r="OS711" s="80">
        <v>40.138399999999997</v>
      </c>
      <c r="OT711" s="80">
        <v>40.138399999999997</v>
      </c>
      <c r="OU711" s="80">
        <v>40.138399999999997</v>
      </c>
      <c r="OV711" s="80">
        <v>40.138399999999997</v>
      </c>
      <c r="OW711" s="80">
        <v>40.138399999999997</v>
      </c>
      <c r="OX711" s="80">
        <v>40.138399999999997</v>
      </c>
      <c r="OY711" s="80">
        <v>40.138399999999997</v>
      </c>
      <c r="OZ711" s="80">
        <v>40.138399999999997</v>
      </c>
      <c r="PA711" s="80">
        <v>40.138399999999997</v>
      </c>
      <c r="PB711" s="80">
        <v>40.138399999999997</v>
      </c>
      <c r="PC711" s="80">
        <v>40.138399999999997</v>
      </c>
      <c r="PD711" s="80">
        <v>40.138399999999997</v>
      </c>
      <c r="PE711" s="80">
        <v>40.138399999999997</v>
      </c>
      <c r="PF711" s="80">
        <v>40.138399999999997</v>
      </c>
      <c r="PG711" s="80">
        <v>40.138399999999997</v>
      </c>
      <c r="PH711" s="80">
        <v>40.138399999999997</v>
      </c>
      <c r="PI711" s="80">
        <v>40.138399999999997</v>
      </c>
      <c r="PJ711" s="80">
        <v>40.138399999999997</v>
      </c>
      <c r="PK711" s="80">
        <v>40.138399999999997</v>
      </c>
      <c r="PL711" s="80">
        <v>40.138399999999997</v>
      </c>
      <c r="PM711" s="80">
        <v>40.138399999999997</v>
      </c>
      <c r="PN711" s="80">
        <v>40.138399999999997</v>
      </c>
      <c r="PO711" s="80">
        <v>0</v>
      </c>
      <c r="PP711" s="80">
        <v>0</v>
      </c>
      <c r="PQ711" s="80">
        <v>0</v>
      </c>
      <c r="PR711" s="80">
        <v>0</v>
      </c>
      <c r="PS711" s="80">
        <v>0</v>
      </c>
      <c r="PT711" s="80">
        <v>0</v>
      </c>
      <c r="PU711" s="80">
        <v>0</v>
      </c>
      <c r="PV711" s="80">
        <v>0</v>
      </c>
      <c r="PW711" s="80">
        <v>0</v>
      </c>
      <c r="PX711" s="80">
        <v>0</v>
      </c>
      <c r="PY711" s="80">
        <v>0</v>
      </c>
      <c r="PZ711" s="80">
        <v>0</v>
      </c>
      <c r="QA711" s="80">
        <v>0</v>
      </c>
      <c r="QB711" s="80">
        <v>0</v>
      </c>
      <c r="QC711" s="80">
        <v>0</v>
      </c>
      <c r="QD711" s="80">
        <v>0</v>
      </c>
      <c r="QE711" s="80">
        <v>0</v>
      </c>
      <c r="QF711" s="80">
        <v>0</v>
      </c>
      <c r="QG711" s="80">
        <v>0</v>
      </c>
      <c r="QH711" s="80">
        <v>0</v>
      </c>
      <c r="QI711" s="80">
        <v>0</v>
      </c>
      <c r="QJ711" s="80">
        <v>0</v>
      </c>
      <c r="QK711" s="80">
        <v>0</v>
      </c>
      <c r="QL711" s="80">
        <v>0</v>
      </c>
      <c r="QM711" s="80">
        <v>0</v>
      </c>
      <c r="QN711" s="80">
        <v>0</v>
      </c>
      <c r="QO711" s="80">
        <v>0</v>
      </c>
      <c r="QP711" s="80">
        <v>0</v>
      </c>
      <c r="QQ711" s="80">
        <v>0</v>
      </c>
      <c r="QR711" s="80">
        <v>0</v>
      </c>
      <c r="QS711" s="80">
        <v>0</v>
      </c>
      <c r="QT711" s="80">
        <v>0</v>
      </c>
      <c r="QU711" s="80">
        <v>0</v>
      </c>
      <c r="QV711" s="80">
        <v>0</v>
      </c>
      <c r="QW711" s="80">
        <v>0</v>
      </c>
      <c r="QX711" s="80">
        <v>0</v>
      </c>
      <c r="QY711" s="80">
        <v>0</v>
      </c>
      <c r="QZ711" s="80">
        <v>0</v>
      </c>
      <c r="RA711" s="80">
        <v>0</v>
      </c>
      <c r="RB711" s="80">
        <v>0</v>
      </c>
      <c r="RC711" s="80">
        <v>0</v>
      </c>
      <c r="RD711" s="80">
        <v>0</v>
      </c>
      <c r="RE711" s="80">
        <v>0</v>
      </c>
      <c r="RF711" s="80">
        <v>0</v>
      </c>
      <c r="RG711" s="80">
        <v>0</v>
      </c>
      <c r="RH711" s="80">
        <v>0</v>
      </c>
      <c r="RI711" s="80">
        <v>0</v>
      </c>
      <c r="RJ711" s="80">
        <v>0</v>
      </c>
      <c r="RK711" s="80">
        <v>0</v>
      </c>
      <c r="RL711" s="80">
        <v>0</v>
      </c>
      <c r="RM711" s="80">
        <v>0</v>
      </c>
      <c r="RN711" s="80">
        <v>0</v>
      </c>
      <c r="RO711" s="80">
        <v>0</v>
      </c>
      <c r="RP711" s="80">
        <v>0</v>
      </c>
      <c r="RQ711" s="80">
        <v>0</v>
      </c>
      <c r="RR711" s="80">
        <v>0</v>
      </c>
      <c r="RS711" s="80">
        <v>0</v>
      </c>
      <c r="RT711" s="80">
        <v>0</v>
      </c>
      <c r="RU711" s="80">
        <v>0</v>
      </c>
      <c r="RV711" s="80">
        <v>0</v>
      </c>
      <c r="RW711" s="80">
        <v>0</v>
      </c>
      <c r="RX711" s="80">
        <v>0</v>
      </c>
      <c r="RY711" s="80">
        <v>0</v>
      </c>
      <c r="RZ711" s="80">
        <v>0</v>
      </c>
      <c r="SA711" s="80">
        <v>0</v>
      </c>
      <c r="SB711" s="80">
        <v>0</v>
      </c>
      <c r="SC711" s="80">
        <v>0</v>
      </c>
      <c r="SD711" s="80">
        <v>0</v>
      </c>
      <c r="SE711" s="80">
        <v>0</v>
      </c>
      <c r="SF711" s="80">
        <v>0</v>
      </c>
      <c r="SG711" s="80">
        <v>0</v>
      </c>
      <c r="SH711" s="80">
        <v>0</v>
      </c>
      <c r="SI711" s="80">
        <v>0</v>
      </c>
      <c r="SJ711" s="80">
        <v>0</v>
      </c>
      <c r="SK711" s="80">
        <v>0</v>
      </c>
      <c r="SL711" s="80">
        <v>0</v>
      </c>
      <c r="SM711" s="80">
        <v>0</v>
      </c>
      <c r="SN711" s="80">
        <v>0</v>
      </c>
      <c r="SO711" s="80">
        <v>0</v>
      </c>
      <c r="SP711" s="80">
        <v>0</v>
      </c>
      <c r="SQ711" s="80">
        <v>0</v>
      </c>
      <c r="SR711" s="80">
        <v>0</v>
      </c>
      <c r="SS711" s="80">
        <v>0</v>
      </c>
      <c r="ST711" s="80">
        <v>0</v>
      </c>
      <c r="SU711" s="80" t="s">
        <v>582</v>
      </c>
      <c r="SV711" s="80" t="s">
        <v>582</v>
      </c>
      <c r="SW711" s="80" t="s">
        <v>582</v>
      </c>
      <c r="SX711" s="79">
        <v>0</v>
      </c>
      <c r="SY711" s="79">
        <v>0</v>
      </c>
      <c r="SZ711" s="80" t="s">
        <v>582</v>
      </c>
      <c r="TA711" s="80" t="s">
        <v>582</v>
      </c>
      <c r="TB711" s="80" t="s">
        <v>582</v>
      </c>
      <c r="TC711" s="80" t="s">
        <v>582</v>
      </c>
      <c r="TD711" s="80" t="s">
        <v>582</v>
      </c>
      <c r="TE711" s="80" t="s">
        <v>582</v>
      </c>
      <c r="TF711" s="80" t="s">
        <v>582</v>
      </c>
      <c r="TG711" s="80" t="s">
        <v>582</v>
      </c>
      <c r="TH711" s="80" t="s">
        <v>582</v>
      </c>
      <c r="TI711" s="80" t="s">
        <v>582</v>
      </c>
      <c r="TJ711" s="80" t="s">
        <v>582</v>
      </c>
      <c r="TK711" s="80" t="s">
        <v>582</v>
      </c>
      <c r="TL711" s="80" t="s">
        <v>582</v>
      </c>
      <c r="TM711" s="80" t="s">
        <v>582</v>
      </c>
      <c r="TN711" s="80" t="s">
        <v>582</v>
      </c>
      <c r="TO711" s="80" t="s">
        <v>582</v>
      </c>
      <c r="TP711" s="80" t="s">
        <v>582</v>
      </c>
      <c r="TQ711" s="80" t="s">
        <v>582</v>
      </c>
      <c r="TR711" s="80" t="s">
        <v>582</v>
      </c>
      <c r="TS711" s="80" t="s">
        <v>582</v>
      </c>
      <c r="TT711" s="80" t="s">
        <v>582</v>
      </c>
      <c r="TU711" s="80" t="s">
        <v>582</v>
      </c>
      <c r="TV711" s="80" t="s">
        <v>582</v>
      </c>
      <c r="TW711" s="80" t="s">
        <v>582</v>
      </c>
      <c r="TX711" s="80" t="s">
        <v>582</v>
      </c>
    </row>
    <row r="712" spans="1:544" hidden="1">
      <c r="A712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7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M_Existing_Home with high infiltration_Reduction of outdoor air infiltration</v>
      </c>
      <c r="D712" s="79" t="s">
        <v>105</v>
      </c>
      <c r="E712" s="79" t="s">
        <v>612</v>
      </c>
      <c r="F712" s="79" t="s">
        <v>269</v>
      </c>
      <c r="G712" s="79" t="s">
        <v>543</v>
      </c>
      <c r="H712" s="79" t="s">
        <v>544</v>
      </c>
      <c r="I712" s="79" t="s">
        <v>309</v>
      </c>
      <c r="J712" s="79" t="s">
        <v>4853</v>
      </c>
      <c r="K712" s="79" t="s">
        <v>304</v>
      </c>
      <c r="L712" s="79">
        <v>25</v>
      </c>
      <c r="M712" s="79">
        <v>25</v>
      </c>
      <c r="N712" s="79">
        <f>AVERAGE(Table3[[#This Row],[Max Lifetime]:[Min Lifetime]])</f>
        <v>25</v>
      </c>
      <c r="O712" s="79">
        <v>2.3916360462364131E-2</v>
      </c>
      <c r="P712" s="79">
        <v>0</v>
      </c>
      <c r="Q712" s="79">
        <v>0</v>
      </c>
      <c r="R712" s="79">
        <v>4.6571353642234213E-2</v>
      </c>
      <c r="S712" s="79">
        <v>5.4831528029581543E-2</v>
      </c>
      <c r="T712" s="79" t="s">
        <v>12000</v>
      </c>
      <c r="U712" s="79" t="s">
        <v>12001</v>
      </c>
      <c r="V712" s="79" t="s">
        <v>4856</v>
      </c>
      <c r="W712" s="79" t="s">
        <v>1154</v>
      </c>
      <c r="X712" s="79" t="s">
        <v>34108</v>
      </c>
      <c r="Y712" s="79" t="s">
        <v>34109</v>
      </c>
      <c r="Z712" s="79" t="s">
        <v>34110</v>
      </c>
      <c r="AA712" s="79" t="s">
        <v>95</v>
      </c>
      <c r="AB712" s="79" t="s">
        <v>582</v>
      </c>
      <c r="AC712" s="79" t="s">
        <v>34111</v>
      </c>
      <c r="AD712" s="79">
        <v>7186.0202583083501</v>
      </c>
      <c r="AE712" s="79" t="s">
        <v>34112</v>
      </c>
      <c r="AF712" s="79">
        <v>2319.9429078304202</v>
      </c>
      <c r="AG712" s="79" t="s">
        <v>13658</v>
      </c>
      <c r="AH712" s="79" t="s">
        <v>14303</v>
      </c>
      <c r="AI712" s="79" t="s">
        <v>14303</v>
      </c>
      <c r="AJ712" s="79" t="s">
        <v>582</v>
      </c>
      <c r="AK712" s="79" t="s">
        <v>582</v>
      </c>
      <c r="AL712" s="79">
        <v>2.4582381494637899</v>
      </c>
      <c r="AM712" s="79" t="s">
        <v>304</v>
      </c>
      <c r="AN712" s="79" t="s">
        <v>304</v>
      </c>
      <c r="AO712" s="79" t="s">
        <v>304</v>
      </c>
      <c r="AP712" s="79" t="s">
        <v>304</v>
      </c>
      <c r="AQ712" s="79" t="s">
        <v>304</v>
      </c>
      <c r="AR712" s="79" t="s">
        <v>304</v>
      </c>
      <c r="AS712" s="79" t="s">
        <v>304</v>
      </c>
      <c r="AT712" s="79" t="s">
        <v>304</v>
      </c>
      <c r="AU712" s="79" t="s">
        <v>304</v>
      </c>
      <c r="AV712" s="79" t="s">
        <v>304</v>
      </c>
      <c r="AW712" s="79" t="s">
        <v>304</v>
      </c>
      <c r="AX712" s="79" t="s">
        <v>304</v>
      </c>
      <c r="AY712" s="79" t="s">
        <v>304</v>
      </c>
      <c r="AZ712" s="79" t="s">
        <v>304</v>
      </c>
      <c r="BA712" s="79" t="s">
        <v>304</v>
      </c>
      <c r="BB712" s="79" t="s">
        <v>304</v>
      </c>
      <c r="BC712" s="79" t="s">
        <v>304</v>
      </c>
      <c r="BD712" s="79" t="s">
        <v>304</v>
      </c>
      <c r="BE712" s="79" t="s">
        <v>304</v>
      </c>
      <c r="BF712" s="79" t="s">
        <v>304</v>
      </c>
      <c r="BG712" s="79" t="s">
        <v>304</v>
      </c>
      <c r="BH712" s="79" t="s">
        <v>304</v>
      </c>
      <c r="BI712" s="79" t="s">
        <v>304</v>
      </c>
      <c r="BJ712" s="79" t="s">
        <v>304</v>
      </c>
      <c r="BK712" s="79" t="s">
        <v>304</v>
      </c>
      <c r="BL712" s="79" t="s">
        <v>304</v>
      </c>
      <c r="BM712" s="79" t="s">
        <v>304</v>
      </c>
      <c r="BN712" s="79" t="s">
        <v>304</v>
      </c>
      <c r="BO712" s="79">
        <v>0</v>
      </c>
      <c r="BP712" s="79">
        <v>0</v>
      </c>
      <c r="BQ712" s="79">
        <v>0</v>
      </c>
      <c r="BR712" s="79">
        <v>0.66855259290182467</v>
      </c>
      <c r="BS712" s="79">
        <v>1.3235421036642592</v>
      </c>
      <c r="BT712" s="79">
        <v>2.3005437505031905</v>
      </c>
      <c r="BU712" s="79">
        <v>3.7248414179843823</v>
      </c>
      <c r="BV712" s="79">
        <v>5.5180060963581656</v>
      </c>
      <c r="BW712" s="79">
        <v>7.6627741375630096</v>
      </c>
      <c r="BX712" s="79">
        <v>10.296424091830039</v>
      </c>
      <c r="BY712" s="79">
        <v>12.90014696085119</v>
      </c>
      <c r="BZ712" s="79">
        <v>15.514076162916627</v>
      </c>
      <c r="CA712" s="79">
        <v>17.826069566812343</v>
      </c>
      <c r="CB712" s="79">
        <v>19.333969734964409</v>
      </c>
      <c r="CC712" s="79">
        <v>19.824788031157183</v>
      </c>
      <c r="CD712" s="79">
        <v>19.19276151175097</v>
      </c>
      <c r="CE712" s="79">
        <v>17.186915168767364</v>
      </c>
      <c r="CF712" s="79">
        <v>14.46859437532164</v>
      </c>
      <c r="CG712" s="79">
        <v>11.4736592359288</v>
      </c>
      <c r="CH712" s="79">
        <v>8.3637093862688587</v>
      </c>
      <c r="CI712" s="79">
        <v>5.5821388233749172</v>
      </c>
      <c r="CJ712" s="79">
        <v>2.7994993421108094</v>
      </c>
      <c r="CK712" s="79">
        <v>1.8042394794007541</v>
      </c>
      <c r="CL712" s="79">
        <v>0</v>
      </c>
      <c r="CM712" s="79">
        <v>0</v>
      </c>
      <c r="CN712" s="79">
        <v>0</v>
      </c>
      <c r="CO712" s="79">
        <v>0</v>
      </c>
      <c r="CP712" s="79">
        <v>0</v>
      </c>
      <c r="CQ712" s="79">
        <v>0</v>
      </c>
      <c r="CR712" s="79">
        <v>0</v>
      </c>
      <c r="CS712" s="79">
        <v>0</v>
      </c>
      <c r="CT712" s="79">
        <v>0.66855259290182467</v>
      </c>
      <c r="CU712" s="79">
        <v>1.9760594882500326</v>
      </c>
      <c r="CV712" s="79">
        <v>4.2069356021786692</v>
      </c>
      <c r="CW712" s="79">
        <v>7.8515330096652738</v>
      </c>
      <c r="CX712" s="79">
        <v>13.069709809222838</v>
      </c>
      <c r="CY712" s="79">
        <v>20.151217205002919</v>
      </c>
      <c r="CZ712" s="79">
        <v>29.912849046673738</v>
      </c>
      <c r="DA712" s="79">
        <v>41.389544360982022</v>
      </c>
      <c r="DB712" s="79">
        <v>55.174240241937035</v>
      </c>
      <c r="DC712" s="79">
        <v>70.805231102064624</v>
      </c>
      <c r="DD712" s="79">
        <v>87.261288469942016</v>
      </c>
      <c r="DE712" s="79">
        <v>103.9383420614506</v>
      </c>
      <c r="DF712" s="79">
        <v>119.4040835269461</v>
      </c>
      <c r="DG712" s="79">
        <v>130.6205501832664</v>
      </c>
      <c r="DH712" s="79">
        <v>139.54104089866061</v>
      </c>
      <c r="DI712" s="79">
        <v>145.28680447920587</v>
      </c>
      <c r="DJ712" s="79">
        <v>146.86361558785566</v>
      </c>
      <c r="DK712" s="79">
        <v>147.17369036222547</v>
      </c>
      <c r="DL712" s="79">
        <v>142.65489706593411</v>
      </c>
      <c r="DM712" s="79">
        <v>139.71939889233121</v>
      </c>
      <c r="DN712" s="79">
        <v>135.24818180670431</v>
      </c>
      <c r="DO712" s="79">
        <v>132.97548606266608</v>
      </c>
      <c r="DP712" s="79">
        <v>130.99394880769796</v>
      </c>
      <c r="DQ712" s="79">
        <v>127.10981965605291</v>
      </c>
      <c r="DR712" s="79">
        <v>125.61002176001934</v>
      </c>
      <c r="DS712" s="79" t="s">
        <v>582</v>
      </c>
      <c r="DT712" s="79" t="s">
        <v>582</v>
      </c>
      <c r="DU712" s="79" t="s">
        <v>582</v>
      </c>
      <c r="DV712" s="79" t="s">
        <v>34113</v>
      </c>
      <c r="DW712" s="79" t="s">
        <v>34114</v>
      </c>
      <c r="DX712" s="79" t="s">
        <v>34115</v>
      </c>
      <c r="DY712" s="79" t="s">
        <v>34116</v>
      </c>
      <c r="DZ712" s="79" t="s">
        <v>34117</v>
      </c>
      <c r="EA712" s="79" t="s">
        <v>34118</v>
      </c>
      <c r="EB712" s="79" t="s">
        <v>34119</v>
      </c>
      <c r="EC712" s="79" t="s">
        <v>34120</v>
      </c>
      <c r="ED712" s="79" t="s">
        <v>34121</v>
      </c>
      <c r="EE712" s="79" t="s">
        <v>34122</v>
      </c>
      <c r="EF712" s="79" t="s">
        <v>34123</v>
      </c>
      <c r="EG712" s="79" t="s">
        <v>34124</v>
      </c>
      <c r="EH712" s="79" t="s">
        <v>34125</v>
      </c>
      <c r="EI712" s="79" t="s">
        <v>34126</v>
      </c>
      <c r="EJ712" s="79" t="s">
        <v>34127</v>
      </c>
      <c r="EK712" s="79" t="s">
        <v>34128</v>
      </c>
      <c r="EL712" s="79" t="s">
        <v>34129</v>
      </c>
      <c r="EM712" s="79" t="s">
        <v>34130</v>
      </c>
      <c r="EN712" s="79" t="s">
        <v>34131</v>
      </c>
      <c r="EO712" s="79" t="s">
        <v>34132</v>
      </c>
      <c r="EP712" s="79" t="s">
        <v>582</v>
      </c>
      <c r="EQ712" s="79" t="s">
        <v>582</v>
      </c>
      <c r="ER712" s="79" t="s">
        <v>582</v>
      </c>
      <c r="ES712" s="79" t="s">
        <v>582</v>
      </c>
      <c r="ET712" s="79" t="s">
        <v>582</v>
      </c>
      <c r="EU712" s="79" t="s">
        <v>582</v>
      </c>
      <c r="EV712" s="79" t="s">
        <v>582</v>
      </c>
      <c r="EW712" s="79" t="s">
        <v>582</v>
      </c>
      <c r="EX712" s="79" t="s">
        <v>34113</v>
      </c>
      <c r="EY712" s="79" t="s">
        <v>34133</v>
      </c>
      <c r="EZ712" s="79" t="s">
        <v>34134</v>
      </c>
      <c r="FA712" s="79" t="s">
        <v>34135</v>
      </c>
      <c r="FB712" s="79" t="s">
        <v>34136</v>
      </c>
      <c r="FC712" s="79" t="s">
        <v>34137</v>
      </c>
      <c r="FD712" s="79" t="s">
        <v>34138</v>
      </c>
      <c r="FE712" s="79" t="s">
        <v>34139</v>
      </c>
      <c r="FF712" s="79" t="s">
        <v>34140</v>
      </c>
      <c r="FG712" s="79" t="s">
        <v>34141</v>
      </c>
      <c r="FH712" s="79" t="s">
        <v>34142</v>
      </c>
      <c r="FI712" s="79" t="s">
        <v>34143</v>
      </c>
      <c r="FJ712" s="79" t="s">
        <v>34144</v>
      </c>
      <c r="FK712" s="79" t="s">
        <v>34145</v>
      </c>
      <c r="FL712" s="79" t="s">
        <v>34146</v>
      </c>
      <c r="FM712" s="79" t="s">
        <v>34147</v>
      </c>
      <c r="FN712" s="79" t="s">
        <v>34148</v>
      </c>
      <c r="FO712" s="79" t="s">
        <v>34149</v>
      </c>
      <c r="FP712" s="79" t="s">
        <v>34150</v>
      </c>
      <c r="FQ712" s="79" t="s">
        <v>34151</v>
      </c>
      <c r="FR712" s="79" t="s">
        <v>34151</v>
      </c>
      <c r="FS712" s="79" t="s">
        <v>34151</v>
      </c>
      <c r="FT712" s="79" t="s">
        <v>34151</v>
      </c>
      <c r="FU712" s="79" t="s">
        <v>34151</v>
      </c>
      <c r="FV712" s="79" t="s">
        <v>34151</v>
      </c>
      <c r="FW712" s="79" t="s">
        <v>305</v>
      </c>
      <c r="FX712" s="79" t="s">
        <v>305</v>
      </c>
      <c r="FY712" s="79" t="s">
        <v>305</v>
      </c>
      <c r="FZ712" s="79" t="s">
        <v>305</v>
      </c>
      <c r="GA712" s="79" t="s">
        <v>305</v>
      </c>
      <c r="GB712" s="79" t="s">
        <v>305</v>
      </c>
      <c r="GC712" s="79" t="s">
        <v>305</v>
      </c>
      <c r="GD712" s="79" t="s">
        <v>305</v>
      </c>
      <c r="GE712" s="79" t="s">
        <v>305</v>
      </c>
      <c r="GF712" s="79" t="s">
        <v>305</v>
      </c>
      <c r="GG712" s="79" t="s">
        <v>305</v>
      </c>
      <c r="GH712" s="79" t="s">
        <v>305</v>
      </c>
      <c r="GI712" s="79" t="s">
        <v>305</v>
      </c>
      <c r="GJ712" s="79" t="s">
        <v>305</v>
      </c>
      <c r="GK712" s="79" t="s">
        <v>305</v>
      </c>
      <c r="GL712" s="79" t="s">
        <v>305</v>
      </c>
      <c r="GM712" s="79" t="s">
        <v>305</v>
      </c>
      <c r="GN712" s="79" t="s">
        <v>305</v>
      </c>
      <c r="GO712" s="79" t="s">
        <v>305</v>
      </c>
      <c r="GP712" s="79" t="s">
        <v>305</v>
      </c>
      <c r="GQ712" s="79" t="s">
        <v>305</v>
      </c>
      <c r="GR712" s="79" t="s">
        <v>305</v>
      </c>
      <c r="GS712" s="79" t="s">
        <v>305</v>
      </c>
      <c r="GT712" s="79" t="s">
        <v>305</v>
      </c>
      <c r="GU712" s="79" t="s">
        <v>305</v>
      </c>
      <c r="GV712" s="79" t="s">
        <v>305</v>
      </c>
      <c r="GW712" s="79" t="s">
        <v>305</v>
      </c>
      <c r="GX712" s="79" t="s">
        <v>305</v>
      </c>
      <c r="GY712" s="79">
        <v>2.4582000000000002</v>
      </c>
      <c r="GZ712" s="79">
        <v>2.4582000000000002</v>
      </c>
      <c r="HA712" s="79">
        <v>2.4582000000000002</v>
      </c>
      <c r="HB712" s="79">
        <v>2.4582000000000002</v>
      </c>
      <c r="HC712" s="79">
        <v>2.4582000000000002</v>
      </c>
      <c r="HD712" s="79">
        <v>2.4582000000000002</v>
      </c>
      <c r="HE712" s="79">
        <v>2.4582000000000002</v>
      </c>
      <c r="HF712" s="79">
        <v>2.4582000000000002</v>
      </c>
      <c r="HG712" s="79">
        <v>2.4582000000000002</v>
      </c>
      <c r="HH712" s="79">
        <v>2.4582000000000002</v>
      </c>
      <c r="HI712" s="79">
        <v>2.4582000000000002</v>
      </c>
      <c r="HJ712" s="79">
        <v>2.4582000000000002</v>
      </c>
      <c r="HK712" s="79">
        <v>2.4582000000000002</v>
      </c>
      <c r="HL712" s="79">
        <v>2.4582000000000002</v>
      </c>
      <c r="HM712" s="79">
        <v>2.4582000000000002</v>
      </c>
      <c r="HN712" s="79">
        <v>2.4582000000000002</v>
      </c>
      <c r="HO712" s="79">
        <v>2.4582000000000002</v>
      </c>
      <c r="HP712" s="79">
        <v>2.4582000000000002</v>
      </c>
      <c r="HQ712" s="79">
        <v>2.4582000000000002</v>
      </c>
      <c r="HR712" s="79">
        <v>2.4582000000000002</v>
      </c>
      <c r="HS712" s="79">
        <v>2.4582000000000002</v>
      </c>
      <c r="HT712" s="79">
        <v>2.4582000000000002</v>
      </c>
      <c r="HU712" s="79">
        <v>2.4582000000000002</v>
      </c>
      <c r="HV712" s="79">
        <v>2.4582000000000002</v>
      </c>
      <c r="HW712" s="79">
        <v>2.4582000000000002</v>
      </c>
      <c r="HX712" s="79">
        <v>2.4582000000000002</v>
      </c>
      <c r="HY712" s="79">
        <v>2.4582000000000002</v>
      </c>
      <c r="HZ712" s="79">
        <v>2.4582000000000002</v>
      </c>
      <c r="IA712" s="79">
        <v>2.3900000000000001E-2</v>
      </c>
      <c r="IB712" s="79">
        <v>2.3900000000000001E-2</v>
      </c>
      <c r="IC712" s="79">
        <v>2.3900000000000001E-2</v>
      </c>
      <c r="ID712" s="79">
        <v>2.3900000000000001E-2</v>
      </c>
      <c r="IE712" s="79">
        <v>2.3900000000000001E-2</v>
      </c>
      <c r="IF712" s="79">
        <v>2.3900000000000001E-2</v>
      </c>
      <c r="IG712" s="79">
        <v>2.3900000000000001E-2</v>
      </c>
      <c r="IH712" s="79">
        <v>2.3900000000000001E-2</v>
      </c>
      <c r="II712" s="79">
        <v>2.3900000000000001E-2</v>
      </c>
      <c r="IJ712" s="79">
        <v>2.3900000000000001E-2</v>
      </c>
      <c r="IK712" s="79">
        <v>2.3900000000000001E-2</v>
      </c>
      <c r="IL712" s="79">
        <v>2.3900000000000001E-2</v>
      </c>
      <c r="IM712" s="79">
        <v>2.3900000000000001E-2</v>
      </c>
      <c r="IN712" s="79">
        <v>2.3900000000000001E-2</v>
      </c>
      <c r="IO712" s="79">
        <v>2.3900000000000001E-2</v>
      </c>
      <c r="IP712" s="79">
        <v>2.3900000000000001E-2</v>
      </c>
      <c r="IQ712" s="79">
        <v>2.3900000000000001E-2</v>
      </c>
      <c r="IR712" s="79">
        <v>2.3900000000000001E-2</v>
      </c>
      <c r="IS712" s="79">
        <v>2.3900000000000001E-2</v>
      </c>
      <c r="IT712" s="79">
        <v>2.3900000000000001E-2</v>
      </c>
      <c r="IU712" s="79">
        <v>2.3900000000000001E-2</v>
      </c>
      <c r="IV712" s="79">
        <v>2.3900000000000001E-2</v>
      </c>
      <c r="IW712" s="79">
        <v>2.3900000000000001E-2</v>
      </c>
      <c r="IX712" s="79">
        <v>2.3900000000000001E-2</v>
      </c>
      <c r="IY712" s="79">
        <v>2.3900000000000001E-2</v>
      </c>
      <c r="IZ712" s="79">
        <v>2.3900000000000001E-2</v>
      </c>
      <c r="JA712" s="79">
        <v>2.3900000000000001E-2</v>
      </c>
      <c r="JB712" s="79">
        <v>2.3900000000000001E-2</v>
      </c>
      <c r="JC712" s="79">
        <v>0</v>
      </c>
      <c r="JD712" s="79">
        <v>0</v>
      </c>
      <c r="JE712" s="79">
        <v>0</v>
      </c>
      <c r="JF712" s="79">
        <v>0</v>
      </c>
      <c r="JG712" s="79">
        <v>0</v>
      </c>
      <c r="JH712" s="79">
        <v>0</v>
      </c>
      <c r="JI712" s="79">
        <v>0</v>
      </c>
      <c r="JJ712" s="79">
        <v>0</v>
      </c>
      <c r="JK712" s="79">
        <v>0</v>
      </c>
      <c r="JL712" s="79">
        <v>0</v>
      </c>
      <c r="JM712" s="79">
        <v>0</v>
      </c>
      <c r="JN712" s="79">
        <v>0</v>
      </c>
      <c r="JO712" s="79">
        <v>0</v>
      </c>
      <c r="JP712" s="79">
        <v>0</v>
      </c>
      <c r="JQ712" s="79">
        <v>0</v>
      </c>
      <c r="JR712" s="79">
        <v>0</v>
      </c>
      <c r="JS712" s="79">
        <v>0</v>
      </c>
      <c r="JT712" s="79">
        <v>0</v>
      </c>
      <c r="JU712" s="79">
        <v>0</v>
      </c>
      <c r="JV712" s="79">
        <v>0</v>
      </c>
      <c r="JW712" s="79">
        <v>0</v>
      </c>
      <c r="JX712" s="79">
        <v>0</v>
      </c>
      <c r="JY712" s="79">
        <v>0</v>
      </c>
      <c r="JZ712" s="79">
        <v>0</v>
      </c>
      <c r="KA712" s="79">
        <v>0</v>
      </c>
      <c r="KB712" s="79">
        <v>0</v>
      </c>
      <c r="KC712" s="79">
        <v>0</v>
      </c>
      <c r="KD712" s="79">
        <v>0</v>
      </c>
      <c r="KE712" s="79">
        <v>0</v>
      </c>
      <c r="KF712" s="79">
        <v>0</v>
      </c>
      <c r="KG712" s="79">
        <v>0</v>
      </c>
      <c r="KH712" s="79">
        <v>0</v>
      </c>
      <c r="KI712" s="79">
        <v>0</v>
      </c>
      <c r="KJ712" s="79">
        <v>0</v>
      </c>
      <c r="KK712" s="79">
        <v>0</v>
      </c>
      <c r="KL712" s="79">
        <v>0</v>
      </c>
      <c r="KM712" s="79">
        <v>0</v>
      </c>
      <c r="KN712" s="79">
        <v>0</v>
      </c>
      <c r="KO712" s="79">
        <v>0</v>
      </c>
      <c r="KP712" s="79">
        <v>0</v>
      </c>
      <c r="KQ712" s="79">
        <v>0</v>
      </c>
      <c r="KR712" s="79">
        <v>0</v>
      </c>
      <c r="KS712" s="79">
        <v>0</v>
      </c>
      <c r="KT712" s="79">
        <v>0</v>
      </c>
      <c r="KU712" s="79">
        <v>0</v>
      </c>
      <c r="KV712" s="79">
        <v>0</v>
      </c>
      <c r="KW712" s="79">
        <v>0</v>
      </c>
      <c r="KX712" s="79">
        <v>0</v>
      </c>
      <c r="KY712" s="79">
        <v>0</v>
      </c>
      <c r="KZ712" s="79">
        <v>0</v>
      </c>
      <c r="LA712" s="79">
        <v>0</v>
      </c>
      <c r="LB712" s="79">
        <v>0</v>
      </c>
      <c r="LC712" s="79">
        <v>0</v>
      </c>
      <c r="LD712" s="79">
        <v>0</v>
      </c>
      <c r="LE712" s="79">
        <v>0</v>
      </c>
      <c r="LF712" s="79">
        <v>0</v>
      </c>
      <c r="LG712" s="79" t="s">
        <v>582</v>
      </c>
      <c r="LH712" s="79" t="s">
        <v>582</v>
      </c>
      <c r="LI712" s="79" t="s">
        <v>582</v>
      </c>
      <c r="LJ712" s="79" t="s">
        <v>582</v>
      </c>
      <c r="LK712" s="79" t="s">
        <v>582</v>
      </c>
      <c r="LL712" s="79" t="s">
        <v>582</v>
      </c>
      <c r="LM712" s="79" t="s">
        <v>582</v>
      </c>
      <c r="LN712" s="79" t="s">
        <v>582</v>
      </c>
      <c r="LO712" s="79" t="s">
        <v>582</v>
      </c>
      <c r="LP712" s="79" t="s">
        <v>582</v>
      </c>
      <c r="LQ712" s="79" t="s">
        <v>582</v>
      </c>
      <c r="LR712" s="79" t="s">
        <v>582</v>
      </c>
      <c r="LS712" s="79" t="s">
        <v>582</v>
      </c>
      <c r="LT712" s="79" t="s">
        <v>582</v>
      </c>
      <c r="LU712" s="79" t="s">
        <v>582</v>
      </c>
      <c r="LV712" s="79" t="s">
        <v>582</v>
      </c>
      <c r="LW712" s="79" t="s">
        <v>582</v>
      </c>
      <c r="LX712" s="79" t="s">
        <v>582</v>
      </c>
      <c r="LY712" s="79" t="s">
        <v>582</v>
      </c>
      <c r="LZ712" s="79" t="s">
        <v>582</v>
      </c>
      <c r="MA712" s="79" t="s">
        <v>582</v>
      </c>
      <c r="MB712" s="79" t="s">
        <v>582</v>
      </c>
      <c r="MC712" s="79" t="s">
        <v>582</v>
      </c>
      <c r="MD712" s="79" t="s">
        <v>582</v>
      </c>
      <c r="ME712" s="79" t="s">
        <v>582</v>
      </c>
      <c r="MF712" s="79" t="s">
        <v>582</v>
      </c>
      <c r="MG712" s="79" t="s">
        <v>582</v>
      </c>
      <c r="MH712" s="79" t="s">
        <v>582</v>
      </c>
      <c r="MI712" s="79" t="s">
        <v>582</v>
      </c>
      <c r="MJ712" s="79" t="s">
        <v>582</v>
      </c>
      <c r="MK712" s="79" t="s">
        <v>582</v>
      </c>
      <c r="ML712" s="79" t="s">
        <v>582</v>
      </c>
      <c r="MM712" s="79" t="s">
        <v>582</v>
      </c>
      <c r="MN712" s="79" t="s">
        <v>582</v>
      </c>
      <c r="MO712" s="79" t="s">
        <v>582</v>
      </c>
      <c r="MP712" s="79" t="s">
        <v>582</v>
      </c>
      <c r="MQ712" s="79" t="s">
        <v>582</v>
      </c>
      <c r="MR712" s="79" t="s">
        <v>582</v>
      </c>
      <c r="MS712" s="79" t="s">
        <v>582</v>
      </c>
      <c r="MT712" s="79" t="s">
        <v>582</v>
      </c>
      <c r="MU712" s="79" t="s">
        <v>582</v>
      </c>
      <c r="MV712" s="79" t="s">
        <v>582</v>
      </c>
      <c r="MW712" s="79" t="s">
        <v>582</v>
      </c>
      <c r="MX712" s="79" t="s">
        <v>582</v>
      </c>
      <c r="MY712" s="79" t="s">
        <v>582</v>
      </c>
      <c r="MZ712" s="79" t="s">
        <v>582</v>
      </c>
      <c r="NA712" s="79" t="s">
        <v>582</v>
      </c>
      <c r="NB712" s="79" t="s">
        <v>582</v>
      </c>
      <c r="NC712" s="79" t="s">
        <v>582</v>
      </c>
      <c r="ND712" s="79" t="s">
        <v>582</v>
      </c>
      <c r="NE712" s="79" t="s">
        <v>582</v>
      </c>
      <c r="NF712" s="79" t="s">
        <v>582</v>
      </c>
      <c r="NG712" s="79" t="s">
        <v>582</v>
      </c>
      <c r="NH712" s="79" t="s">
        <v>582</v>
      </c>
      <c r="NI712" s="79" t="s">
        <v>582</v>
      </c>
      <c r="NJ712" s="79" t="s">
        <v>582</v>
      </c>
      <c r="NK712" s="79" t="s">
        <v>305</v>
      </c>
      <c r="NL712" s="79" t="s">
        <v>305</v>
      </c>
      <c r="NM712" s="79" t="s">
        <v>305</v>
      </c>
      <c r="NN712" s="79" t="s">
        <v>305</v>
      </c>
      <c r="NO712" s="79" t="s">
        <v>305</v>
      </c>
      <c r="NP712" s="79" t="s">
        <v>305</v>
      </c>
      <c r="NQ712" s="79" t="s">
        <v>305</v>
      </c>
      <c r="NR712" s="79" t="s">
        <v>305</v>
      </c>
      <c r="NS712" s="79" t="s">
        <v>305</v>
      </c>
      <c r="NT712" s="79" t="s">
        <v>305</v>
      </c>
      <c r="NU712" s="79" t="s">
        <v>305</v>
      </c>
      <c r="NV712" s="79" t="s">
        <v>305</v>
      </c>
      <c r="NW712" s="79" t="s">
        <v>305</v>
      </c>
      <c r="NX712" s="79" t="s">
        <v>305</v>
      </c>
      <c r="NY712" s="79" t="s">
        <v>305</v>
      </c>
      <c r="NZ712" s="79" t="s">
        <v>305</v>
      </c>
      <c r="OA712" s="79" t="s">
        <v>305</v>
      </c>
      <c r="OB712" s="79" t="s">
        <v>305</v>
      </c>
      <c r="OC712" s="79" t="s">
        <v>305</v>
      </c>
      <c r="OD712" s="79" t="s">
        <v>305</v>
      </c>
      <c r="OE712" s="79" t="s">
        <v>305</v>
      </c>
      <c r="OF712" s="79" t="s">
        <v>305</v>
      </c>
      <c r="OG712" s="79" t="s">
        <v>305</v>
      </c>
      <c r="OH712" s="79" t="s">
        <v>305</v>
      </c>
      <c r="OI712" s="79" t="s">
        <v>305</v>
      </c>
      <c r="OJ712" s="79" t="s">
        <v>305</v>
      </c>
      <c r="OK712" s="79" t="s">
        <v>305</v>
      </c>
      <c r="OL712" s="79" t="s">
        <v>305</v>
      </c>
      <c r="OM712" s="80">
        <v>2.4582000000000002</v>
      </c>
      <c r="ON712" s="80">
        <v>2.4582000000000002</v>
      </c>
      <c r="OO712" s="80">
        <v>2.4582000000000002</v>
      </c>
      <c r="OP712" s="80">
        <v>2.4582000000000002</v>
      </c>
      <c r="OQ712" s="80">
        <v>2.4582000000000002</v>
      </c>
      <c r="OR712" s="80">
        <v>2.4582000000000002</v>
      </c>
      <c r="OS712" s="80">
        <v>2.4582000000000002</v>
      </c>
      <c r="OT712" s="80">
        <v>2.4582000000000002</v>
      </c>
      <c r="OU712" s="80">
        <v>2.4582000000000002</v>
      </c>
      <c r="OV712" s="80">
        <v>2.4582000000000002</v>
      </c>
      <c r="OW712" s="80">
        <v>2.4582000000000002</v>
      </c>
      <c r="OX712" s="80">
        <v>2.4582000000000002</v>
      </c>
      <c r="OY712" s="80">
        <v>2.4582000000000002</v>
      </c>
      <c r="OZ712" s="80">
        <v>2.4582000000000002</v>
      </c>
      <c r="PA712" s="80">
        <v>2.4582000000000002</v>
      </c>
      <c r="PB712" s="80">
        <v>2.4582000000000002</v>
      </c>
      <c r="PC712" s="80">
        <v>2.4582000000000002</v>
      </c>
      <c r="PD712" s="80">
        <v>2.4582000000000002</v>
      </c>
      <c r="PE712" s="80">
        <v>2.4582000000000002</v>
      </c>
      <c r="PF712" s="80">
        <v>2.4582000000000002</v>
      </c>
      <c r="PG712" s="80">
        <v>2.4582000000000002</v>
      </c>
      <c r="PH712" s="80">
        <v>2.4582000000000002</v>
      </c>
      <c r="PI712" s="80">
        <v>2.4582000000000002</v>
      </c>
      <c r="PJ712" s="80">
        <v>2.4582000000000002</v>
      </c>
      <c r="PK712" s="80">
        <v>2.4582000000000002</v>
      </c>
      <c r="PL712" s="80">
        <v>2.4582000000000002</v>
      </c>
      <c r="PM712" s="80">
        <v>2.4582000000000002</v>
      </c>
      <c r="PN712" s="80">
        <v>2.4582000000000002</v>
      </c>
      <c r="PO712" s="80">
        <v>2.3900000000000001E-2</v>
      </c>
      <c r="PP712" s="80">
        <v>2.3900000000000001E-2</v>
      </c>
      <c r="PQ712" s="80">
        <v>2.3900000000000001E-2</v>
      </c>
      <c r="PR712" s="80">
        <v>2.3900000000000001E-2</v>
      </c>
      <c r="PS712" s="80">
        <v>2.3900000000000001E-2</v>
      </c>
      <c r="PT712" s="80">
        <v>2.3900000000000001E-2</v>
      </c>
      <c r="PU712" s="80">
        <v>2.3900000000000001E-2</v>
      </c>
      <c r="PV712" s="80">
        <v>2.3900000000000001E-2</v>
      </c>
      <c r="PW712" s="80">
        <v>2.3900000000000001E-2</v>
      </c>
      <c r="PX712" s="80">
        <v>2.3900000000000001E-2</v>
      </c>
      <c r="PY712" s="80">
        <v>2.3900000000000001E-2</v>
      </c>
      <c r="PZ712" s="80">
        <v>2.3900000000000001E-2</v>
      </c>
      <c r="QA712" s="80">
        <v>2.3900000000000001E-2</v>
      </c>
      <c r="QB712" s="80">
        <v>2.3900000000000001E-2</v>
      </c>
      <c r="QC712" s="80">
        <v>2.3900000000000001E-2</v>
      </c>
      <c r="QD712" s="80">
        <v>2.3900000000000001E-2</v>
      </c>
      <c r="QE712" s="80">
        <v>2.3900000000000001E-2</v>
      </c>
      <c r="QF712" s="80">
        <v>2.3900000000000001E-2</v>
      </c>
      <c r="QG712" s="80">
        <v>2.3900000000000001E-2</v>
      </c>
      <c r="QH712" s="80">
        <v>2.3900000000000001E-2</v>
      </c>
      <c r="QI712" s="80">
        <v>2.3900000000000001E-2</v>
      </c>
      <c r="QJ712" s="80">
        <v>2.3900000000000001E-2</v>
      </c>
      <c r="QK712" s="80">
        <v>2.3900000000000001E-2</v>
      </c>
      <c r="QL712" s="80">
        <v>2.3900000000000001E-2</v>
      </c>
      <c r="QM712" s="80">
        <v>2.3900000000000001E-2</v>
      </c>
      <c r="QN712" s="80">
        <v>2.3900000000000001E-2</v>
      </c>
      <c r="QO712" s="80">
        <v>2.3900000000000001E-2</v>
      </c>
      <c r="QP712" s="80">
        <v>2.3900000000000001E-2</v>
      </c>
      <c r="QQ712" s="80">
        <v>0</v>
      </c>
      <c r="QR712" s="80">
        <v>0</v>
      </c>
      <c r="QS712" s="80">
        <v>0</v>
      </c>
      <c r="QT712" s="80">
        <v>0</v>
      </c>
      <c r="QU712" s="80">
        <v>0</v>
      </c>
      <c r="QV712" s="80">
        <v>0</v>
      </c>
      <c r="QW712" s="80">
        <v>0</v>
      </c>
      <c r="QX712" s="80">
        <v>0</v>
      </c>
      <c r="QY712" s="80">
        <v>0</v>
      </c>
      <c r="QZ712" s="80">
        <v>0</v>
      </c>
      <c r="RA712" s="80">
        <v>0</v>
      </c>
      <c r="RB712" s="80">
        <v>0</v>
      </c>
      <c r="RC712" s="80">
        <v>0</v>
      </c>
      <c r="RD712" s="80">
        <v>0</v>
      </c>
      <c r="RE712" s="80">
        <v>0</v>
      </c>
      <c r="RF712" s="80">
        <v>0</v>
      </c>
      <c r="RG712" s="80">
        <v>0</v>
      </c>
      <c r="RH712" s="80">
        <v>0</v>
      </c>
      <c r="RI712" s="80">
        <v>0</v>
      </c>
      <c r="RJ712" s="80">
        <v>0</v>
      </c>
      <c r="RK712" s="80">
        <v>0</v>
      </c>
      <c r="RL712" s="80">
        <v>0</v>
      </c>
      <c r="RM712" s="80">
        <v>0</v>
      </c>
      <c r="RN712" s="80">
        <v>0</v>
      </c>
      <c r="RO712" s="80">
        <v>0</v>
      </c>
      <c r="RP712" s="80">
        <v>0</v>
      </c>
      <c r="RQ712" s="80">
        <v>0</v>
      </c>
      <c r="RR712" s="80">
        <v>0</v>
      </c>
      <c r="RS712" s="80">
        <v>0</v>
      </c>
      <c r="RT712" s="80">
        <v>0</v>
      </c>
      <c r="RU712" s="80">
        <v>0</v>
      </c>
      <c r="RV712" s="80">
        <v>0</v>
      </c>
      <c r="RW712" s="80">
        <v>0</v>
      </c>
      <c r="RX712" s="80">
        <v>0</v>
      </c>
      <c r="RY712" s="80">
        <v>0</v>
      </c>
      <c r="RZ712" s="80">
        <v>0</v>
      </c>
      <c r="SA712" s="80">
        <v>0</v>
      </c>
      <c r="SB712" s="80">
        <v>0</v>
      </c>
      <c r="SC712" s="80">
        <v>0</v>
      </c>
      <c r="SD712" s="80">
        <v>0</v>
      </c>
      <c r="SE712" s="80">
        <v>0</v>
      </c>
      <c r="SF712" s="80">
        <v>0</v>
      </c>
      <c r="SG712" s="80">
        <v>0</v>
      </c>
      <c r="SH712" s="80">
        <v>0</v>
      </c>
      <c r="SI712" s="80">
        <v>0</v>
      </c>
      <c r="SJ712" s="80">
        <v>0</v>
      </c>
      <c r="SK712" s="80">
        <v>0</v>
      </c>
      <c r="SL712" s="80">
        <v>0</v>
      </c>
      <c r="SM712" s="80">
        <v>0</v>
      </c>
      <c r="SN712" s="80">
        <v>0</v>
      </c>
      <c r="SO712" s="80">
        <v>0</v>
      </c>
      <c r="SP712" s="80">
        <v>0</v>
      </c>
      <c r="SQ712" s="80">
        <v>0</v>
      </c>
      <c r="SR712" s="80">
        <v>0</v>
      </c>
      <c r="SS712" s="80">
        <v>0</v>
      </c>
      <c r="ST712" s="80">
        <v>0</v>
      </c>
      <c r="SU712" s="80" t="s">
        <v>582</v>
      </c>
      <c r="SV712" s="80" t="s">
        <v>582</v>
      </c>
      <c r="SW712" s="80" t="s">
        <v>582</v>
      </c>
      <c r="SX712" s="79">
        <v>0</v>
      </c>
      <c r="SY712" s="79">
        <v>0</v>
      </c>
      <c r="SZ712" s="80" t="s">
        <v>582</v>
      </c>
      <c r="TA712" s="80" t="s">
        <v>582</v>
      </c>
      <c r="TB712" s="80" t="s">
        <v>582</v>
      </c>
      <c r="TC712" s="80" t="s">
        <v>582</v>
      </c>
      <c r="TD712" s="80" t="s">
        <v>582</v>
      </c>
      <c r="TE712" s="80" t="s">
        <v>582</v>
      </c>
      <c r="TF712" s="80" t="s">
        <v>582</v>
      </c>
      <c r="TG712" s="80" t="s">
        <v>582</v>
      </c>
      <c r="TH712" s="80" t="s">
        <v>582</v>
      </c>
      <c r="TI712" s="80" t="s">
        <v>582</v>
      </c>
      <c r="TJ712" s="80" t="s">
        <v>582</v>
      </c>
      <c r="TK712" s="80" t="s">
        <v>582</v>
      </c>
      <c r="TL712" s="80" t="s">
        <v>582</v>
      </c>
      <c r="TM712" s="80" t="s">
        <v>582</v>
      </c>
      <c r="TN712" s="80" t="s">
        <v>582</v>
      </c>
      <c r="TO712" s="80" t="s">
        <v>582</v>
      </c>
      <c r="TP712" s="80" t="s">
        <v>582</v>
      </c>
      <c r="TQ712" s="80" t="s">
        <v>582</v>
      </c>
      <c r="TR712" s="80" t="s">
        <v>582</v>
      </c>
      <c r="TS712" s="80" t="s">
        <v>582</v>
      </c>
      <c r="TT712" s="80" t="s">
        <v>582</v>
      </c>
      <c r="TU712" s="80" t="s">
        <v>582</v>
      </c>
      <c r="TV712" s="80" t="s">
        <v>582</v>
      </c>
      <c r="TW712" s="80" t="s">
        <v>582</v>
      </c>
      <c r="TX712" s="80" t="s">
        <v>582</v>
      </c>
    </row>
    <row r="713" spans="1:544">
      <c r="A713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7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Existing_0_0</v>
      </c>
      <c r="D713" s="79" t="s">
        <v>105</v>
      </c>
      <c r="E713" s="79" t="s">
        <v>607</v>
      </c>
      <c r="F713" s="79" t="s">
        <v>269</v>
      </c>
      <c r="G713" s="79" t="s">
        <v>543</v>
      </c>
      <c r="H713" s="79" t="s">
        <v>544</v>
      </c>
      <c r="I713" s="79" t="s">
        <v>336</v>
      </c>
      <c r="J713" s="79" t="s">
        <v>4853</v>
      </c>
      <c r="K713" s="79" t="s">
        <v>582</v>
      </c>
      <c r="L713" s="79">
        <v>7</v>
      </c>
      <c r="M713" s="79">
        <v>7</v>
      </c>
      <c r="N713" s="79">
        <f>AVERAGE(Table3[[#This Row],[Max Lifetime]:[Min Lifetime]])</f>
        <v>7</v>
      </c>
      <c r="O713" s="79">
        <v>7.8582361494279986</v>
      </c>
      <c r="P713" s="79">
        <v>0</v>
      </c>
      <c r="Q713" s="79">
        <v>0</v>
      </c>
      <c r="R713" s="79">
        <v>1.7821388534344076E-2</v>
      </c>
      <c r="S713" s="79">
        <v>0.45048596053911544</v>
      </c>
      <c r="T713" s="79" t="s">
        <v>4854</v>
      </c>
      <c r="U713" s="79" t="s">
        <v>4855</v>
      </c>
      <c r="V713" s="79" t="s">
        <v>4856</v>
      </c>
      <c r="W713" s="79" t="s">
        <v>1154</v>
      </c>
      <c r="X713" s="79" t="s">
        <v>34152</v>
      </c>
      <c r="Y713" s="79" t="s">
        <v>12067</v>
      </c>
      <c r="Z713" s="79" t="s">
        <v>12068</v>
      </c>
      <c r="AA713" s="79" t="s">
        <v>80</v>
      </c>
      <c r="AB713" s="79" t="s">
        <v>582</v>
      </c>
      <c r="AC713" s="79" t="s">
        <v>34153</v>
      </c>
      <c r="AD713" s="79">
        <v>7904.9450860753605</v>
      </c>
      <c r="AE713" s="79" t="s">
        <v>34154</v>
      </c>
      <c r="AF713" s="79">
        <v>2705.45354398676</v>
      </c>
      <c r="AG713" s="79" t="s">
        <v>12071</v>
      </c>
      <c r="AH713" s="79" t="s">
        <v>12071</v>
      </c>
      <c r="AI713" s="79" t="s">
        <v>12071</v>
      </c>
      <c r="AJ713" s="79" t="s">
        <v>582</v>
      </c>
      <c r="AK713" s="79" t="s">
        <v>582</v>
      </c>
      <c r="AL713" s="79">
        <v>305.62269409039419</v>
      </c>
      <c r="AM713" s="79" t="s">
        <v>582</v>
      </c>
      <c r="AN713" s="79" t="s">
        <v>582</v>
      </c>
      <c r="AO713" s="79" t="s">
        <v>582</v>
      </c>
      <c r="AP713" s="79" t="s">
        <v>582</v>
      </c>
      <c r="AQ713" s="79" t="s">
        <v>582</v>
      </c>
      <c r="AR713" s="79" t="s">
        <v>582</v>
      </c>
      <c r="AS713" s="79" t="s">
        <v>582</v>
      </c>
      <c r="AT713" s="79" t="s">
        <v>582</v>
      </c>
      <c r="AU713" s="79" t="s">
        <v>582</v>
      </c>
      <c r="AV713" s="79" t="s">
        <v>582</v>
      </c>
      <c r="AW713" s="79" t="s">
        <v>582</v>
      </c>
      <c r="AX713" s="79" t="s">
        <v>582</v>
      </c>
      <c r="AY713" s="79" t="s">
        <v>582</v>
      </c>
      <c r="AZ713" s="79" t="s">
        <v>582</v>
      </c>
      <c r="BA713" s="79" t="s">
        <v>582</v>
      </c>
      <c r="BB713" s="79" t="s">
        <v>582</v>
      </c>
      <c r="BC713" s="79" t="s">
        <v>582</v>
      </c>
      <c r="BD713" s="79" t="s">
        <v>582</v>
      </c>
      <c r="BE713" s="79" t="s">
        <v>582</v>
      </c>
      <c r="BF713" s="79" t="s">
        <v>582</v>
      </c>
      <c r="BG713" s="79" t="s">
        <v>582</v>
      </c>
      <c r="BH713" s="79" t="s">
        <v>582</v>
      </c>
      <c r="BI713" s="79" t="s">
        <v>582</v>
      </c>
      <c r="BJ713" s="79" t="s">
        <v>582</v>
      </c>
      <c r="BK713" s="79" t="s">
        <v>582</v>
      </c>
      <c r="BL713" s="79" t="s">
        <v>582</v>
      </c>
      <c r="BM713" s="79" t="s">
        <v>582</v>
      </c>
      <c r="BN713" s="79" t="s">
        <v>582</v>
      </c>
      <c r="BO713" s="79">
        <v>0</v>
      </c>
      <c r="BP713" s="79">
        <v>0</v>
      </c>
      <c r="BQ713" s="79">
        <v>0</v>
      </c>
      <c r="BR713" s="79">
        <v>23.261982195104341</v>
      </c>
      <c r="BS713" s="79">
        <v>26.430124014644743</v>
      </c>
      <c r="BT713" s="79">
        <v>29.16167887448271</v>
      </c>
      <c r="BU713" s="79">
        <v>32.163482672093487</v>
      </c>
      <c r="BV713" s="79">
        <v>34.519002524030057</v>
      </c>
      <c r="BW713" s="79">
        <v>36.472877523769775</v>
      </c>
      <c r="BX713" s="79">
        <v>39.120479214126824</v>
      </c>
      <c r="BY713" s="79">
        <v>40.454579983534323</v>
      </c>
      <c r="BZ713" s="79">
        <v>42.217547754042926</v>
      </c>
      <c r="CA713" s="79">
        <v>43.805222635214584</v>
      </c>
      <c r="CB713" s="79">
        <v>45.013720322581584</v>
      </c>
      <c r="CC713" s="79">
        <v>46.428321263479987</v>
      </c>
      <c r="CD713" s="79">
        <v>47.937225439905532</v>
      </c>
      <c r="CE713" s="79">
        <v>48.167805045422419</v>
      </c>
      <c r="CF713" s="79">
        <v>48.968882345615981</v>
      </c>
      <c r="CG713" s="79">
        <v>49.169876805112274</v>
      </c>
      <c r="CH713" s="79">
        <v>48.99722886768123</v>
      </c>
      <c r="CI713" s="79">
        <v>49.236352729123119</v>
      </c>
      <c r="CJ713" s="79">
        <v>48.425630179313217</v>
      </c>
      <c r="CK713" s="79">
        <v>48.378386726669433</v>
      </c>
      <c r="CL713" s="79">
        <v>0</v>
      </c>
      <c r="CM713" s="79">
        <v>0</v>
      </c>
      <c r="CN713" s="79">
        <v>0</v>
      </c>
      <c r="CO713" s="79">
        <v>0</v>
      </c>
      <c r="CP713" s="79">
        <v>0</v>
      </c>
      <c r="CQ713" s="79">
        <v>0</v>
      </c>
      <c r="CR713" s="79">
        <v>0</v>
      </c>
      <c r="CS713" s="79">
        <v>0</v>
      </c>
      <c r="CT713" s="79">
        <v>23.261982195104341</v>
      </c>
      <c r="CU713" s="79">
        <v>49.101214617212982</v>
      </c>
      <c r="CV713" s="79">
        <v>76.428082777213007</v>
      </c>
      <c r="CW713" s="79">
        <v>106.69090173272252</v>
      </c>
      <c r="CX713" s="79">
        <v>136.84054345826002</v>
      </c>
      <c r="CY713" s="79">
        <v>166.81173116319934</v>
      </c>
      <c r="CZ713" s="79">
        <v>201.59529180583081</v>
      </c>
      <c r="DA713" s="79">
        <v>230.94130118666669</v>
      </c>
      <c r="DB713" s="79">
        <v>263.60997540410938</v>
      </c>
      <c r="DC713" s="79">
        <v>296.23489684285971</v>
      </c>
      <c r="DD713" s="79">
        <v>327.08710702480829</v>
      </c>
      <c r="DE713" s="79">
        <v>360.1643298600859</v>
      </c>
      <c r="DF713" s="79">
        <v>394.86424312039145</v>
      </c>
      <c r="DG713" s="79">
        <v>419.37755774375643</v>
      </c>
      <c r="DH713" s="79">
        <v>448.88892336719687</v>
      </c>
      <c r="DI713" s="79">
        <v>477.67240223498391</v>
      </c>
      <c r="DJ713" s="79">
        <v>504.07382662597263</v>
      </c>
      <c r="DK713" s="79">
        <v>534.45039609636331</v>
      </c>
      <c r="DL713" s="79">
        <v>552.84861572722775</v>
      </c>
      <c r="DM713" s="79">
        <v>579.25327529781089</v>
      </c>
      <c r="DN713" s="79">
        <v>563.19361231312189</v>
      </c>
      <c r="DO713" s="79">
        <v>551.25972181996588</v>
      </c>
      <c r="DP713" s="79">
        <v>544.65402322712589</v>
      </c>
      <c r="DQ713" s="79">
        <v>530.13201725843874</v>
      </c>
      <c r="DR713" s="79">
        <v>524.19077708519478</v>
      </c>
      <c r="DS713" s="79" t="s">
        <v>582</v>
      </c>
      <c r="DT713" s="79" t="s">
        <v>582</v>
      </c>
      <c r="DU713" s="79" t="s">
        <v>582</v>
      </c>
      <c r="DV713" s="79" t="s">
        <v>34155</v>
      </c>
      <c r="DW713" s="79" t="s">
        <v>34156</v>
      </c>
      <c r="DX713" s="79" t="s">
        <v>34157</v>
      </c>
      <c r="DY713" s="79" t="s">
        <v>34158</v>
      </c>
      <c r="DZ713" s="79" t="s">
        <v>34159</v>
      </c>
      <c r="EA713" s="79" t="s">
        <v>34160</v>
      </c>
      <c r="EB713" s="79" t="s">
        <v>34161</v>
      </c>
      <c r="EC713" s="79" t="s">
        <v>34162</v>
      </c>
      <c r="ED713" s="79" t="s">
        <v>34163</v>
      </c>
      <c r="EE713" s="79" t="s">
        <v>34164</v>
      </c>
      <c r="EF713" s="79" t="s">
        <v>34165</v>
      </c>
      <c r="EG713" s="79" t="s">
        <v>34166</v>
      </c>
      <c r="EH713" s="79" t="s">
        <v>34167</v>
      </c>
      <c r="EI713" s="79" t="s">
        <v>34168</v>
      </c>
      <c r="EJ713" s="79" t="s">
        <v>34169</v>
      </c>
      <c r="EK713" s="79" t="s">
        <v>34170</v>
      </c>
      <c r="EL713" s="79" t="s">
        <v>34171</v>
      </c>
      <c r="EM713" s="79" t="s">
        <v>34172</v>
      </c>
      <c r="EN713" s="79" t="s">
        <v>34173</v>
      </c>
      <c r="EO713" s="79" t="s">
        <v>34174</v>
      </c>
      <c r="EP713" s="79" t="s">
        <v>582</v>
      </c>
      <c r="EQ713" s="79" t="s">
        <v>582</v>
      </c>
      <c r="ER713" s="79" t="s">
        <v>582</v>
      </c>
      <c r="ES713" s="79" t="s">
        <v>582</v>
      </c>
      <c r="ET713" s="79" t="s">
        <v>582</v>
      </c>
      <c r="EU713" s="79" t="s">
        <v>582</v>
      </c>
      <c r="EV713" s="79" t="s">
        <v>582</v>
      </c>
      <c r="EW713" s="79" t="s">
        <v>582</v>
      </c>
      <c r="EX713" s="79" t="s">
        <v>34155</v>
      </c>
      <c r="EY713" s="79" t="s">
        <v>34175</v>
      </c>
      <c r="EZ713" s="79" t="s">
        <v>34176</v>
      </c>
      <c r="FA713" s="79" t="s">
        <v>34177</v>
      </c>
      <c r="FB713" s="79" t="s">
        <v>34178</v>
      </c>
      <c r="FC713" s="79" t="s">
        <v>34179</v>
      </c>
      <c r="FD713" s="79" t="s">
        <v>34180</v>
      </c>
      <c r="FE713" s="79" t="s">
        <v>34181</v>
      </c>
      <c r="FF713" s="79" t="s">
        <v>34182</v>
      </c>
      <c r="FG713" s="79" t="s">
        <v>34183</v>
      </c>
      <c r="FH713" s="79" t="s">
        <v>34184</v>
      </c>
      <c r="FI713" s="79" t="s">
        <v>34185</v>
      </c>
      <c r="FJ713" s="79" t="s">
        <v>34186</v>
      </c>
      <c r="FK713" s="79" t="s">
        <v>34187</v>
      </c>
      <c r="FL713" s="79" t="s">
        <v>34188</v>
      </c>
      <c r="FM713" s="79" t="s">
        <v>34189</v>
      </c>
      <c r="FN713" s="79" t="s">
        <v>34190</v>
      </c>
      <c r="FO713" s="79" t="s">
        <v>34191</v>
      </c>
      <c r="FP713" s="79" t="s">
        <v>34192</v>
      </c>
      <c r="FQ713" s="79" t="s">
        <v>34193</v>
      </c>
      <c r="FR713" s="79" t="s">
        <v>34193</v>
      </c>
      <c r="FS713" s="79" t="s">
        <v>34193</v>
      </c>
      <c r="FT713" s="79" t="s">
        <v>34193</v>
      </c>
      <c r="FU713" s="79" t="s">
        <v>34193</v>
      </c>
      <c r="FV713" s="79" t="s">
        <v>34193</v>
      </c>
      <c r="FW713" s="79" t="s">
        <v>582</v>
      </c>
      <c r="FX713" s="79" t="s">
        <v>582</v>
      </c>
      <c r="FY713" s="79" t="s">
        <v>582</v>
      </c>
      <c r="FZ713" s="79" t="s">
        <v>582</v>
      </c>
      <c r="GA713" s="79" t="s">
        <v>582</v>
      </c>
      <c r="GB713" s="79" t="s">
        <v>582</v>
      </c>
      <c r="GC713" s="79" t="s">
        <v>582</v>
      </c>
      <c r="GD713" s="79" t="s">
        <v>582</v>
      </c>
      <c r="GE713" s="79" t="s">
        <v>582</v>
      </c>
      <c r="GF713" s="79" t="s">
        <v>582</v>
      </c>
      <c r="GG713" s="79" t="s">
        <v>582</v>
      </c>
      <c r="GH713" s="79" t="s">
        <v>582</v>
      </c>
      <c r="GI713" s="79" t="s">
        <v>582</v>
      </c>
      <c r="GJ713" s="79" t="s">
        <v>582</v>
      </c>
      <c r="GK713" s="79" t="s">
        <v>582</v>
      </c>
      <c r="GL713" s="79" t="s">
        <v>582</v>
      </c>
      <c r="GM713" s="79" t="s">
        <v>582</v>
      </c>
      <c r="GN713" s="79" t="s">
        <v>582</v>
      </c>
      <c r="GO713" s="79" t="s">
        <v>582</v>
      </c>
      <c r="GP713" s="79" t="s">
        <v>582</v>
      </c>
      <c r="GQ713" s="79" t="s">
        <v>582</v>
      </c>
      <c r="GR713" s="79" t="s">
        <v>582</v>
      </c>
      <c r="GS713" s="79" t="s">
        <v>582</v>
      </c>
      <c r="GT713" s="79" t="s">
        <v>582</v>
      </c>
      <c r="GU713" s="79" t="s">
        <v>582</v>
      </c>
      <c r="GV713" s="79" t="s">
        <v>582</v>
      </c>
      <c r="GW713" s="79" t="s">
        <v>582</v>
      </c>
      <c r="GX713" s="79" t="s">
        <v>582</v>
      </c>
      <c r="GY713" s="79">
        <v>305.62270000000001</v>
      </c>
      <c r="GZ713" s="79">
        <v>305.62270000000001</v>
      </c>
      <c r="HA713" s="79">
        <v>305.62270000000001</v>
      </c>
      <c r="HB713" s="79">
        <v>305.62270000000001</v>
      </c>
      <c r="HC713" s="79">
        <v>305.62270000000001</v>
      </c>
      <c r="HD713" s="79">
        <v>305.62270000000001</v>
      </c>
      <c r="HE713" s="79">
        <v>305.62270000000001</v>
      </c>
      <c r="HF713" s="79">
        <v>305.62270000000001</v>
      </c>
      <c r="HG713" s="79">
        <v>305.62270000000001</v>
      </c>
      <c r="HH713" s="79">
        <v>305.62270000000001</v>
      </c>
      <c r="HI713" s="79">
        <v>305.62270000000001</v>
      </c>
      <c r="HJ713" s="79">
        <v>305.62270000000001</v>
      </c>
      <c r="HK713" s="79">
        <v>305.62270000000001</v>
      </c>
      <c r="HL713" s="79">
        <v>305.62270000000001</v>
      </c>
      <c r="HM713" s="79">
        <v>305.62270000000001</v>
      </c>
      <c r="HN713" s="79">
        <v>305.62270000000001</v>
      </c>
      <c r="HO713" s="79">
        <v>305.62270000000001</v>
      </c>
      <c r="HP713" s="79">
        <v>305.62270000000001</v>
      </c>
      <c r="HQ713" s="79">
        <v>305.62270000000001</v>
      </c>
      <c r="HR713" s="79">
        <v>305.62270000000001</v>
      </c>
      <c r="HS713" s="79">
        <v>305.62270000000001</v>
      </c>
      <c r="HT713" s="79">
        <v>305.62270000000001</v>
      </c>
      <c r="HU713" s="79">
        <v>305.62270000000001</v>
      </c>
      <c r="HV713" s="79">
        <v>305.62270000000001</v>
      </c>
      <c r="HW713" s="79">
        <v>305.62270000000001</v>
      </c>
      <c r="HX713" s="79">
        <v>305.62270000000001</v>
      </c>
      <c r="HY713" s="79">
        <v>305.62270000000001</v>
      </c>
      <c r="HZ713" s="79">
        <v>305.62270000000001</v>
      </c>
      <c r="IA713" s="79">
        <v>7.8582000000000001</v>
      </c>
      <c r="IB713" s="79">
        <v>7.8582000000000001</v>
      </c>
      <c r="IC713" s="79">
        <v>7.8582000000000001</v>
      </c>
      <c r="ID713" s="79">
        <v>7.8582000000000001</v>
      </c>
      <c r="IE713" s="79">
        <v>7.8582000000000001</v>
      </c>
      <c r="IF713" s="79">
        <v>7.8582000000000001</v>
      </c>
      <c r="IG713" s="79">
        <v>7.8582000000000001</v>
      </c>
      <c r="IH713" s="79">
        <v>7.8582000000000001</v>
      </c>
      <c r="II713" s="79">
        <v>7.8582000000000001</v>
      </c>
      <c r="IJ713" s="79">
        <v>7.8582000000000001</v>
      </c>
      <c r="IK713" s="79">
        <v>7.8582000000000001</v>
      </c>
      <c r="IL713" s="79">
        <v>7.8582000000000001</v>
      </c>
      <c r="IM713" s="79">
        <v>7.8582000000000001</v>
      </c>
      <c r="IN713" s="79">
        <v>7.8582000000000001</v>
      </c>
      <c r="IO713" s="79">
        <v>7.8582000000000001</v>
      </c>
      <c r="IP713" s="79">
        <v>7.8582000000000001</v>
      </c>
      <c r="IQ713" s="79">
        <v>7.8582000000000001</v>
      </c>
      <c r="IR713" s="79">
        <v>7.8582000000000001</v>
      </c>
      <c r="IS713" s="79">
        <v>7.8582000000000001</v>
      </c>
      <c r="IT713" s="79">
        <v>7.8582000000000001</v>
      </c>
      <c r="IU713" s="79">
        <v>7.8582000000000001</v>
      </c>
      <c r="IV713" s="79">
        <v>7.8582000000000001</v>
      </c>
      <c r="IW713" s="79">
        <v>7.8582000000000001</v>
      </c>
      <c r="IX713" s="79">
        <v>7.8582000000000001</v>
      </c>
      <c r="IY713" s="79">
        <v>7.8582000000000001</v>
      </c>
      <c r="IZ713" s="79">
        <v>7.8582000000000001</v>
      </c>
      <c r="JA713" s="79">
        <v>7.8582000000000001</v>
      </c>
      <c r="JB713" s="79">
        <v>7.8582000000000001</v>
      </c>
      <c r="JC713" s="79">
        <v>0</v>
      </c>
      <c r="JD713" s="79">
        <v>0</v>
      </c>
      <c r="JE713" s="79">
        <v>0</v>
      </c>
      <c r="JF713" s="79">
        <v>0</v>
      </c>
      <c r="JG713" s="79">
        <v>0</v>
      </c>
      <c r="JH713" s="79">
        <v>0</v>
      </c>
      <c r="JI713" s="79">
        <v>0</v>
      </c>
      <c r="JJ713" s="79">
        <v>0</v>
      </c>
      <c r="JK713" s="79">
        <v>0</v>
      </c>
      <c r="JL713" s="79">
        <v>0</v>
      </c>
      <c r="JM713" s="79">
        <v>0</v>
      </c>
      <c r="JN713" s="79">
        <v>0</v>
      </c>
      <c r="JO713" s="79">
        <v>0</v>
      </c>
      <c r="JP713" s="79">
        <v>0</v>
      </c>
      <c r="JQ713" s="79">
        <v>0</v>
      </c>
      <c r="JR713" s="79">
        <v>0</v>
      </c>
      <c r="JS713" s="79">
        <v>0</v>
      </c>
      <c r="JT713" s="79">
        <v>0</v>
      </c>
      <c r="JU713" s="79">
        <v>0</v>
      </c>
      <c r="JV713" s="79">
        <v>0</v>
      </c>
      <c r="JW713" s="79">
        <v>0</v>
      </c>
      <c r="JX713" s="79">
        <v>0</v>
      </c>
      <c r="JY713" s="79">
        <v>0</v>
      </c>
      <c r="JZ713" s="79">
        <v>0</v>
      </c>
      <c r="KA713" s="79">
        <v>0</v>
      </c>
      <c r="KB713" s="79">
        <v>0</v>
      </c>
      <c r="KC713" s="79">
        <v>0</v>
      </c>
      <c r="KD713" s="79">
        <v>0</v>
      </c>
      <c r="KE713" s="79">
        <v>0</v>
      </c>
      <c r="KF713" s="79">
        <v>0</v>
      </c>
      <c r="KG713" s="79">
        <v>0</v>
      </c>
      <c r="KH713" s="79">
        <v>0</v>
      </c>
      <c r="KI713" s="79">
        <v>0</v>
      </c>
      <c r="KJ713" s="79">
        <v>0</v>
      </c>
      <c r="KK713" s="79">
        <v>0</v>
      </c>
      <c r="KL713" s="79">
        <v>0</v>
      </c>
      <c r="KM713" s="79">
        <v>0</v>
      </c>
      <c r="KN713" s="79">
        <v>0</v>
      </c>
      <c r="KO713" s="79">
        <v>0</v>
      </c>
      <c r="KP713" s="79">
        <v>0</v>
      </c>
      <c r="KQ713" s="79">
        <v>0</v>
      </c>
      <c r="KR713" s="79">
        <v>0</v>
      </c>
      <c r="KS713" s="79">
        <v>0</v>
      </c>
      <c r="KT713" s="79">
        <v>0</v>
      </c>
      <c r="KU713" s="79">
        <v>0</v>
      </c>
      <c r="KV713" s="79">
        <v>0</v>
      </c>
      <c r="KW713" s="79">
        <v>0</v>
      </c>
      <c r="KX713" s="79">
        <v>0</v>
      </c>
      <c r="KY713" s="79">
        <v>0</v>
      </c>
      <c r="KZ713" s="79">
        <v>0</v>
      </c>
      <c r="LA713" s="79">
        <v>0</v>
      </c>
      <c r="LB713" s="79">
        <v>0</v>
      </c>
      <c r="LC713" s="79">
        <v>0</v>
      </c>
      <c r="LD713" s="79">
        <v>0</v>
      </c>
      <c r="LE713" s="79">
        <v>0</v>
      </c>
      <c r="LF713" s="79">
        <v>0</v>
      </c>
      <c r="LG713" s="79" t="s">
        <v>582</v>
      </c>
      <c r="LH713" s="79" t="s">
        <v>582</v>
      </c>
      <c r="LI713" s="79" t="s">
        <v>582</v>
      </c>
      <c r="LJ713" s="79" t="s">
        <v>582</v>
      </c>
      <c r="LK713" s="79" t="s">
        <v>582</v>
      </c>
      <c r="LL713" s="79" t="s">
        <v>582</v>
      </c>
      <c r="LM713" s="79" t="s">
        <v>582</v>
      </c>
      <c r="LN713" s="79" t="s">
        <v>582</v>
      </c>
      <c r="LO713" s="79" t="s">
        <v>582</v>
      </c>
      <c r="LP713" s="79" t="s">
        <v>582</v>
      </c>
      <c r="LQ713" s="79" t="s">
        <v>582</v>
      </c>
      <c r="LR713" s="79" t="s">
        <v>582</v>
      </c>
      <c r="LS713" s="79" t="s">
        <v>582</v>
      </c>
      <c r="LT713" s="79" t="s">
        <v>582</v>
      </c>
      <c r="LU713" s="79" t="s">
        <v>582</v>
      </c>
      <c r="LV713" s="79" t="s">
        <v>582</v>
      </c>
      <c r="LW713" s="79" t="s">
        <v>582</v>
      </c>
      <c r="LX713" s="79" t="s">
        <v>582</v>
      </c>
      <c r="LY713" s="79" t="s">
        <v>582</v>
      </c>
      <c r="LZ713" s="79" t="s">
        <v>582</v>
      </c>
      <c r="MA713" s="79" t="s">
        <v>582</v>
      </c>
      <c r="MB713" s="79" t="s">
        <v>582</v>
      </c>
      <c r="MC713" s="79" t="s">
        <v>582</v>
      </c>
      <c r="MD713" s="79" t="s">
        <v>582</v>
      </c>
      <c r="ME713" s="79" t="s">
        <v>582</v>
      </c>
      <c r="MF713" s="79" t="s">
        <v>582</v>
      </c>
      <c r="MG713" s="79" t="s">
        <v>582</v>
      </c>
      <c r="MH713" s="79" t="s">
        <v>582</v>
      </c>
      <c r="MI713" s="79" t="s">
        <v>582</v>
      </c>
      <c r="MJ713" s="79" t="s">
        <v>582</v>
      </c>
      <c r="MK713" s="79" t="s">
        <v>582</v>
      </c>
      <c r="ML713" s="79" t="s">
        <v>582</v>
      </c>
      <c r="MM713" s="79" t="s">
        <v>582</v>
      </c>
      <c r="MN713" s="79" t="s">
        <v>582</v>
      </c>
      <c r="MO713" s="79" t="s">
        <v>582</v>
      </c>
      <c r="MP713" s="79" t="s">
        <v>582</v>
      </c>
      <c r="MQ713" s="79" t="s">
        <v>582</v>
      </c>
      <c r="MR713" s="79" t="s">
        <v>582</v>
      </c>
      <c r="MS713" s="79" t="s">
        <v>582</v>
      </c>
      <c r="MT713" s="79" t="s">
        <v>582</v>
      </c>
      <c r="MU713" s="79" t="s">
        <v>582</v>
      </c>
      <c r="MV713" s="79" t="s">
        <v>582</v>
      </c>
      <c r="MW713" s="79" t="s">
        <v>582</v>
      </c>
      <c r="MX713" s="79" t="s">
        <v>582</v>
      </c>
      <c r="MY713" s="79" t="s">
        <v>582</v>
      </c>
      <c r="MZ713" s="79" t="s">
        <v>582</v>
      </c>
      <c r="NA713" s="79" t="s">
        <v>582</v>
      </c>
      <c r="NB713" s="79" t="s">
        <v>582</v>
      </c>
      <c r="NC713" s="79" t="s">
        <v>582</v>
      </c>
      <c r="ND713" s="79" t="s">
        <v>582</v>
      </c>
      <c r="NE713" s="79" t="s">
        <v>582</v>
      </c>
      <c r="NF713" s="79" t="s">
        <v>582</v>
      </c>
      <c r="NG713" s="79" t="s">
        <v>582</v>
      </c>
      <c r="NH713" s="79" t="s">
        <v>582</v>
      </c>
      <c r="NI713" s="79" t="s">
        <v>582</v>
      </c>
      <c r="NJ713" s="79" t="s">
        <v>582</v>
      </c>
      <c r="NK713" s="79" t="s">
        <v>582</v>
      </c>
      <c r="NL713" s="79" t="s">
        <v>582</v>
      </c>
      <c r="NM713" s="79" t="s">
        <v>582</v>
      </c>
      <c r="NN713" s="79" t="s">
        <v>582</v>
      </c>
      <c r="NO713" s="79" t="s">
        <v>582</v>
      </c>
      <c r="NP713" s="79" t="s">
        <v>582</v>
      </c>
      <c r="NQ713" s="79" t="s">
        <v>582</v>
      </c>
      <c r="NR713" s="79" t="s">
        <v>582</v>
      </c>
      <c r="NS713" s="79" t="s">
        <v>582</v>
      </c>
      <c r="NT713" s="79" t="s">
        <v>582</v>
      </c>
      <c r="NU713" s="79" t="s">
        <v>582</v>
      </c>
      <c r="NV713" s="79" t="s">
        <v>582</v>
      </c>
      <c r="NW713" s="79" t="s">
        <v>582</v>
      </c>
      <c r="NX713" s="79" t="s">
        <v>582</v>
      </c>
      <c r="NY713" s="79" t="s">
        <v>582</v>
      </c>
      <c r="NZ713" s="79" t="s">
        <v>582</v>
      </c>
      <c r="OA713" s="79" t="s">
        <v>582</v>
      </c>
      <c r="OB713" s="79" t="s">
        <v>582</v>
      </c>
      <c r="OC713" s="79" t="s">
        <v>582</v>
      </c>
      <c r="OD713" s="79" t="s">
        <v>582</v>
      </c>
      <c r="OE713" s="79" t="s">
        <v>582</v>
      </c>
      <c r="OF713" s="79" t="s">
        <v>582</v>
      </c>
      <c r="OG713" s="79" t="s">
        <v>582</v>
      </c>
      <c r="OH713" s="79" t="s">
        <v>582</v>
      </c>
      <c r="OI713" s="79" t="s">
        <v>582</v>
      </c>
      <c r="OJ713" s="79" t="s">
        <v>582</v>
      </c>
      <c r="OK713" s="79" t="s">
        <v>582</v>
      </c>
      <c r="OL713" s="79" t="s">
        <v>582</v>
      </c>
      <c r="OM713" s="80">
        <v>305.62270000000001</v>
      </c>
      <c r="ON713" s="80">
        <v>305.62270000000001</v>
      </c>
      <c r="OO713" s="80">
        <v>305.62270000000001</v>
      </c>
      <c r="OP713" s="80">
        <v>305.62270000000001</v>
      </c>
      <c r="OQ713" s="80">
        <v>305.62270000000001</v>
      </c>
      <c r="OR713" s="80">
        <v>305.62270000000001</v>
      </c>
      <c r="OS713" s="80">
        <v>305.62270000000001</v>
      </c>
      <c r="OT713" s="80">
        <v>305.62270000000001</v>
      </c>
      <c r="OU713" s="80">
        <v>305.62270000000001</v>
      </c>
      <c r="OV713" s="80">
        <v>305.62270000000001</v>
      </c>
      <c r="OW713" s="80">
        <v>305.62270000000001</v>
      </c>
      <c r="OX713" s="80">
        <v>305.62270000000001</v>
      </c>
      <c r="OY713" s="80">
        <v>305.62270000000001</v>
      </c>
      <c r="OZ713" s="80">
        <v>305.62270000000001</v>
      </c>
      <c r="PA713" s="80">
        <v>305.62270000000001</v>
      </c>
      <c r="PB713" s="80">
        <v>305.62270000000001</v>
      </c>
      <c r="PC713" s="80">
        <v>305.62270000000001</v>
      </c>
      <c r="PD713" s="80">
        <v>305.62270000000001</v>
      </c>
      <c r="PE713" s="80">
        <v>305.62270000000001</v>
      </c>
      <c r="PF713" s="80">
        <v>305.62270000000001</v>
      </c>
      <c r="PG713" s="80">
        <v>305.62270000000001</v>
      </c>
      <c r="PH713" s="80">
        <v>305.62270000000001</v>
      </c>
      <c r="PI713" s="80">
        <v>305.62270000000001</v>
      </c>
      <c r="PJ713" s="80">
        <v>305.62270000000001</v>
      </c>
      <c r="PK713" s="80">
        <v>305.62270000000001</v>
      </c>
      <c r="PL713" s="80">
        <v>305.62270000000001</v>
      </c>
      <c r="PM713" s="80">
        <v>305.62270000000001</v>
      </c>
      <c r="PN713" s="80">
        <v>305.62270000000001</v>
      </c>
      <c r="PO713" s="80">
        <v>7.8582000000000001</v>
      </c>
      <c r="PP713" s="80">
        <v>7.8582000000000001</v>
      </c>
      <c r="PQ713" s="80">
        <v>7.8582000000000001</v>
      </c>
      <c r="PR713" s="80">
        <v>7.8582000000000001</v>
      </c>
      <c r="PS713" s="80">
        <v>7.8582000000000001</v>
      </c>
      <c r="PT713" s="80">
        <v>7.8582000000000001</v>
      </c>
      <c r="PU713" s="80">
        <v>7.8582000000000001</v>
      </c>
      <c r="PV713" s="80">
        <v>7.8582000000000001</v>
      </c>
      <c r="PW713" s="80">
        <v>7.8582000000000001</v>
      </c>
      <c r="PX713" s="80">
        <v>7.8582000000000001</v>
      </c>
      <c r="PY713" s="80">
        <v>7.8582000000000001</v>
      </c>
      <c r="PZ713" s="80">
        <v>7.8582000000000001</v>
      </c>
      <c r="QA713" s="80">
        <v>7.8582000000000001</v>
      </c>
      <c r="QB713" s="80">
        <v>7.8582000000000001</v>
      </c>
      <c r="QC713" s="80">
        <v>7.8582000000000001</v>
      </c>
      <c r="QD713" s="80">
        <v>7.8582000000000001</v>
      </c>
      <c r="QE713" s="80">
        <v>7.8582000000000001</v>
      </c>
      <c r="QF713" s="80">
        <v>7.8582000000000001</v>
      </c>
      <c r="QG713" s="80">
        <v>7.8582000000000001</v>
      </c>
      <c r="QH713" s="80">
        <v>7.8582000000000001</v>
      </c>
      <c r="QI713" s="80">
        <v>7.8582000000000001</v>
      </c>
      <c r="QJ713" s="80">
        <v>7.8582000000000001</v>
      </c>
      <c r="QK713" s="80">
        <v>7.8582000000000001</v>
      </c>
      <c r="QL713" s="80">
        <v>7.8582000000000001</v>
      </c>
      <c r="QM713" s="80">
        <v>7.8582000000000001</v>
      </c>
      <c r="QN713" s="80">
        <v>7.8582000000000001</v>
      </c>
      <c r="QO713" s="80">
        <v>7.8582000000000001</v>
      </c>
      <c r="QP713" s="80">
        <v>7.8582000000000001</v>
      </c>
      <c r="QQ713" s="80">
        <v>0</v>
      </c>
      <c r="QR713" s="80">
        <v>0</v>
      </c>
      <c r="QS713" s="80">
        <v>0</v>
      </c>
      <c r="QT713" s="80">
        <v>0</v>
      </c>
      <c r="QU713" s="80">
        <v>0</v>
      </c>
      <c r="QV713" s="80">
        <v>0</v>
      </c>
      <c r="QW713" s="80">
        <v>0</v>
      </c>
      <c r="QX713" s="80">
        <v>0</v>
      </c>
      <c r="QY713" s="80">
        <v>0</v>
      </c>
      <c r="QZ713" s="80">
        <v>0</v>
      </c>
      <c r="RA713" s="80">
        <v>0</v>
      </c>
      <c r="RB713" s="80">
        <v>0</v>
      </c>
      <c r="RC713" s="80">
        <v>0</v>
      </c>
      <c r="RD713" s="80">
        <v>0</v>
      </c>
      <c r="RE713" s="80">
        <v>0</v>
      </c>
      <c r="RF713" s="80">
        <v>0</v>
      </c>
      <c r="RG713" s="80">
        <v>0</v>
      </c>
      <c r="RH713" s="80">
        <v>0</v>
      </c>
      <c r="RI713" s="80">
        <v>0</v>
      </c>
      <c r="RJ713" s="80">
        <v>0</v>
      </c>
      <c r="RK713" s="80">
        <v>0</v>
      </c>
      <c r="RL713" s="80">
        <v>0</v>
      </c>
      <c r="RM713" s="80">
        <v>0</v>
      </c>
      <c r="RN713" s="80">
        <v>0</v>
      </c>
      <c r="RO713" s="80">
        <v>0</v>
      </c>
      <c r="RP713" s="80">
        <v>0</v>
      </c>
      <c r="RQ713" s="80">
        <v>0</v>
      </c>
      <c r="RR713" s="80">
        <v>0</v>
      </c>
      <c r="RS713" s="80">
        <v>0</v>
      </c>
      <c r="RT713" s="80">
        <v>0</v>
      </c>
      <c r="RU713" s="80">
        <v>0</v>
      </c>
      <c r="RV713" s="80">
        <v>0</v>
      </c>
      <c r="RW713" s="80">
        <v>0</v>
      </c>
      <c r="RX713" s="80">
        <v>0</v>
      </c>
      <c r="RY713" s="80">
        <v>0</v>
      </c>
      <c r="RZ713" s="80">
        <v>0</v>
      </c>
      <c r="SA713" s="80">
        <v>0</v>
      </c>
      <c r="SB713" s="80">
        <v>0</v>
      </c>
      <c r="SC713" s="80">
        <v>0</v>
      </c>
      <c r="SD713" s="80">
        <v>0</v>
      </c>
      <c r="SE713" s="80">
        <v>0</v>
      </c>
      <c r="SF713" s="80">
        <v>0</v>
      </c>
      <c r="SG713" s="80">
        <v>0</v>
      </c>
      <c r="SH713" s="80">
        <v>0</v>
      </c>
      <c r="SI713" s="80">
        <v>0</v>
      </c>
      <c r="SJ713" s="80">
        <v>0</v>
      </c>
      <c r="SK713" s="80">
        <v>0</v>
      </c>
      <c r="SL713" s="80">
        <v>0</v>
      </c>
      <c r="SM713" s="80">
        <v>0</v>
      </c>
      <c r="SN713" s="80">
        <v>0</v>
      </c>
      <c r="SO713" s="80">
        <v>0</v>
      </c>
      <c r="SP713" s="80">
        <v>0</v>
      </c>
      <c r="SQ713" s="80">
        <v>0</v>
      </c>
      <c r="SR713" s="80">
        <v>0</v>
      </c>
      <c r="SS713" s="80">
        <v>0</v>
      </c>
      <c r="ST713" s="80">
        <v>0</v>
      </c>
      <c r="SU713" s="80" t="s">
        <v>582</v>
      </c>
      <c r="SV713" s="80" t="s">
        <v>582</v>
      </c>
      <c r="SW713" s="80" t="s">
        <v>582</v>
      </c>
      <c r="SX713" s="79">
        <v>0</v>
      </c>
      <c r="SY713" s="79">
        <v>0</v>
      </c>
      <c r="SZ713" s="80" t="s">
        <v>582</v>
      </c>
      <c r="TA713" s="80" t="s">
        <v>582</v>
      </c>
      <c r="TB713" s="80" t="s">
        <v>582</v>
      </c>
      <c r="TC713" s="80" t="s">
        <v>582</v>
      </c>
      <c r="TD713" s="80" t="s">
        <v>582</v>
      </c>
      <c r="TE713" s="80" t="s">
        <v>582</v>
      </c>
      <c r="TF713" s="80" t="s">
        <v>582</v>
      </c>
      <c r="TG713" s="80" t="s">
        <v>582</v>
      </c>
      <c r="TH713" s="80" t="s">
        <v>582</v>
      </c>
      <c r="TI713" s="80" t="s">
        <v>582</v>
      </c>
      <c r="TJ713" s="80" t="s">
        <v>582</v>
      </c>
      <c r="TK713" s="80" t="s">
        <v>582</v>
      </c>
      <c r="TL713" s="80" t="s">
        <v>582</v>
      </c>
      <c r="TM713" s="80" t="s">
        <v>582</v>
      </c>
      <c r="TN713" s="80" t="s">
        <v>582</v>
      </c>
      <c r="TO713" s="80" t="s">
        <v>582</v>
      </c>
      <c r="TP713" s="80" t="s">
        <v>582</v>
      </c>
      <c r="TQ713" s="80" t="s">
        <v>582</v>
      </c>
      <c r="TR713" s="80" t="s">
        <v>582</v>
      </c>
      <c r="TS713" s="80" t="s">
        <v>582</v>
      </c>
      <c r="TT713" s="80" t="s">
        <v>582</v>
      </c>
      <c r="TU713" s="80" t="s">
        <v>582</v>
      </c>
      <c r="TV713" s="80" t="s">
        <v>582</v>
      </c>
      <c r="TW713" s="80" t="s">
        <v>582</v>
      </c>
      <c r="TX713" s="80" t="s">
        <v>582</v>
      </c>
    </row>
    <row r="714" spans="1:544" hidden="1">
      <c r="A714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7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Existing_Uninsulated basement sidewall_Basement sidewall insulation to Code (R19)</v>
      </c>
      <c r="D714" s="79" t="s">
        <v>105</v>
      </c>
      <c r="E714" s="79" t="s">
        <v>610</v>
      </c>
      <c r="F714" s="79" t="s">
        <v>269</v>
      </c>
      <c r="G714" s="79" t="s">
        <v>543</v>
      </c>
      <c r="H714" s="79" t="s">
        <v>544</v>
      </c>
      <c r="I714" s="79" t="s">
        <v>386</v>
      </c>
      <c r="J714" s="79" t="s">
        <v>4853</v>
      </c>
      <c r="K714" s="79" t="s">
        <v>20098</v>
      </c>
      <c r="L714" s="79">
        <v>30</v>
      </c>
      <c r="M714" s="79">
        <v>30</v>
      </c>
      <c r="N714" s="79">
        <f>AVERAGE(Table3[[#This Row],[Max Lifetime]:[Min Lifetime]])</f>
        <v>30</v>
      </c>
      <c r="O714" s="79">
        <v>0.16760326344879742</v>
      </c>
      <c r="P714" s="79">
        <v>0</v>
      </c>
      <c r="Q714" s="79">
        <v>0</v>
      </c>
      <c r="R714" s="79">
        <v>0.16033008795861209</v>
      </c>
      <c r="S714" s="79">
        <v>0.21703939995168839</v>
      </c>
      <c r="T714" s="79" t="s">
        <v>13651</v>
      </c>
      <c r="U714" s="79" t="s">
        <v>13652</v>
      </c>
      <c r="V714" s="79" t="s">
        <v>4856</v>
      </c>
      <c r="W714" s="79" t="s">
        <v>1154</v>
      </c>
      <c r="X714" s="79" t="s">
        <v>34194</v>
      </c>
      <c r="Y714" s="79" t="s">
        <v>1156</v>
      </c>
      <c r="Z714" s="79" t="s">
        <v>1157</v>
      </c>
      <c r="AA714" s="79" t="s">
        <v>20100</v>
      </c>
      <c r="AB714" s="79" t="s">
        <v>582</v>
      </c>
      <c r="AC714" s="79" t="s">
        <v>34195</v>
      </c>
      <c r="AD714" s="79">
        <v>2906.8092323747901</v>
      </c>
      <c r="AE714" s="79" t="s">
        <v>34196</v>
      </c>
      <c r="AF714" s="79">
        <v>2292.69460581673</v>
      </c>
      <c r="AG714" s="79" t="s">
        <v>20103</v>
      </c>
      <c r="AH714" s="79" t="s">
        <v>20104</v>
      </c>
      <c r="AI714" s="79" t="s">
        <v>12008</v>
      </c>
      <c r="AJ714" s="79" t="s">
        <v>582</v>
      </c>
      <c r="AK714" s="79" t="s">
        <v>582</v>
      </c>
      <c r="AL714" s="79">
        <v>6.3234848513842534</v>
      </c>
      <c r="AM714" s="79" t="s">
        <v>20098</v>
      </c>
      <c r="AN714" s="79" t="s">
        <v>20098</v>
      </c>
      <c r="AO714" s="79" t="s">
        <v>20098</v>
      </c>
      <c r="AP714" s="79" t="s">
        <v>20098</v>
      </c>
      <c r="AQ714" s="79" t="s">
        <v>20098</v>
      </c>
      <c r="AR714" s="79" t="s">
        <v>20098</v>
      </c>
      <c r="AS714" s="79" t="s">
        <v>20098</v>
      </c>
      <c r="AT714" s="79" t="s">
        <v>20098</v>
      </c>
      <c r="AU714" s="79" t="s">
        <v>20098</v>
      </c>
      <c r="AV714" s="79" t="s">
        <v>20098</v>
      </c>
      <c r="AW714" s="79" t="s">
        <v>20098</v>
      </c>
      <c r="AX714" s="79" t="s">
        <v>20098</v>
      </c>
      <c r="AY714" s="79" t="s">
        <v>20098</v>
      </c>
      <c r="AZ714" s="79" t="s">
        <v>20098</v>
      </c>
      <c r="BA714" s="79" t="s">
        <v>20098</v>
      </c>
      <c r="BB714" s="79" t="s">
        <v>20098</v>
      </c>
      <c r="BC714" s="79" t="s">
        <v>20098</v>
      </c>
      <c r="BD714" s="79" t="s">
        <v>20098</v>
      </c>
      <c r="BE714" s="79" t="s">
        <v>20098</v>
      </c>
      <c r="BF714" s="79" t="s">
        <v>20098</v>
      </c>
      <c r="BG714" s="79" t="s">
        <v>20098</v>
      </c>
      <c r="BH714" s="79" t="s">
        <v>20098</v>
      </c>
      <c r="BI714" s="79" t="s">
        <v>20098</v>
      </c>
      <c r="BJ714" s="79" t="s">
        <v>20098</v>
      </c>
      <c r="BK714" s="79" t="s">
        <v>20098</v>
      </c>
      <c r="BL714" s="79" t="s">
        <v>20098</v>
      </c>
      <c r="BM714" s="79" t="s">
        <v>20098</v>
      </c>
      <c r="BN714" s="79" t="s">
        <v>20098</v>
      </c>
      <c r="BO714" s="79">
        <v>0</v>
      </c>
      <c r="BP714" s="79">
        <v>0</v>
      </c>
      <c r="BQ714" s="79">
        <v>0</v>
      </c>
      <c r="BR714" s="79">
        <v>357.52062725689859</v>
      </c>
      <c r="BS714" s="79">
        <v>372.20708794224134</v>
      </c>
      <c r="BT714" s="79">
        <v>382.16630242253035</v>
      </c>
      <c r="BU714" s="79">
        <v>398.19462223400552</v>
      </c>
      <c r="BV714" s="79">
        <v>406.02649860702013</v>
      </c>
      <c r="BW714" s="79">
        <v>409.42968908434875</v>
      </c>
      <c r="BX714" s="79">
        <v>420.017416249348</v>
      </c>
      <c r="BY714" s="79">
        <v>421.0330229090174</v>
      </c>
      <c r="BZ714" s="79">
        <v>424.13061680775161</v>
      </c>
      <c r="CA714" s="79">
        <v>427.65580018590163</v>
      </c>
      <c r="CB714" s="79">
        <v>429.29406293678187</v>
      </c>
      <c r="CC714" s="79">
        <v>431.52290305010428</v>
      </c>
      <c r="CD714" s="79">
        <v>433.47931134555159</v>
      </c>
      <c r="CE714" s="79">
        <v>428.58949797631743</v>
      </c>
      <c r="CF714" s="79">
        <v>426.56269917862721</v>
      </c>
      <c r="CG714" s="79">
        <v>424.59526384156106</v>
      </c>
      <c r="CH714" s="79">
        <v>419.77063804792317</v>
      </c>
      <c r="CI714" s="79">
        <v>419.35542141054952</v>
      </c>
      <c r="CJ714" s="79">
        <v>412.43999261171444</v>
      </c>
      <c r="CK714" s="79">
        <v>412.40992724151727</v>
      </c>
      <c r="CL714" s="79">
        <v>1.2340459389124625E-15</v>
      </c>
      <c r="CM714" s="79">
        <v>1.2113693571999999E-15</v>
      </c>
      <c r="CN714" s="79">
        <v>1.1914922188274533E-15</v>
      </c>
      <c r="CO714" s="79">
        <v>1.154476311071441E-15</v>
      </c>
      <c r="CP714" s="79">
        <v>1.1392715416910212E-15</v>
      </c>
      <c r="CQ714" s="79">
        <v>0</v>
      </c>
      <c r="CR714" s="79">
        <v>0</v>
      </c>
      <c r="CS714" s="79">
        <v>0</v>
      </c>
      <c r="CT714" s="79">
        <v>357.52062725689859</v>
      </c>
      <c r="CU714" s="79">
        <v>723.76511989213634</v>
      </c>
      <c r="CV714" s="79">
        <v>1085.7751945573982</v>
      </c>
      <c r="CW714" s="79">
        <v>1471.7035183732478</v>
      </c>
      <c r="CX714" s="79">
        <v>1833.5573161994942</v>
      </c>
      <c r="CY714" s="79">
        <v>2182.3950689993321</v>
      </c>
      <c r="CZ714" s="79">
        <v>2570.5078249755725</v>
      </c>
      <c r="DA714" s="79">
        <v>2899.9518256799447</v>
      </c>
      <c r="DB714" s="79">
        <v>3238.5995613615632</v>
      </c>
      <c r="DC714" s="79">
        <v>3577.9908239446777</v>
      </c>
      <c r="DD714" s="79">
        <v>3898.6315760052707</v>
      </c>
      <c r="DE714" s="79">
        <v>4221.2998994214468</v>
      </c>
      <c r="DF714" s="79">
        <v>4538.6956939186166</v>
      </c>
      <c r="DG714" s="79">
        <v>4777.4214119771141</v>
      </c>
      <c r="DH714" s="79">
        <v>5038.8820248291877</v>
      </c>
      <c r="DI714" s="79">
        <v>5294.2969361881251</v>
      </c>
      <c r="DJ714" s="79">
        <v>5505.9307954965479</v>
      </c>
      <c r="DK714" s="79">
        <v>5768.6200979803034</v>
      </c>
      <c r="DL714" s="79">
        <v>5934.1418619185633</v>
      </c>
      <c r="DM714" s="79">
        <v>6191.516601547457</v>
      </c>
      <c r="DN714" s="79">
        <v>5983.3959818575013</v>
      </c>
      <c r="DO714" s="79">
        <v>5873.4462922858256</v>
      </c>
      <c r="DP714" s="79">
        <v>5777.0699856031642</v>
      </c>
      <c r="DQ714" s="79">
        <v>5597.5946299877014</v>
      </c>
      <c r="DR714" s="79">
        <v>5523.8727747899529</v>
      </c>
      <c r="DS714" s="79" t="s">
        <v>582</v>
      </c>
      <c r="DT714" s="79" t="s">
        <v>582</v>
      </c>
      <c r="DU714" s="79" t="s">
        <v>582</v>
      </c>
      <c r="DV714" s="79" t="s">
        <v>34197</v>
      </c>
      <c r="DW714" s="79" t="s">
        <v>34198</v>
      </c>
      <c r="DX714" s="79" t="s">
        <v>34199</v>
      </c>
      <c r="DY714" s="79" t="s">
        <v>34200</v>
      </c>
      <c r="DZ714" s="79" t="s">
        <v>34201</v>
      </c>
      <c r="EA714" s="79" t="s">
        <v>34202</v>
      </c>
      <c r="EB714" s="79" t="s">
        <v>34203</v>
      </c>
      <c r="EC714" s="79" t="s">
        <v>34204</v>
      </c>
      <c r="ED714" s="79" t="s">
        <v>34205</v>
      </c>
      <c r="EE714" s="79" t="s">
        <v>34206</v>
      </c>
      <c r="EF714" s="79" t="s">
        <v>34207</v>
      </c>
      <c r="EG714" s="79" t="s">
        <v>34208</v>
      </c>
      <c r="EH714" s="79" t="s">
        <v>34209</v>
      </c>
      <c r="EI714" s="79" t="s">
        <v>34210</v>
      </c>
      <c r="EJ714" s="79" t="s">
        <v>34211</v>
      </c>
      <c r="EK714" s="79" t="s">
        <v>34212</v>
      </c>
      <c r="EL714" s="79" t="s">
        <v>34213</v>
      </c>
      <c r="EM714" s="79" t="s">
        <v>34214</v>
      </c>
      <c r="EN714" s="79" t="s">
        <v>34215</v>
      </c>
      <c r="EO714" s="79" t="s">
        <v>34216</v>
      </c>
      <c r="EP714" s="79" t="s">
        <v>34217</v>
      </c>
      <c r="EQ714" s="79" t="s">
        <v>34217</v>
      </c>
      <c r="ER714" s="79" t="s">
        <v>34217</v>
      </c>
      <c r="ES714" s="79" t="s">
        <v>34217</v>
      </c>
      <c r="ET714" s="79" t="s">
        <v>34217</v>
      </c>
      <c r="EU714" s="79" t="s">
        <v>582</v>
      </c>
      <c r="EV714" s="79" t="s">
        <v>582</v>
      </c>
      <c r="EW714" s="79" t="s">
        <v>582</v>
      </c>
      <c r="EX714" s="79" t="s">
        <v>34197</v>
      </c>
      <c r="EY714" s="79" t="s">
        <v>34218</v>
      </c>
      <c r="EZ714" s="79" t="s">
        <v>34219</v>
      </c>
      <c r="FA714" s="79" t="s">
        <v>34220</v>
      </c>
      <c r="FB714" s="79" t="s">
        <v>34221</v>
      </c>
      <c r="FC714" s="79" t="s">
        <v>34222</v>
      </c>
      <c r="FD714" s="79" t="s">
        <v>34223</v>
      </c>
      <c r="FE714" s="79" t="s">
        <v>34224</v>
      </c>
      <c r="FF714" s="79" t="s">
        <v>34225</v>
      </c>
      <c r="FG714" s="79" t="s">
        <v>34226</v>
      </c>
      <c r="FH714" s="79" t="s">
        <v>34227</v>
      </c>
      <c r="FI714" s="79" t="s">
        <v>34228</v>
      </c>
      <c r="FJ714" s="79" t="s">
        <v>34229</v>
      </c>
      <c r="FK714" s="79" t="s">
        <v>34230</v>
      </c>
      <c r="FL714" s="79" t="s">
        <v>34231</v>
      </c>
      <c r="FM714" s="79" t="s">
        <v>34232</v>
      </c>
      <c r="FN714" s="79" t="s">
        <v>34233</v>
      </c>
      <c r="FO714" s="79" t="s">
        <v>34234</v>
      </c>
      <c r="FP714" s="79" t="s">
        <v>34235</v>
      </c>
      <c r="FQ714" s="79" t="s">
        <v>34236</v>
      </c>
      <c r="FR714" s="79" t="s">
        <v>34236</v>
      </c>
      <c r="FS714" s="79" t="s">
        <v>34236</v>
      </c>
      <c r="FT714" s="79" t="s">
        <v>34236</v>
      </c>
      <c r="FU714" s="79" t="s">
        <v>34236</v>
      </c>
      <c r="FV714" s="79" t="s">
        <v>34236</v>
      </c>
      <c r="FW714" s="79" t="s">
        <v>20144</v>
      </c>
      <c r="FX714" s="79" t="s">
        <v>20144</v>
      </c>
      <c r="FY714" s="79" t="s">
        <v>20144</v>
      </c>
      <c r="FZ714" s="79" t="s">
        <v>20144</v>
      </c>
      <c r="GA714" s="79" t="s">
        <v>20144</v>
      </c>
      <c r="GB714" s="79" t="s">
        <v>20144</v>
      </c>
      <c r="GC714" s="79" t="s">
        <v>20144</v>
      </c>
      <c r="GD714" s="79" t="s">
        <v>20144</v>
      </c>
      <c r="GE714" s="79" t="s">
        <v>20144</v>
      </c>
      <c r="GF714" s="79" t="s">
        <v>20144</v>
      </c>
      <c r="GG714" s="79" t="s">
        <v>20144</v>
      </c>
      <c r="GH714" s="79" t="s">
        <v>20144</v>
      </c>
      <c r="GI714" s="79" t="s">
        <v>20144</v>
      </c>
      <c r="GJ714" s="79" t="s">
        <v>20144</v>
      </c>
      <c r="GK714" s="79" t="s">
        <v>20144</v>
      </c>
      <c r="GL714" s="79" t="s">
        <v>20144</v>
      </c>
      <c r="GM714" s="79" t="s">
        <v>20144</v>
      </c>
      <c r="GN714" s="79" t="s">
        <v>20144</v>
      </c>
      <c r="GO714" s="79" t="s">
        <v>20144</v>
      </c>
      <c r="GP714" s="79" t="s">
        <v>20144</v>
      </c>
      <c r="GQ714" s="79" t="s">
        <v>20144</v>
      </c>
      <c r="GR714" s="79" t="s">
        <v>20144</v>
      </c>
      <c r="GS714" s="79" t="s">
        <v>20144</v>
      </c>
      <c r="GT714" s="79" t="s">
        <v>20144</v>
      </c>
      <c r="GU714" s="79" t="s">
        <v>20144</v>
      </c>
      <c r="GV714" s="79" t="s">
        <v>20144</v>
      </c>
      <c r="GW714" s="79" t="s">
        <v>20144</v>
      </c>
      <c r="GX714" s="79" t="s">
        <v>20144</v>
      </c>
      <c r="GY714" s="79">
        <v>6.3235000000000001</v>
      </c>
      <c r="GZ714" s="79">
        <v>6.3235000000000001</v>
      </c>
      <c r="HA714" s="79">
        <v>6.3235000000000001</v>
      </c>
      <c r="HB714" s="79">
        <v>6.3235000000000001</v>
      </c>
      <c r="HC714" s="79">
        <v>6.3235000000000001</v>
      </c>
      <c r="HD714" s="79">
        <v>6.3235000000000001</v>
      </c>
      <c r="HE714" s="79">
        <v>6.3235000000000001</v>
      </c>
      <c r="HF714" s="79">
        <v>6.3235000000000001</v>
      </c>
      <c r="HG714" s="79">
        <v>6.3235000000000001</v>
      </c>
      <c r="HH714" s="79">
        <v>6.3235000000000001</v>
      </c>
      <c r="HI714" s="79">
        <v>6.3235000000000001</v>
      </c>
      <c r="HJ714" s="79">
        <v>6.3235000000000001</v>
      </c>
      <c r="HK714" s="79">
        <v>6.3235000000000001</v>
      </c>
      <c r="HL714" s="79">
        <v>6.3235000000000001</v>
      </c>
      <c r="HM714" s="79">
        <v>6.3235000000000001</v>
      </c>
      <c r="HN714" s="79">
        <v>6.3235000000000001</v>
      </c>
      <c r="HO714" s="79">
        <v>6.3235000000000001</v>
      </c>
      <c r="HP714" s="79">
        <v>6.3235000000000001</v>
      </c>
      <c r="HQ714" s="79">
        <v>6.3235000000000001</v>
      </c>
      <c r="HR714" s="79">
        <v>6.3235000000000001</v>
      </c>
      <c r="HS714" s="79">
        <v>6.3235000000000001</v>
      </c>
      <c r="HT714" s="79">
        <v>6.3235000000000001</v>
      </c>
      <c r="HU714" s="79">
        <v>6.3235000000000001</v>
      </c>
      <c r="HV714" s="79">
        <v>6.3235000000000001</v>
      </c>
      <c r="HW714" s="79">
        <v>6.3235000000000001</v>
      </c>
      <c r="HX714" s="79">
        <v>6.3235000000000001</v>
      </c>
      <c r="HY714" s="79">
        <v>6.3235000000000001</v>
      </c>
      <c r="HZ714" s="79">
        <v>6.3235000000000001</v>
      </c>
      <c r="IA714" s="79">
        <v>0.1676</v>
      </c>
      <c r="IB714" s="79">
        <v>0.1676</v>
      </c>
      <c r="IC714" s="79">
        <v>0.1676</v>
      </c>
      <c r="ID714" s="79">
        <v>0.1676</v>
      </c>
      <c r="IE714" s="79">
        <v>0.1676</v>
      </c>
      <c r="IF714" s="79">
        <v>0.1676</v>
      </c>
      <c r="IG714" s="79">
        <v>0.1676</v>
      </c>
      <c r="IH714" s="79">
        <v>0.1676</v>
      </c>
      <c r="II714" s="79">
        <v>0.1676</v>
      </c>
      <c r="IJ714" s="79">
        <v>0.1676</v>
      </c>
      <c r="IK714" s="79">
        <v>0.1676</v>
      </c>
      <c r="IL714" s="79">
        <v>0.1676</v>
      </c>
      <c r="IM714" s="79">
        <v>0.1676</v>
      </c>
      <c r="IN714" s="79">
        <v>0.1676</v>
      </c>
      <c r="IO714" s="79">
        <v>0.1676</v>
      </c>
      <c r="IP714" s="79">
        <v>0.1676</v>
      </c>
      <c r="IQ714" s="79">
        <v>0.1676</v>
      </c>
      <c r="IR714" s="79">
        <v>0.1676</v>
      </c>
      <c r="IS714" s="79">
        <v>0.1676</v>
      </c>
      <c r="IT714" s="79">
        <v>0.1676</v>
      </c>
      <c r="IU714" s="79">
        <v>0.1676</v>
      </c>
      <c r="IV714" s="79">
        <v>0.1676</v>
      </c>
      <c r="IW714" s="79">
        <v>0.1676</v>
      </c>
      <c r="IX714" s="79">
        <v>0.1676</v>
      </c>
      <c r="IY714" s="79">
        <v>0.1676</v>
      </c>
      <c r="IZ714" s="79">
        <v>0.1676</v>
      </c>
      <c r="JA714" s="79">
        <v>0.1676</v>
      </c>
      <c r="JB714" s="79">
        <v>0.1676</v>
      </c>
      <c r="JC714" s="79">
        <v>0</v>
      </c>
      <c r="JD714" s="79">
        <v>0</v>
      </c>
      <c r="JE714" s="79">
        <v>0</v>
      </c>
      <c r="JF714" s="79">
        <v>0</v>
      </c>
      <c r="JG714" s="79">
        <v>0</v>
      </c>
      <c r="JH714" s="79">
        <v>0</v>
      </c>
      <c r="JI714" s="79">
        <v>0</v>
      </c>
      <c r="JJ714" s="79">
        <v>0</v>
      </c>
      <c r="JK714" s="79">
        <v>0</v>
      </c>
      <c r="JL714" s="79">
        <v>0</v>
      </c>
      <c r="JM714" s="79">
        <v>0</v>
      </c>
      <c r="JN714" s="79">
        <v>0</v>
      </c>
      <c r="JO714" s="79">
        <v>0</v>
      </c>
      <c r="JP714" s="79">
        <v>0</v>
      </c>
      <c r="JQ714" s="79">
        <v>0</v>
      </c>
      <c r="JR714" s="79">
        <v>0</v>
      </c>
      <c r="JS714" s="79">
        <v>0</v>
      </c>
      <c r="JT714" s="79">
        <v>0</v>
      </c>
      <c r="JU714" s="79">
        <v>0</v>
      </c>
      <c r="JV714" s="79">
        <v>0</v>
      </c>
      <c r="JW714" s="79">
        <v>0</v>
      </c>
      <c r="JX714" s="79">
        <v>0</v>
      </c>
      <c r="JY714" s="79">
        <v>0</v>
      </c>
      <c r="JZ714" s="79">
        <v>0</v>
      </c>
      <c r="KA714" s="79">
        <v>0</v>
      </c>
      <c r="KB714" s="79">
        <v>0</v>
      </c>
      <c r="KC714" s="79">
        <v>0</v>
      </c>
      <c r="KD714" s="79">
        <v>0</v>
      </c>
      <c r="KE714" s="79">
        <v>0</v>
      </c>
      <c r="KF714" s="79">
        <v>0</v>
      </c>
      <c r="KG714" s="79">
        <v>0</v>
      </c>
      <c r="KH714" s="79">
        <v>0</v>
      </c>
      <c r="KI714" s="79">
        <v>0</v>
      </c>
      <c r="KJ714" s="79">
        <v>0</v>
      </c>
      <c r="KK714" s="79">
        <v>0</v>
      </c>
      <c r="KL714" s="79">
        <v>0</v>
      </c>
      <c r="KM714" s="79">
        <v>0</v>
      </c>
      <c r="KN714" s="79">
        <v>0</v>
      </c>
      <c r="KO714" s="79">
        <v>0</v>
      </c>
      <c r="KP714" s="79">
        <v>0</v>
      </c>
      <c r="KQ714" s="79">
        <v>0</v>
      </c>
      <c r="KR714" s="79">
        <v>0</v>
      </c>
      <c r="KS714" s="79">
        <v>0</v>
      </c>
      <c r="KT714" s="79">
        <v>0</v>
      </c>
      <c r="KU714" s="79">
        <v>0</v>
      </c>
      <c r="KV714" s="79">
        <v>0</v>
      </c>
      <c r="KW714" s="79">
        <v>0</v>
      </c>
      <c r="KX714" s="79">
        <v>0</v>
      </c>
      <c r="KY714" s="79">
        <v>0</v>
      </c>
      <c r="KZ714" s="79">
        <v>0</v>
      </c>
      <c r="LA714" s="79">
        <v>0</v>
      </c>
      <c r="LB714" s="79">
        <v>0</v>
      </c>
      <c r="LC714" s="79">
        <v>0</v>
      </c>
      <c r="LD714" s="79">
        <v>0</v>
      </c>
      <c r="LE714" s="79">
        <v>0</v>
      </c>
      <c r="LF714" s="79">
        <v>0</v>
      </c>
      <c r="LG714" s="79" t="s">
        <v>582</v>
      </c>
      <c r="LH714" s="79" t="s">
        <v>582</v>
      </c>
      <c r="LI714" s="79" t="s">
        <v>582</v>
      </c>
      <c r="LJ714" s="79" t="s">
        <v>582</v>
      </c>
      <c r="LK714" s="79" t="s">
        <v>582</v>
      </c>
      <c r="LL714" s="79" t="s">
        <v>582</v>
      </c>
      <c r="LM714" s="79" t="s">
        <v>582</v>
      </c>
      <c r="LN714" s="79" t="s">
        <v>582</v>
      </c>
      <c r="LO714" s="79" t="s">
        <v>582</v>
      </c>
      <c r="LP714" s="79" t="s">
        <v>582</v>
      </c>
      <c r="LQ714" s="79" t="s">
        <v>582</v>
      </c>
      <c r="LR714" s="79" t="s">
        <v>582</v>
      </c>
      <c r="LS714" s="79" t="s">
        <v>582</v>
      </c>
      <c r="LT714" s="79" t="s">
        <v>582</v>
      </c>
      <c r="LU714" s="79" t="s">
        <v>582</v>
      </c>
      <c r="LV714" s="79" t="s">
        <v>582</v>
      </c>
      <c r="LW714" s="79" t="s">
        <v>582</v>
      </c>
      <c r="LX714" s="79" t="s">
        <v>582</v>
      </c>
      <c r="LY714" s="79" t="s">
        <v>582</v>
      </c>
      <c r="LZ714" s="79" t="s">
        <v>582</v>
      </c>
      <c r="MA714" s="79" t="s">
        <v>582</v>
      </c>
      <c r="MB714" s="79" t="s">
        <v>582</v>
      </c>
      <c r="MC714" s="79" t="s">
        <v>582</v>
      </c>
      <c r="MD714" s="79" t="s">
        <v>582</v>
      </c>
      <c r="ME714" s="79" t="s">
        <v>582</v>
      </c>
      <c r="MF714" s="79" t="s">
        <v>582</v>
      </c>
      <c r="MG714" s="79" t="s">
        <v>582</v>
      </c>
      <c r="MH714" s="79" t="s">
        <v>582</v>
      </c>
      <c r="MI714" s="79" t="s">
        <v>582</v>
      </c>
      <c r="MJ714" s="79" t="s">
        <v>582</v>
      </c>
      <c r="MK714" s="79" t="s">
        <v>582</v>
      </c>
      <c r="ML714" s="79" t="s">
        <v>582</v>
      </c>
      <c r="MM714" s="79" t="s">
        <v>582</v>
      </c>
      <c r="MN714" s="79" t="s">
        <v>582</v>
      </c>
      <c r="MO714" s="79" t="s">
        <v>582</v>
      </c>
      <c r="MP714" s="79" t="s">
        <v>582</v>
      </c>
      <c r="MQ714" s="79" t="s">
        <v>582</v>
      </c>
      <c r="MR714" s="79" t="s">
        <v>582</v>
      </c>
      <c r="MS714" s="79" t="s">
        <v>582</v>
      </c>
      <c r="MT714" s="79" t="s">
        <v>582</v>
      </c>
      <c r="MU714" s="79" t="s">
        <v>582</v>
      </c>
      <c r="MV714" s="79" t="s">
        <v>582</v>
      </c>
      <c r="MW714" s="79" t="s">
        <v>582</v>
      </c>
      <c r="MX714" s="79" t="s">
        <v>582</v>
      </c>
      <c r="MY714" s="79" t="s">
        <v>582</v>
      </c>
      <c r="MZ714" s="79" t="s">
        <v>582</v>
      </c>
      <c r="NA714" s="79" t="s">
        <v>582</v>
      </c>
      <c r="NB714" s="79" t="s">
        <v>582</v>
      </c>
      <c r="NC714" s="79" t="s">
        <v>582</v>
      </c>
      <c r="ND714" s="79" t="s">
        <v>582</v>
      </c>
      <c r="NE714" s="79" t="s">
        <v>582</v>
      </c>
      <c r="NF714" s="79" t="s">
        <v>582</v>
      </c>
      <c r="NG714" s="79" t="s">
        <v>582</v>
      </c>
      <c r="NH714" s="79" t="s">
        <v>582</v>
      </c>
      <c r="NI714" s="79" t="s">
        <v>582</v>
      </c>
      <c r="NJ714" s="79" t="s">
        <v>582</v>
      </c>
      <c r="NK714" s="79" t="s">
        <v>20144</v>
      </c>
      <c r="NL714" s="79" t="s">
        <v>20144</v>
      </c>
      <c r="NM714" s="79" t="s">
        <v>20144</v>
      </c>
      <c r="NN714" s="79" t="s">
        <v>20144</v>
      </c>
      <c r="NO714" s="79" t="s">
        <v>20144</v>
      </c>
      <c r="NP714" s="79" t="s">
        <v>20144</v>
      </c>
      <c r="NQ714" s="79" t="s">
        <v>20144</v>
      </c>
      <c r="NR714" s="79" t="s">
        <v>20144</v>
      </c>
      <c r="NS714" s="79" t="s">
        <v>20144</v>
      </c>
      <c r="NT714" s="79" t="s">
        <v>20144</v>
      </c>
      <c r="NU714" s="79" t="s">
        <v>20144</v>
      </c>
      <c r="NV714" s="79" t="s">
        <v>20144</v>
      </c>
      <c r="NW714" s="79" t="s">
        <v>20144</v>
      </c>
      <c r="NX714" s="79" t="s">
        <v>20144</v>
      </c>
      <c r="NY714" s="79" t="s">
        <v>20144</v>
      </c>
      <c r="NZ714" s="79" t="s">
        <v>20144</v>
      </c>
      <c r="OA714" s="79" t="s">
        <v>20144</v>
      </c>
      <c r="OB714" s="79" t="s">
        <v>20144</v>
      </c>
      <c r="OC714" s="79" t="s">
        <v>20144</v>
      </c>
      <c r="OD714" s="79" t="s">
        <v>20144</v>
      </c>
      <c r="OE714" s="79" t="s">
        <v>20144</v>
      </c>
      <c r="OF714" s="79" t="s">
        <v>20144</v>
      </c>
      <c r="OG714" s="79" t="s">
        <v>20144</v>
      </c>
      <c r="OH714" s="79" t="s">
        <v>20144</v>
      </c>
      <c r="OI714" s="79" t="s">
        <v>20144</v>
      </c>
      <c r="OJ714" s="79" t="s">
        <v>20144</v>
      </c>
      <c r="OK714" s="79" t="s">
        <v>20144</v>
      </c>
      <c r="OL714" s="79" t="s">
        <v>20144</v>
      </c>
      <c r="OM714" s="80">
        <v>6.3235000000000001</v>
      </c>
      <c r="ON714" s="80">
        <v>6.3235000000000001</v>
      </c>
      <c r="OO714" s="80">
        <v>6.3235000000000001</v>
      </c>
      <c r="OP714" s="80">
        <v>6.3235000000000001</v>
      </c>
      <c r="OQ714" s="80">
        <v>6.3235000000000001</v>
      </c>
      <c r="OR714" s="80">
        <v>6.3235000000000001</v>
      </c>
      <c r="OS714" s="80">
        <v>6.3235000000000001</v>
      </c>
      <c r="OT714" s="80">
        <v>6.3235000000000001</v>
      </c>
      <c r="OU714" s="80">
        <v>6.3235000000000001</v>
      </c>
      <c r="OV714" s="80">
        <v>6.3235000000000001</v>
      </c>
      <c r="OW714" s="80">
        <v>6.3235000000000001</v>
      </c>
      <c r="OX714" s="80">
        <v>6.3235000000000001</v>
      </c>
      <c r="OY714" s="80">
        <v>6.3235000000000001</v>
      </c>
      <c r="OZ714" s="80">
        <v>6.3235000000000001</v>
      </c>
      <c r="PA714" s="80">
        <v>6.3235000000000001</v>
      </c>
      <c r="PB714" s="80">
        <v>6.3235000000000001</v>
      </c>
      <c r="PC714" s="80">
        <v>6.3235000000000001</v>
      </c>
      <c r="PD714" s="80">
        <v>6.3235000000000001</v>
      </c>
      <c r="PE714" s="80">
        <v>6.3235000000000001</v>
      </c>
      <c r="PF714" s="80">
        <v>6.3235000000000001</v>
      </c>
      <c r="PG714" s="80">
        <v>6.3235000000000001</v>
      </c>
      <c r="PH714" s="80">
        <v>6.3235000000000001</v>
      </c>
      <c r="PI714" s="80">
        <v>6.3235000000000001</v>
      </c>
      <c r="PJ714" s="80">
        <v>6.3235000000000001</v>
      </c>
      <c r="PK714" s="80">
        <v>6.3235000000000001</v>
      </c>
      <c r="PL714" s="80">
        <v>6.3235000000000001</v>
      </c>
      <c r="PM714" s="80">
        <v>6.3235000000000001</v>
      </c>
      <c r="PN714" s="80">
        <v>6.3235000000000001</v>
      </c>
      <c r="PO714" s="80">
        <v>0.1676</v>
      </c>
      <c r="PP714" s="80">
        <v>0.1676</v>
      </c>
      <c r="PQ714" s="80">
        <v>0.1676</v>
      </c>
      <c r="PR714" s="80">
        <v>0.1676</v>
      </c>
      <c r="PS714" s="80">
        <v>0.1676</v>
      </c>
      <c r="PT714" s="80">
        <v>0.1676</v>
      </c>
      <c r="PU714" s="80">
        <v>0.1676</v>
      </c>
      <c r="PV714" s="80">
        <v>0.1676</v>
      </c>
      <c r="PW714" s="80">
        <v>0.1676</v>
      </c>
      <c r="PX714" s="80">
        <v>0.1676</v>
      </c>
      <c r="PY714" s="80">
        <v>0.1676</v>
      </c>
      <c r="PZ714" s="80">
        <v>0.1676</v>
      </c>
      <c r="QA714" s="80">
        <v>0.1676</v>
      </c>
      <c r="QB714" s="80">
        <v>0.1676</v>
      </c>
      <c r="QC714" s="80">
        <v>0.1676</v>
      </c>
      <c r="QD714" s="80">
        <v>0.1676</v>
      </c>
      <c r="QE714" s="80">
        <v>0.1676</v>
      </c>
      <c r="QF714" s="80">
        <v>0.1676</v>
      </c>
      <c r="QG714" s="80">
        <v>0.1676</v>
      </c>
      <c r="QH714" s="80">
        <v>0.1676</v>
      </c>
      <c r="QI714" s="80">
        <v>0.1676</v>
      </c>
      <c r="QJ714" s="80">
        <v>0.1676</v>
      </c>
      <c r="QK714" s="80">
        <v>0.1676</v>
      </c>
      <c r="QL714" s="80">
        <v>0.1676</v>
      </c>
      <c r="QM714" s="80">
        <v>0.1676</v>
      </c>
      <c r="QN714" s="80">
        <v>0.1676</v>
      </c>
      <c r="QO714" s="80">
        <v>0.1676</v>
      </c>
      <c r="QP714" s="80">
        <v>0.1676</v>
      </c>
      <c r="QQ714" s="80">
        <v>0</v>
      </c>
      <c r="QR714" s="80">
        <v>0</v>
      </c>
      <c r="QS714" s="80">
        <v>0</v>
      </c>
      <c r="QT714" s="80">
        <v>0</v>
      </c>
      <c r="QU714" s="80">
        <v>0</v>
      </c>
      <c r="QV714" s="80">
        <v>0</v>
      </c>
      <c r="QW714" s="80">
        <v>0</v>
      </c>
      <c r="QX714" s="80">
        <v>0</v>
      </c>
      <c r="QY714" s="80">
        <v>0</v>
      </c>
      <c r="QZ714" s="80">
        <v>0</v>
      </c>
      <c r="RA714" s="80">
        <v>0</v>
      </c>
      <c r="RB714" s="80">
        <v>0</v>
      </c>
      <c r="RC714" s="80">
        <v>0</v>
      </c>
      <c r="RD714" s="80">
        <v>0</v>
      </c>
      <c r="RE714" s="80">
        <v>0</v>
      </c>
      <c r="RF714" s="80">
        <v>0</v>
      </c>
      <c r="RG714" s="80">
        <v>0</v>
      </c>
      <c r="RH714" s="80">
        <v>0</v>
      </c>
      <c r="RI714" s="80">
        <v>0</v>
      </c>
      <c r="RJ714" s="80">
        <v>0</v>
      </c>
      <c r="RK714" s="80">
        <v>0</v>
      </c>
      <c r="RL714" s="80">
        <v>0</v>
      </c>
      <c r="RM714" s="80">
        <v>0</v>
      </c>
      <c r="RN714" s="80">
        <v>0</v>
      </c>
      <c r="RO714" s="80">
        <v>0</v>
      </c>
      <c r="RP714" s="80">
        <v>0</v>
      </c>
      <c r="RQ714" s="80">
        <v>0</v>
      </c>
      <c r="RR714" s="80">
        <v>0</v>
      </c>
      <c r="RS714" s="80">
        <v>0</v>
      </c>
      <c r="RT714" s="80">
        <v>0</v>
      </c>
      <c r="RU714" s="80">
        <v>0</v>
      </c>
      <c r="RV714" s="80">
        <v>0</v>
      </c>
      <c r="RW714" s="80">
        <v>0</v>
      </c>
      <c r="RX714" s="80">
        <v>0</v>
      </c>
      <c r="RY714" s="80">
        <v>0</v>
      </c>
      <c r="RZ714" s="80">
        <v>0</v>
      </c>
      <c r="SA714" s="80">
        <v>0</v>
      </c>
      <c r="SB714" s="80">
        <v>0</v>
      </c>
      <c r="SC714" s="80">
        <v>0</v>
      </c>
      <c r="SD714" s="80">
        <v>0</v>
      </c>
      <c r="SE714" s="80">
        <v>0</v>
      </c>
      <c r="SF714" s="80">
        <v>0</v>
      </c>
      <c r="SG714" s="80">
        <v>0</v>
      </c>
      <c r="SH714" s="80">
        <v>0</v>
      </c>
      <c r="SI714" s="80">
        <v>0</v>
      </c>
      <c r="SJ714" s="80">
        <v>0</v>
      </c>
      <c r="SK714" s="80">
        <v>0</v>
      </c>
      <c r="SL714" s="80">
        <v>0</v>
      </c>
      <c r="SM714" s="80">
        <v>0</v>
      </c>
      <c r="SN714" s="80">
        <v>0</v>
      </c>
      <c r="SO714" s="80">
        <v>0</v>
      </c>
      <c r="SP714" s="80">
        <v>0</v>
      </c>
      <c r="SQ714" s="80">
        <v>0</v>
      </c>
      <c r="SR714" s="80">
        <v>0</v>
      </c>
      <c r="SS714" s="80">
        <v>0</v>
      </c>
      <c r="ST714" s="80">
        <v>0</v>
      </c>
      <c r="SU714" s="80" t="s">
        <v>582</v>
      </c>
      <c r="SV714" s="80" t="s">
        <v>582</v>
      </c>
      <c r="SW714" s="80" t="s">
        <v>582</v>
      </c>
      <c r="SX714" s="79">
        <v>0</v>
      </c>
      <c r="SY714" s="79">
        <v>0</v>
      </c>
      <c r="SZ714" s="80" t="s">
        <v>582</v>
      </c>
      <c r="TA714" s="80" t="s">
        <v>582</v>
      </c>
      <c r="TB714" s="80" t="s">
        <v>582</v>
      </c>
      <c r="TC714" s="80" t="s">
        <v>582</v>
      </c>
      <c r="TD714" s="80" t="s">
        <v>582</v>
      </c>
      <c r="TE714" s="80" t="s">
        <v>582</v>
      </c>
      <c r="TF714" s="80" t="s">
        <v>582</v>
      </c>
      <c r="TG714" s="80" t="s">
        <v>582</v>
      </c>
      <c r="TH714" s="80" t="s">
        <v>582</v>
      </c>
      <c r="TI714" s="80" t="s">
        <v>582</v>
      </c>
      <c r="TJ714" s="80" t="s">
        <v>582</v>
      </c>
      <c r="TK714" s="80" t="s">
        <v>582</v>
      </c>
      <c r="TL714" s="80" t="s">
        <v>582</v>
      </c>
      <c r="TM714" s="80" t="s">
        <v>582</v>
      </c>
      <c r="TN714" s="80" t="s">
        <v>582</v>
      </c>
      <c r="TO714" s="80" t="s">
        <v>582</v>
      </c>
      <c r="TP714" s="80" t="s">
        <v>582</v>
      </c>
      <c r="TQ714" s="80" t="s">
        <v>582</v>
      </c>
      <c r="TR714" s="80" t="s">
        <v>582</v>
      </c>
      <c r="TS714" s="80" t="s">
        <v>582</v>
      </c>
      <c r="TT714" s="80" t="s">
        <v>582</v>
      </c>
      <c r="TU714" s="80" t="s">
        <v>582</v>
      </c>
      <c r="TV714" s="80" t="s">
        <v>582</v>
      </c>
      <c r="TW714" s="80" t="s">
        <v>582</v>
      </c>
      <c r="TX714" s="80" t="s">
        <v>582</v>
      </c>
    </row>
    <row r="715" spans="1:544" hidden="1">
      <c r="A715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7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M_Existing_Home with high infiltration_Reduction of outdoor air infiltration</v>
      </c>
      <c r="D715" s="79" t="s">
        <v>105</v>
      </c>
      <c r="E715" s="79" t="s">
        <v>598</v>
      </c>
      <c r="F715" s="79" t="s">
        <v>269</v>
      </c>
      <c r="G715" s="79" t="s">
        <v>543</v>
      </c>
      <c r="H715" s="79" t="s">
        <v>544</v>
      </c>
      <c r="I715" s="79" t="s">
        <v>309</v>
      </c>
      <c r="J715" s="79" t="s">
        <v>4853</v>
      </c>
      <c r="K715" s="79" t="s">
        <v>304</v>
      </c>
      <c r="L715" s="79">
        <v>25</v>
      </c>
      <c r="M715" s="79">
        <v>25</v>
      </c>
      <c r="N715" s="79">
        <f>AVERAGE(Table3[[#This Row],[Max Lifetime]:[Min Lifetime]])</f>
        <v>25</v>
      </c>
      <c r="O715" s="79">
        <v>2.3916360462364131E-2</v>
      </c>
      <c r="P715" s="79">
        <v>0</v>
      </c>
      <c r="Q715" s="79">
        <v>0</v>
      </c>
      <c r="R715" s="79">
        <v>4.6571353642234213E-2</v>
      </c>
      <c r="S715" s="79">
        <v>5.4831528029581543E-2</v>
      </c>
      <c r="T715" s="79" t="s">
        <v>12000</v>
      </c>
      <c r="U715" s="79" t="s">
        <v>12001</v>
      </c>
      <c r="V715" s="79" t="s">
        <v>4856</v>
      </c>
      <c r="W715" s="79" t="s">
        <v>1154</v>
      </c>
      <c r="X715" s="79" t="s">
        <v>34237</v>
      </c>
      <c r="Y715" s="79" t="s">
        <v>34109</v>
      </c>
      <c r="Z715" s="79" t="s">
        <v>34110</v>
      </c>
      <c r="AA715" s="79" t="s">
        <v>95</v>
      </c>
      <c r="AB715" s="79" t="s">
        <v>582</v>
      </c>
      <c r="AC715" s="79" t="s">
        <v>34238</v>
      </c>
      <c r="AD715" s="79">
        <v>7296.9840976558298</v>
      </c>
      <c r="AE715" s="79" t="s">
        <v>34239</v>
      </c>
      <c r="AF715" s="79">
        <v>2355.76659922932</v>
      </c>
      <c r="AG715" s="79" t="s">
        <v>13658</v>
      </c>
      <c r="AH715" s="79" t="s">
        <v>14303</v>
      </c>
      <c r="AI715" s="79" t="s">
        <v>14303</v>
      </c>
      <c r="AJ715" s="79" t="s">
        <v>582</v>
      </c>
      <c r="AK715" s="79" t="s">
        <v>582</v>
      </c>
      <c r="AL715" s="79">
        <v>2.4582381494637899</v>
      </c>
      <c r="AM715" s="79" t="s">
        <v>304</v>
      </c>
      <c r="AN715" s="79" t="s">
        <v>304</v>
      </c>
      <c r="AO715" s="79" t="s">
        <v>304</v>
      </c>
      <c r="AP715" s="79" t="s">
        <v>304</v>
      </c>
      <c r="AQ715" s="79" t="s">
        <v>304</v>
      </c>
      <c r="AR715" s="79" t="s">
        <v>304</v>
      </c>
      <c r="AS715" s="79" t="s">
        <v>304</v>
      </c>
      <c r="AT715" s="79" t="s">
        <v>304</v>
      </c>
      <c r="AU715" s="79" t="s">
        <v>304</v>
      </c>
      <c r="AV715" s="79" t="s">
        <v>304</v>
      </c>
      <c r="AW715" s="79" t="s">
        <v>304</v>
      </c>
      <c r="AX715" s="79" t="s">
        <v>304</v>
      </c>
      <c r="AY715" s="79" t="s">
        <v>304</v>
      </c>
      <c r="AZ715" s="79" t="s">
        <v>304</v>
      </c>
      <c r="BA715" s="79" t="s">
        <v>304</v>
      </c>
      <c r="BB715" s="79" t="s">
        <v>304</v>
      </c>
      <c r="BC715" s="79" t="s">
        <v>304</v>
      </c>
      <c r="BD715" s="79" t="s">
        <v>304</v>
      </c>
      <c r="BE715" s="79" t="s">
        <v>304</v>
      </c>
      <c r="BF715" s="79" t="s">
        <v>304</v>
      </c>
      <c r="BG715" s="79" t="s">
        <v>304</v>
      </c>
      <c r="BH715" s="79" t="s">
        <v>304</v>
      </c>
      <c r="BI715" s="79" t="s">
        <v>304</v>
      </c>
      <c r="BJ715" s="79" t="s">
        <v>304</v>
      </c>
      <c r="BK715" s="79" t="s">
        <v>304</v>
      </c>
      <c r="BL715" s="79" t="s">
        <v>304</v>
      </c>
      <c r="BM715" s="79" t="s">
        <v>304</v>
      </c>
      <c r="BN715" s="79" t="s">
        <v>304</v>
      </c>
      <c r="BO715" s="79">
        <v>0</v>
      </c>
      <c r="BP715" s="79">
        <v>0</v>
      </c>
      <c r="BQ715" s="79">
        <v>0</v>
      </c>
      <c r="BR715" s="79">
        <v>1.5260903935800678</v>
      </c>
      <c r="BS715" s="79">
        <v>3.0334429146961055</v>
      </c>
      <c r="BT715" s="79">
        <v>5.2608586267823556</v>
      </c>
      <c r="BU715" s="79">
        <v>8.5060416705749553</v>
      </c>
      <c r="BV715" s="79">
        <v>12.641141350357659</v>
      </c>
      <c r="BW715" s="79">
        <v>17.449464706045099</v>
      </c>
      <c r="BX715" s="79">
        <v>23.573720093721018</v>
      </c>
      <c r="BY715" s="79">
        <v>29.264308996620901</v>
      </c>
      <c r="BZ715" s="79">
        <v>35.350278973608312</v>
      </c>
      <c r="CA715" s="79">
        <v>40.684855967211924</v>
      </c>
      <c r="CB715" s="79">
        <v>43.919887288284116</v>
      </c>
      <c r="CC715" s="79">
        <v>45.817904367613757</v>
      </c>
      <c r="CD715" s="79">
        <v>45.072409660020384</v>
      </c>
      <c r="CE715" s="79">
        <v>40.453188558127266</v>
      </c>
      <c r="CF715" s="79">
        <v>34.650857649515032</v>
      </c>
      <c r="CG715" s="79">
        <v>27.52453964629035</v>
      </c>
      <c r="CH715" s="79">
        <v>20.128607756000783</v>
      </c>
      <c r="CI715" s="79">
        <v>13.487469557289272</v>
      </c>
      <c r="CJ715" s="79">
        <v>6.7893939039881577</v>
      </c>
      <c r="CK715" s="79">
        <v>4.3515094258485778</v>
      </c>
      <c r="CL715" s="79">
        <v>9.0912076182564832E-17</v>
      </c>
      <c r="CM715" s="79">
        <v>8.8944261096329236E-17</v>
      </c>
      <c r="CN715" s="79">
        <v>8.7932427992786888E-17</v>
      </c>
      <c r="CO715" s="79">
        <v>8.5660510839085709E-17</v>
      </c>
      <c r="CP715" s="79">
        <v>8.4955635807668238E-17</v>
      </c>
      <c r="CQ715" s="79">
        <v>0</v>
      </c>
      <c r="CR715" s="79">
        <v>0</v>
      </c>
      <c r="CS715" s="79">
        <v>0</v>
      </c>
      <c r="CT715" s="79">
        <v>1.5260903935800678</v>
      </c>
      <c r="CU715" s="79">
        <v>4.5303508027317179</v>
      </c>
      <c r="CV715" s="79">
        <v>9.6256981570695306</v>
      </c>
      <c r="CW715" s="79">
        <v>17.943383079932527</v>
      </c>
      <c r="CX715" s="79">
        <v>29.969544572365539</v>
      </c>
      <c r="CY715" s="79">
        <v>45.939017161179194</v>
      </c>
      <c r="CZ715" s="79">
        <v>68.573359592609108</v>
      </c>
      <c r="DA715" s="79">
        <v>94.028972900014352</v>
      </c>
      <c r="DB715" s="79">
        <v>125.92280126927933</v>
      </c>
      <c r="DC715" s="79">
        <v>161.89066114232497</v>
      </c>
      <c r="DD715" s="79">
        <v>197.54214646020907</v>
      </c>
      <c r="DE715" s="79">
        <v>236.86129370677125</v>
      </c>
      <c r="DF715" s="79">
        <v>273.90342786901476</v>
      </c>
      <c r="DG715" s="79">
        <v>297.62699190078916</v>
      </c>
      <c r="DH715" s="79">
        <v>320.58923425936666</v>
      </c>
      <c r="DI715" s="79">
        <v>333.77458202550952</v>
      </c>
      <c r="DJ715" s="79">
        <v>339.4128409739111</v>
      </c>
      <c r="DK715" s="79">
        <v>342.08919309105784</v>
      </c>
      <c r="DL715" s="79">
        <v>333.16056492706213</v>
      </c>
      <c r="DM715" s="79">
        <v>324.73918922020385</v>
      </c>
      <c r="DN715" s="79">
        <v>316.03446125402883</v>
      </c>
      <c r="DO715" s="79">
        <v>309.19381470035034</v>
      </c>
      <c r="DP715" s="79">
        <v>305.67641477743092</v>
      </c>
      <c r="DQ715" s="79">
        <v>297.77862887446815</v>
      </c>
      <c r="DR715" s="79">
        <v>295.32829652964199</v>
      </c>
      <c r="DS715" s="79" t="s">
        <v>582</v>
      </c>
      <c r="DT715" s="79" t="s">
        <v>582</v>
      </c>
      <c r="DU715" s="79" t="s">
        <v>582</v>
      </c>
      <c r="DV715" s="79" t="s">
        <v>34240</v>
      </c>
      <c r="DW715" s="79" t="s">
        <v>34241</v>
      </c>
      <c r="DX715" s="79" t="s">
        <v>34242</v>
      </c>
      <c r="DY715" s="79" t="s">
        <v>34243</v>
      </c>
      <c r="DZ715" s="79" t="s">
        <v>34244</v>
      </c>
      <c r="EA715" s="79" t="s">
        <v>34245</v>
      </c>
      <c r="EB715" s="79" t="s">
        <v>34246</v>
      </c>
      <c r="EC715" s="79" t="s">
        <v>34247</v>
      </c>
      <c r="ED715" s="79" t="s">
        <v>34248</v>
      </c>
      <c r="EE715" s="79" t="s">
        <v>34249</v>
      </c>
      <c r="EF715" s="79" t="s">
        <v>34250</v>
      </c>
      <c r="EG715" s="79" t="s">
        <v>34251</v>
      </c>
      <c r="EH715" s="79" t="s">
        <v>34252</v>
      </c>
      <c r="EI715" s="79" t="s">
        <v>34253</v>
      </c>
      <c r="EJ715" s="79" t="s">
        <v>34254</v>
      </c>
      <c r="EK715" s="79" t="s">
        <v>34255</v>
      </c>
      <c r="EL715" s="79" t="s">
        <v>34256</v>
      </c>
      <c r="EM715" s="79" t="s">
        <v>34257</v>
      </c>
      <c r="EN715" s="79" t="s">
        <v>34258</v>
      </c>
      <c r="EO715" s="79" t="s">
        <v>34259</v>
      </c>
      <c r="EP715" s="79" t="s">
        <v>34260</v>
      </c>
      <c r="EQ715" s="79" t="s">
        <v>34260</v>
      </c>
      <c r="ER715" s="79" t="s">
        <v>34260</v>
      </c>
      <c r="ES715" s="79" t="s">
        <v>34260</v>
      </c>
      <c r="ET715" s="79" t="s">
        <v>34260</v>
      </c>
      <c r="EU715" s="79" t="s">
        <v>582</v>
      </c>
      <c r="EV715" s="79" t="s">
        <v>582</v>
      </c>
      <c r="EW715" s="79" t="s">
        <v>582</v>
      </c>
      <c r="EX715" s="79" t="s">
        <v>34240</v>
      </c>
      <c r="EY715" s="79" t="s">
        <v>34261</v>
      </c>
      <c r="EZ715" s="79" t="s">
        <v>34262</v>
      </c>
      <c r="FA715" s="79" t="s">
        <v>34263</v>
      </c>
      <c r="FB715" s="79" t="s">
        <v>34264</v>
      </c>
      <c r="FC715" s="79" t="s">
        <v>34265</v>
      </c>
      <c r="FD715" s="79" t="s">
        <v>34266</v>
      </c>
      <c r="FE715" s="79" t="s">
        <v>34267</v>
      </c>
      <c r="FF715" s="79" t="s">
        <v>34268</v>
      </c>
      <c r="FG715" s="79" t="s">
        <v>34269</v>
      </c>
      <c r="FH715" s="79" t="s">
        <v>34270</v>
      </c>
      <c r="FI715" s="79" t="s">
        <v>34271</v>
      </c>
      <c r="FJ715" s="79" t="s">
        <v>34272</v>
      </c>
      <c r="FK715" s="79" t="s">
        <v>34273</v>
      </c>
      <c r="FL715" s="79" t="s">
        <v>34274</v>
      </c>
      <c r="FM715" s="79" t="s">
        <v>34275</v>
      </c>
      <c r="FN715" s="79" t="s">
        <v>34276</v>
      </c>
      <c r="FO715" s="79" t="s">
        <v>34277</v>
      </c>
      <c r="FP715" s="79" t="s">
        <v>34278</v>
      </c>
      <c r="FQ715" s="79" t="s">
        <v>34279</v>
      </c>
      <c r="FR715" s="79" t="s">
        <v>34279</v>
      </c>
      <c r="FS715" s="79" t="s">
        <v>34279</v>
      </c>
      <c r="FT715" s="79" t="s">
        <v>34279</v>
      </c>
      <c r="FU715" s="79" t="s">
        <v>34279</v>
      </c>
      <c r="FV715" s="79" t="s">
        <v>34279</v>
      </c>
      <c r="FW715" s="79" t="s">
        <v>305</v>
      </c>
      <c r="FX715" s="79" t="s">
        <v>305</v>
      </c>
      <c r="FY715" s="79" t="s">
        <v>305</v>
      </c>
      <c r="FZ715" s="79" t="s">
        <v>305</v>
      </c>
      <c r="GA715" s="79" t="s">
        <v>305</v>
      </c>
      <c r="GB715" s="79" t="s">
        <v>305</v>
      </c>
      <c r="GC715" s="79" t="s">
        <v>305</v>
      </c>
      <c r="GD715" s="79" t="s">
        <v>305</v>
      </c>
      <c r="GE715" s="79" t="s">
        <v>305</v>
      </c>
      <c r="GF715" s="79" t="s">
        <v>305</v>
      </c>
      <c r="GG715" s="79" t="s">
        <v>305</v>
      </c>
      <c r="GH715" s="79" t="s">
        <v>305</v>
      </c>
      <c r="GI715" s="79" t="s">
        <v>305</v>
      </c>
      <c r="GJ715" s="79" t="s">
        <v>305</v>
      </c>
      <c r="GK715" s="79" t="s">
        <v>305</v>
      </c>
      <c r="GL715" s="79" t="s">
        <v>305</v>
      </c>
      <c r="GM715" s="79" t="s">
        <v>305</v>
      </c>
      <c r="GN715" s="79" t="s">
        <v>305</v>
      </c>
      <c r="GO715" s="79" t="s">
        <v>305</v>
      </c>
      <c r="GP715" s="79" t="s">
        <v>305</v>
      </c>
      <c r="GQ715" s="79" t="s">
        <v>305</v>
      </c>
      <c r="GR715" s="79" t="s">
        <v>305</v>
      </c>
      <c r="GS715" s="79" t="s">
        <v>305</v>
      </c>
      <c r="GT715" s="79" t="s">
        <v>305</v>
      </c>
      <c r="GU715" s="79" t="s">
        <v>305</v>
      </c>
      <c r="GV715" s="79" t="s">
        <v>305</v>
      </c>
      <c r="GW715" s="79" t="s">
        <v>305</v>
      </c>
      <c r="GX715" s="79" t="s">
        <v>305</v>
      </c>
      <c r="GY715" s="79">
        <v>2.4582000000000002</v>
      </c>
      <c r="GZ715" s="79">
        <v>2.4582000000000002</v>
      </c>
      <c r="HA715" s="79">
        <v>2.4582000000000002</v>
      </c>
      <c r="HB715" s="79">
        <v>2.4582000000000002</v>
      </c>
      <c r="HC715" s="79">
        <v>2.4582000000000002</v>
      </c>
      <c r="HD715" s="79">
        <v>2.4582000000000002</v>
      </c>
      <c r="HE715" s="79">
        <v>2.4582000000000002</v>
      </c>
      <c r="HF715" s="79">
        <v>2.4582000000000002</v>
      </c>
      <c r="HG715" s="79">
        <v>2.4582000000000002</v>
      </c>
      <c r="HH715" s="79">
        <v>2.4582000000000002</v>
      </c>
      <c r="HI715" s="79">
        <v>2.4582000000000002</v>
      </c>
      <c r="HJ715" s="79">
        <v>2.4582000000000002</v>
      </c>
      <c r="HK715" s="79">
        <v>2.4582000000000002</v>
      </c>
      <c r="HL715" s="79">
        <v>2.4582000000000002</v>
      </c>
      <c r="HM715" s="79">
        <v>2.4582000000000002</v>
      </c>
      <c r="HN715" s="79">
        <v>2.4582000000000002</v>
      </c>
      <c r="HO715" s="79">
        <v>2.4582000000000002</v>
      </c>
      <c r="HP715" s="79">
        <v>2.4582000000000002</v>
      </c>
      <c r="HQ715" s="79">
        <v>2.4582000000000002</v>
      </c>
      <c r="HR715" s="79">
        <v>2.4582000000000002</v>
      </c>
      <c r="HS715" s="79">
        <v>2.4582000000000002</v>
      </c>
      <c r="HT715" s="79">
        <v>2.4582000000000002</v>
      </c>
      <c r="HU715" s="79">
        <v>2.4582000000000002</v>
      </c>
      <c r="HV715" s="79">
        <v>2.4582000000000002</v>
      </c>
      <c r="HW715" s="79">
        <v>2.4582000000000002</v>
      </c>
      <c r="HX715" s="79">
        <v>2.4582000000000002</v>
      </c>
      <c r="HY715" s="79">
        <v>2.4582000000000002</v>
      </c>
      <c r="HZ715" s="79">
        <v>2.4582000000000002</v>
      </c>
      <c r="IA715" s="79">
        <v>2.3900000000000001E-2</v>
      </c>
      <c r="IB715" s="79">
        <v>2.3900000000000001E-2</v>
      </c>
      <c r="IC715" s="79">
        <v>2.3900000000000001E-2</v>
      </c>
      <c r="ID715" s="79">
        <v>2.3900000000000001E-2</v>
      </c>
      <c r="IE715" s="79">
        <v>2.3900000000000001E-2</v>
      </c>
      <c r="IF715" s="79">
        <v>2.3900000000000001E-2</v>
      </c>
      <c r="IG715" s="79">
        <v>2.3900000000000001E-2</v>
      </c>
      <c r="IH715" s="79">
        <v>2.3900000000000001E-2</v>
      </c>
      <c r="II715" s="79">
        <v>2.3900000000000001E-2</v>
      </c>
      <c r="IJ715" s="79">
        <v>2.3900000000000001E-2</v>
      </c>
      <c r="IK715" s="79">
        <v>2.3900000000000001E-2</v>
      </c>
      <c r="IL715" s="79">
        <v>2.3900000000000001E-2</v>
      </c>
      <c r="IM715" s="79">
        <v>2.3900000000000001E-2</v>
      </c>
      <c r="IN715" s="79">
        <v>2.3900000000000001E-2</v>
      </c>
      <c r="IO715" s="79">
        <v>2.3900000000000001E-2</v>
      </c>
      <c r="IP715" s="79">
        <v>2.3900000000000001E-2</v>
      </c>
      <c r="IQ715" s="79">
        <v>2.3900000000000001E-2</v>
      </c>
      <c r="IR715" s="79">
        <v>2.3900000000000001E-2</v>
      </c>
      <c r="IS715" s="79">
        <v>2.3900000000000001E-2</v>
      </c>
      <c r="IT715" s="79">
        <v>2.3900000000000001E-2</v>
      </c>
      <c r="IU715" s="79">
        <v>2.3900000000000001E-2</v>
      </c>
      <c r="IV715" s="79">
        <v>2.3900000000000001E-2</v>
      </c>
      <c r="IW715" s="79">
        <v>2.3900000000000001E-2</v>
      </c>
      <c r="IX715" s="79">
        <v>2.3900000000000001E-2</v>
      </c>
      <c r="IY715" s="79">
        <v>2.3900000000000001E-2</v>
      </c>
      <c r="IZ715" s="79">
        <v>2.3900000000000001E-2</v>
      </c>
      <c r="JA715" s="79">
        <v>2.3900000000000001E-2</v>
      </c>
      <c r="JB715" s="79">
        <v>2.3900000000000001E-2</v>
      </c>
      <c r="JC715" s="79">
        <v>0</v>
      </c>
      <c r="JD715" s="79">
        <v>0</v>
      </c>
      <c r="JE715" s="79">
        <v>0</v>
      </c>
      <c r="JF715" s="79">
        <v>0</v>
      </c>
      <c r="JG715" s="79">
        <v>0</v>
      </c>
      <c r="JH715" s="79">
        <v>0</v>
      </c>
      <c r="JI715" s="79">
        <v>0</v>
      </c>
      <c r="JJ715" s="79">
        <v>0</v>
      </c>
      <c r="JK715" s="79">
        <v>0</v>
      </c>
      <c r="JL715" s="79">
        <v>0</v>
      </c>
      <c r="JM715" s="79">
        <v>0</v>
      </c>
      <c r="JN715" s="79">
        <v>0</v>
      </c>
      <c r="JO715" s="79">
        <v>0</v>
      </c>
      <c r="JP715" s="79">
        <v>0</v>
      </c>
      <c r="JQ715" s="79">
        <v>0</v>
      </c>
      <c r="JR715" s="79">
        <v>0</v>
      </c>
      <c r="JS715" s="79">
        <v>0</v>
      </c>
      <c r="JT715" s="79">
        <v>0</v>
      </c>
      <c r="JU715" s="79">
        <v>0</v>
      </c>
      <c r="JV715" s="79">
        <v>0</v>
      </c>
      <c r="JW715" s="79">
        <v>0</v>
      </c>
      <c r="JX715" s="79">
        <v>0</v>
      </c>
      <c r="JY715" s="79">
        <v>0</v>
      </c>
      <c r="JZ715" s="79">
        <v>0</v>
      </c>
      <c r="KA715" s="79">
        <v>0</v>
      </c>
      <c r="KB715" s="79">
        <v>0</v>
      </c>
      <c r="KC715" s="79">
        <v>0</v>
      </c>
      <c r="KD715" s="79">
        <v>0</v>
      </c>
      <c r="KE715" s="79">
        <v>0</v>
      </c>
      <c r="KF715" s="79">
        <v>0</v>
      </c>
      <c r="KG715" s="79">
        <v>0</v>
      </c>
      <c r="KH715" s="79">
        <v>0</v>
      </c>
      <c r="KI715" s="79">
        <v>0</v>
      </c>
      <c r="KJ715" s="79">
        <v>0</v>
      </c>
      <c r="KK715" s="79">
        <v>0</v>
      </c>
      <c r="KL715" s="79">
        <v>0</v>
      </c>
      <c r="KM715" s="79">
        <v>0</v>
      </c>
      <c r="KN715" s="79">
        <v>0</v>
      </c>
      <c r="KO715" s="79">
        <v>0</v>
      </c>
      <c r="KP715" s="79">
        <v>0</v>
      </c>
      <c r="KQ715" s="79">
        <v>0</v>
      </c>
      <c r="KR715" s="79">
        <v>0</v>
      </c>
      <c r="KS715" s="79">
        <v>0</v>
      </c>
      <c r="KT715" s="79">
        <v>0</v>
      </c>
      <c r="KU715" s="79">
        <v>0</v>
      </c>
      <c r="KV715" s="79">
        <v>0</v>
      </c>
      <c r="KW715" s="79">
        <v>0</v>
      </c>
      <c r="KX715" s="79">
        <v>0</v>
      </c>
      <c r="KY715" s="79">
        <v>0</v>
      </c>
      <c r="KZ715" s="79">
        <v>0</v>
      </c>
      <c r="LA715" s="79">
        <v>0</v>
      </c>
      <c r="LB715" s="79">
        <v>0</v>
      </c>
      <c r="LC715" s="79">
        <v>0</v>
      </c>
      <c r="LD715" s="79">
        <v>0</v>
      </c>
      <c r="LE715" s="79">
        <v>0</v>
      </c>
      <c r="LF715" s="79">
        <v>0</v>
      </c>
      <c r="LG715" s="79" t="s">
        <v>582</v>
      </c>
      <c r="LH715" s="79" t="s">
        <v>582</v>
      </c>
      <c r="LI715" s="79" t="s">
        <v>582</v>
      </c>
      <c r="LJ715" s="79" t="s">
        <v>582</v>
      </c>
      <c r="LK715" s="79" t="s">
        <v>582</v>
      </c>
      <c r="LL715" s="79" t="s">
        <v>582</v>
      </c>
      <c r="LM715" s="79" t="s">
        <v>582</v>
      </c>
      <c r="LN715" s="79" t="s">
        <v>582</v>
      </c>
      <c r="LO715" s="79" t="s">
        <v>582</v>
      </c>
      <c r="LP715" s="79" t="s">
        <v>582</v>
      </c>
      <c r="LQ715" s="79" t="s">
        <v>582</v>
      </c>
      <c r="LR715" s="79" t="s">
        <v>582</v>
      </c>
      <c r="LS715" s="79" t="s">
        <v>582</v>
      </c>
      <c r="LT715" s="79" t="s">
        <v>582</v>
      </c>
      <c r="LU715" s="79" t="s">
        <v>582</v>
      </c>
      <c r="LV715" s="79" t="s">
        <v>582</v>
      </c>
      <c r="LW715" s="79" t="s">
        <v>582</v>
      </c>
      <c r="LX715" s="79" t="s">
        <v>582</v>
      </c>
      <c r="LY715" s="79" t="s">
        <v>582</v>
      </c>
      <c r="LZ715" s="79" t="s">
        <v>582</v>
      </c>
      <c r="MA715" s="79" t="s">
        <v>582</v>
      </c>
      <c r="MB715" s="79" t="s">
        <v>582</v>
      </c>
      <c r="MC715" s="79" t="s">
        <v>582</v>
      </c>
      <c r="MD715" s="79" t="s">
        <v>582</v>
      </c>
      <c r="ME715" s="79" t="s">
        <v>582</v>
      </c>
      <c r="MF715" s="79" t="s">
        <v>582</v>
      </c>
      <c r="MG715" s="79" t="s">
        <v>582</v>
      </c>
      <c r="MH715" s="79" t="s">
        <v>582</v>
      </c>
      <c r="MI715" s="79" t="s">
        <v>582</v>
      </c>
      <c r="MJ715" s="79" t="s">
        <v>582</v>
      </c>
      <c r="MK715" s="79" t="s">
        <v>582</v>
      </c>
      <c r="ML715" s="79" t="s">
        <v>582</v>
      </c>
      <c r="MM715" s="79" t="s">
        <v>582</v>
      </c>
      <c r="MN715" s="79" t="s">
        <v>582</v>
      </c>
      <c r="MO715" s="79" t="s">
        <v>582</v>
      </c>
      <c r="MP715" s="79" t="s">
        <v>582</v>
      </c>
      <c r="MQ715" s="79" t="s">
        <v>582</v>
      </c>
      <c r="MR715" s="79" t="s">
        <v>582</v>
      </c>
      <c r="MS715" s="79" t="s">
        <v>582</v>
      </c>
      <c r="MT715" s="79" t="s">
        <v>582</v>
      </c>
      <c r="MU715" s="79" t="s">
        <v>582</v>
      </c>
      <c r="MV715" s="79" t="s">
        <v>582</v>
      </c>
      <c r="MW715" s="79" t="s">
        <v>582</v>
      </c>
      <c r="MX715" s="79" t="s">
        <v>582</v>
      </c>
      <c r="MY715" s="79" t="s">
        <v>582</v>
      </c>
      <c r="MZ715" s="79" t="s">
        <v>582</v>
      </c>
      <c r="NA715" s="79" t="s">
        <v>582</v>
      </c>
      <c r="NB715" s="79" t="s">
        <v>582</v>
      </c>
      <c r="NC715" s="79" t="s">
        <v>582</v>
      </c>
      <c r="ND715" s="79" t="s">
        <v>582</v>
      </c>
      <c r="NE715" s="79" t="s">
        <v>582</v>
      </c>
      <c r="NF715" s="79" t="s">
        <v>582</v>
      </c>
      <c r="NG715" s="79" t="s">
        <v>582</v>
      </c>
      <c r="NH715" s="79" t="s">
        <v>582</v>
      </c>
      <c r="NI715" s="79" t="s">
        <v>582</v>
      </c>
      <c r="NJ715" s="79" t="s">
        <v>582</v>
      </c>
      <c r="NK715" s="79" t="s">
        <v>305</v>
      </c>
      <c r="NL715" s="79" t="s">
        <v>305</v>
      </c>
      <c r="NM715" s="79" t="s">
        <v>305</v>
      </c>
      <c r="NN715" s="79" t="s">
        <v>305</v>
      </c>
      <c r="NO715" s="79" t="s">
        <v>305</v>
      </c>
      <c r="NP715" s="79" t="s">
        <v>305</v>
      </c>
      <c r="NQ715" s="79" t="s">
        <v>305</v>
      </c>
      <c r="NR715" s="79" t="s">
        <v>305</v>
      </c>
      <c r="NS715" s="79" t="s">
        <v>305</v>
      </c>
      <c r="NT715" s="79" t="s">
        <v>305</v>
      </c>
      <c r="NU715" s="79" t="s">
        <v>305</v>
      </c>
      <c r="NV715" s="79" t="s">
        <v>305</v>
      </c>
      <c r="NW715" s="79" t="s">
        <v>305</v>
      </c>
      <c r="NX715" s="79" t="s">
        <v>305</v>
      </c>
      <c r="NY715" s="79" t="s">
        <v>305</v>
      </c>
      <c r="NZ715" s="79" t="s">
        <v>305</v>
      </c>
      <c r="OA715" s="79" t="s">
        <v>305</v>
      </c>
      <c r="OB715" s="79" t="s">
        <v>305</v>
      </c>
      <c r="OC715" s="79" t="s">
        <v>305</v>
      </c>
      <c r="OD715" s="79" t="s">
        <v>305</v>
      </c>
      <c r="OE715" s="79" t="s">
        <v>305</v>
      </c>
      <c r="OF715" s="79" t="s">
        <v>305</v>
      </c>
      <c r="OG715" s="79" t="s">
        <v>305</v>
      </c>
      <c r="OH715" s="79" t="s">
        <v>305</v>
      </c>
      <c r="OI715" s="79" t="s">
        <v>305</v>
      </c>
      <c r="OJ715" s="79" t="s">
        <v>305</v>
      </c>
      <c r="OK715" s="79" t="s">
        <v>305</v>
      </c>
      <c r="OL715" s="79" t="s">
        <v>305</v>
      </c>
      <c r="OM715" s="80">
        <v>2.4582000000000002</v>
      </c>
      <c r="ON715" s="80">
        <v>2.4582000000000002</v>
      </c>
      <c r="OO715" s="80">
        <v>2.4582000000000002</v>
      </c>
      <c r="OP715" s="80">
        <v>2.4582000000000002</v>
      </c>
      <c r="OQ715" s="80">
        <v>2.4582000000000002</v>
      </c>
      <c r="OR715" s="80">
        <v>2.4582000000000002</v>
      </c>
      <c r="OS715" s="80">
        <v>2.4582000000000002</v>
      </c>
      <c r="OT715" s="80">
        <v>2.4582000000000002</v>
      </c>
      <c r="OU715" s="80">
        <v>2.4582000000000002</v>
      </c>
      <c r="OV715" s="80">
        <v>2.4582000000000002</v>
      </c>
      <c r="OW715" s="80">
        <v>2.4582000000000002</v>
      </c>
      <c r="OX715" s="80">
        <v>2.4582000000000002</v>
      </c>
      <c r="OY715" s="80">
        <v>2.4582000000000002</v>
      </c>
      <c r="OZ715" s="80">
        <v>2.4582000000000002</v>
      </c>
      <c r="PA715" s="80">
        <v>2.4582000000000002</v>
      </c>
      <c r="PB715" s="80">
        <v>2.4582000000000002</v>
      </c>
      <c r="PC715" s="80">
        <v>2.4582000000000002</v>
      </c>
      <c r="PD715" s="80">
        <v>2.4582000000000002</v>
      </c>
      <c r="PE715" s="80">
        <v>2.4582000000000002</v>
      </c>
      <c r="PF715" s="80">
        <v>2.4582000000000002</v>
      </c>
      <c r="PG715" s="80">
        <v>2.4582000000000002</v>
      </c>
      <c r="PH715" s="80">
        <v>2.4582000000000002</v>
      </c>
      <c r="PI715" s="80">
        <v>2.4582000000000002</v>
      </c>
      <c r="PJ715" s="80">
        <v>2.4582000000000002</v>
      </c>
      <c r="PK715" s="80">
        <v>2.4582000000000002</v>
      </c>
      <c r="PL715" s="80">
        <v>2.4582000000000002</v>
      </c>
      <c r="PM715" s="80">
        <v>2.4582000000000002</v>
      </c>
      <c r="PN715" s="80">
        <v>2.4582000000000002</v>
      </c>
      <c r="PO715" s="80">
        <v>2.3900000000000001E-2</v>
      </c>
      <c r="PP715" s="80">
        <v>2.3900000000000001E-2</v>
      </c>
      <c r="PQ715" s="80">
        <v>2.3900000000000001E-2</v>
      </c>
      <c r="PR715" s="80">
        <v>2.3900000000000001E-2</v>
      </c>
      <c r="PS715" s="80">
        <v>2.3900000000000001E-2</v>
      </c>
      <c r="PT715" s="80">
        <v>2.3900000000000001E-2</v>
      </c>
      <c r="PU715" s="80">
        <v>2.3900000000000001E-2</v>
      </c>
      <c r="PV715" s="80">
        <v>2.3900000000000001E-2</v>
      </c>
      <c r="PW715" s="80">
        <v>2.3900000000000001E-2</v>
      </c>
      <c r="PX715" s="80">
        <v>2.3900000000000001E-2</v>
      </c>
      <c r="PY715" s="80">
        <v>2.3900000000000001E-2</v>
      </c>
      <c r="PZ715" s="80">
        <v>2.3900000000000001E-2</v>
      </c>
      <c r="QA715" s="80">
        <v>2.3900000000000001E-2</v>
      </c>
      <c r="QB715" s="80">
        <v>2.3900000000000001E-2</v>
      </c>
      <c r="QC715" s="80">
        <v>2.3900000000000001E-2</v>
      </c>
      <c r="QD715" s="80">
        <v>2.3900000000000001E-2</v>
      </c>
      <c r="QE715" s="80">
        <v>2.3900000000000001E-2</v>
      </c>
      <c r="QF715" s="80">
        <v>2.3900000000000001E-2</v>
      </c>
      <c r="QG715" s="80">
        <v>2.3900000000000001E-2</v>
      </c>
      <c r="QH715" s="80">
        <v>2.3900000000000001E-2</v>
      </c>
      <c r="QI715" s="80">
        <v>2.3900000000000001E-2</v>
      </c>
      <c r="QJ715" s="80">
        <v>2.3900000000000001E-2</v>
      </c>
      <c r="QK715" s="80">
        <v>2.3900000000000001E-2</v>
      </c>
      <c r="QL715" s="80">
        <v>2.3900000000000001E-2</v>
      </c>
      <c r="QM715" s="80">
        <v>2.3900000000000001E-2</v>
      </c>
      <c r="QN715" s="80">
        <v>2.3900000000000001E-2</v>
      </c>
      <c r="QO715" s="80">
        <v>2.3900000000000001E-2</v>
      </c>
      <c r="QP715" s="80">
        <v>2.3900000000000001E-2</v>
      </c>
      <c r="QQ715" s="80">
        <v>0</v>
      </c>
      <c r="QR715" s="80">
        <v>0</v>
      </c>
      <c r="QS715" s="80">
        <v>0</v>
      </c>
      <c r="QT715" s="80">
        <v>0</v>
      </c>
      <c r="QU715" s="80">
        <v>0</v>
      </c>
      <c r="QV715" s="80">
        <v>0</v>
      </c>
      <c r="QW715" s="80">
        <v>0</v>
      </c>
      <c r="QX715" s="80">
        <v>0</v>
      </c>
      <c r="QY715" s="80">
        <v>0</v>
      </c>
      <c r="QZ715" s="80">
        <v>0</v>
      </c>
      <c r="RA715" s="80">
        <v>0</v>
      </c>
      <c r="RB715" s="80">
        <v>0</v>
      </c>
      <c r="RC715" s="80">
        <v>0</v>
      </c>
      <c r="RD715" s="80">
        <v>0</v>
      </c>
      <c r="RE715" s="80">
        <v>0</v>
      </c>
      <c r="RF715" s="80">
        <v>0</v>
      </c>
      <c r="RG715" s="80">
        <v>0</v>
      </c>
      <c r="RH715" s="80">
        <v>0</v>
      </c>
      <c r="RI715" s="80">
        <v>0</v>
      </c>
      <c r="RJ715" s="80">
        <v>0</v>
      </c>
      <c r="RK715" s="80">
        <v>0</v>
      </c>
      <c r="RL715" s="80">
        <v>0</v>
      </c>
      <c r="RM715" s="80">
        <v>0</v>
      </c>
      <c r="RN715" s="80">
        <v>0</v>
      </c>
      <c r="RO715" s="80">
        <v>0</v>
      </c>
      <c r="RP715" s="80">
        <v>0</v>
      </c>
      <c r="RQ715" s="80">
        <v>0</v>
      </c>
      <c r="RR715" s="80">
        <v>0</v>
      </c>
      <c r="RS715" s="80">
        <v>0</v>
      </c>
      <c r="RT715" s="80">
        <v>0</v>
      </c>
      <c r="RU715" s="80">
        <v>0</v>
      </c>
      <c r="RV715" s="80">
        <v>0</v>
      </c>
      <c r="RW715" s="80">
        <v>0</v>
      </c>
      <c r="RX715" s="80">
        <v>0</v>
      </c>
      <c r="RY715" s="80">
        <v>0</v>
      </c>
      <c r="RZ715" s="80">
        <v>0</v>
      </c>
      <c r="SA715" s="80">
        <v>0</v>
      </c>
      <c r="SB715" s="80">
        <v>0</v>
      </c>
      <c r="SC715" s="80">
        <v>0</v>
      </c>
      <c r="SD715" s="80">
        <v>0</v>
      </c>
      <c r="SE715" s="80">
        <v>0</v>
      </c>
      <c r="SF715" s="80">
        <v>0</v>
      </c>
      <c r="SG715" s="80">
        <v>0</v>
      </c>
      <c r="SH715" s="80">
        <v>0</v>
      </c>
      <c r="SI715" s="80">
        <v>0</v>
      </c>
      <c r="SJ715" s="80">
        <v>0</v>
      </c>
      <c r="SK715" s="80">
        <v>0</v>
      </c>
      <c r="SL715" s="80">
        <v>0</v>
      </c>
      <c r="SM715" s="80">
        <v>0</v>
      </c>
      <c r="SN715" s="80">
        <v>0</v>
      </c>
      <c r="SO715" s="80">
        <v>0</v>
      </c>
      <c r="SP715" s="80">
        <v>0</v>
      </c>
      <c r="SQ715" s="80">
        <v>0</v>
      </c>
      <c r="SR715" s="80">
        <v>0</v>
      </c>
      <c r="SS715" s="80">
        <v>0</v>
      </c>
      <c r="ST715" s="80">
        <v>0</v>
      </c>
      <c r="SU715" s="80" t="s">
        <v>582</v>
      </c>
      <c r="SV715" s="80" t="s">
        <v>582</v>
      </c>
      <c r="SW715" s="80" t="s">
        <v>582</v>
      </c>
      <c r="SX715" s="79">
        <v>0</v>
      </c>
      <c r="SY715" s="79">
        <v>0</v>
      </c>
      <c r="SZ715" s="80" t="s">
        <v>582</v>
      </c>
      <c r="TA715" s="80" t="s">
        <v>582</v>
      </c>
      <c r="TB715" s="80" t="s">
        <v>582</v>
      </c>
      <c r="TC715" s="80" t="s">
        <v>582</v>
      </c>
      <c r="TD715" s="80" t="s">
        <v>582</v>
      </c>
      <c r="TE715" s="80" t="s">
        <v>582</v>
      </c>
      <c r="TF715" s="80" t="s">
        <v>582</v>
      </c>
      <c r="TG715" s="80" t="s">
        <v>582</v>
      </c>
      <c r="TH715" s="80" t="s">
        <v>582</v>
      </c>
      <c r="TI715" s="80" t="s">
        <v>582</v>
      </c>
      <c r="TJ715" s="80" t="s">
        <v>582</v>
      </c>
      <c r="TK715" s="80" t="s">
        <v>582</v>
      </c>
      <c r="TL715" s="80" t="s">
        <v>582</v>
      </c>
      <c r="TM715" s="80" t="s">
        <v>582</v>
      </c>
      <c r="TN715" s="80" t="s">
        <v>582</v>
      </c>
      <c r="TO715" s="80" t="s">
        <v>582</v>
      </c>
      <c r="TP715" s="80" t="s">
        <v>582</v>
      </c>
      <c r="TQ715" s="80" t="s">
        <v>582</v>
      </c>
      <c r="TR715" s="80" t="s">
        <v>582</v>
      </c>
      <c r="TS715" s="80" t="s">
        <v>582</v>
      </c>
      <c r="TT715" s="80" t="s">
        <v>582</v>
      </c>
      <c r="TU715" s="80" t="s">
        <v>582</v>
      </c>
      <c r="TV715" s="80" t="s">
        <v>582</v>
      </c>
      <c r="TW715" s="80" t="s">
        <v>582</v>
      </c>
      <c r="TX715" s="80" t="s">
        <v>582</v>
      </c>
    </row>
    <row r="716" spans="1:544" hidden="1">
      <c r="A716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7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M_Existing_Home with high infiltration_Reduction of outdoor air infiltration</v>
      </c>
      <c r="D716" s="79" t="s">
        <v>105</v>
      </c>
      <c r="E716" s="79" t="s">
        <v>605</v>
      </c>
      <c r="F716" s="79" t="s">
        <v>269</v>
      </c>
      <c r="G716" s="79" t="s">
        <v>543</v>
      </c>
      <c r="H716" s="79" t="s">
        <v>544</v>
      </c>
      <c r="I716" s="79" t="s">
        <v>309</v>
      </c>
      <c r="J716" s="79" t="s">
        <v>4853</v>
      </c>
      <c r="K716" s="79" t="s">
        <v>304</v>
      </c>
      <c r="L716" s="79">
        <v>25</v>
      </c>
      <c r="M716" s="79">
        <v>25</v>
      </c>
      <c r="N716" s="79">
        <f>AVERAGE(Table3[[#This Row],[Max Lifetime]:[Min Lifetime]])</f>
        <v>25</v>
      </c>
      <c r="O716" s="79">
        <v>2.3916360462364131E-2</v>
      </c>
      <c r="P716" s="79">
        <v>0</v>
      </c>
      <c r="Q716" s="79">
        <v>0</v>
      </c>
      <c r="R716" s="79">
        <v>4.6571353642234213E-2</v>
      </c>
      <c r="S716" s="79">
        <v>5.4831528029581543E-2</v>
      </c>
      <c r="T716" s="79" t="s">
        <v>12000</v>
      </c>
      <c r="U716" s="79" t="s">
        <v>12001</v>
      </c>
      <c r="V716" s="79" t="s">
        <v>4856</v>
      </c>
      <c r="W716" s="79" t="s">
        <v>1154</v>
      </c>
      <c r="X716" s="79" t="s">
        <v>34280</v>
      </c>
      <c r="Y716" s="79" t="s">
        <v>34109</v>
      </c>
      <c r="Z716" s="79" t="s">
        <v>34110</v>
      </c>
      <c r="AA716" s="79" t="s">
        <v>95</v>
      </c>
      <c r="AB716" s="79" t="s">
        <v>582</v>
      </c>
      <c r="AC716" s="79" t="s">
        <v>34281</v>
      </c>
      <c r="AD716" s="79">
        <v>7302.30094835819</v>
      </c>
      <c r="AE716" s="79" t="s">
        <v>34282</v>
      </c>
      <c r="AF716" s="79">
        <v>2357.4830973236099</v>
      </c>
      <c r="AG716" s="79" t="s">
        <v>13658</v>
      </c>
      <c r="AH716" s="79" t="s">
        <v>14303</v>
      </c>
      <c r="AI716" s="79" t="s">
        <v>14303</v>
      </c>
      <c r="AJ716" s="79" t="s">
        <v>582</v>
      </c>
      <c r="AK716" s="79" t="s">
        <v>582</v>
      </c>
      <c r="AL716" s="79">
        <v>2.4582381494637899</v>
      </c>
      <c r="AM716" s="79" t="s">
        <v>304</v>
      </c>
      <c r="AN716" s="79" t="s">
        <v>304</v>
      </c>
      <c r="AO716" s="79" t="s">
        <v>304</v>
      </c>
      <c r="AP716" s="79" t="s">
        <v>304</v>
      </c>
      <c r="AQ716" s="79" t="s">
        <v>304</v>
      </c>
      <c r="AR716" s="79" t="s">
        <v>304</v>
      </c>
      <c r="AS716" s="79" t="s">
        <v>304</v>
      </c>
      <c r="AT716" s="79" t="s">
        <v>304</v>
      </c>
      <c r="AU716" s="79" t="s">
        <v>304</v>
      </c>
      <c r="AV716" s="79" t="s">
        <v>304</v>
      </c>
      <c r="AW716" s="79" t="s">
        <v>304</v>
      </c>
      <c r="AX716" s="79" t="s">
        <v>304</v>
      </c>
      <c r="AY716" s="79" t="s">
        <v>304</v>
      </c>
      <c r="AZ716" s="79" t="s">
        <v>304</v>
      </c>
      <c r="BA716" s="79" t="s">
        <v>304</v>
      </c>
      <c r="BB716" s="79" t="s">
        <v>304</v>
      </c>
      <c r="BC716" s="79" t="s">
        <v>304</v>
      </c>
      <c r="BD716" s="79" t="s">
        <v>304</v>
      </c>
      <c r="BE716" s="79" t="s">
        <v>304</v>
      </c>
      <c r="BF716" s="79" t="s">
        <v>304</v>
      </c>
      <c r="BG716" s="79" t="s">
        <v>304</v>
      </c>
      <c r="BH716" s="79" t="s">
        <v>304</v>
      </c>
      <c r="BI716" s="79" t="s">
        <v>304</v>
      </c>
      <c r="BJ716" s="79" t="s">
        <v>304</v>
      </c>
      <c r="BK716" s="79" t="s">
        <v>304</v>
      </c>
      <c r="BL716" s="79" t="s">
        <v>304</v>
      </c>
      <c r="BM716" s="79" t="s">
        <v>304</v>
      </c>
      <c r="BN716" s="79" t="s">
        <v>304</v>
      </c>
      <c r="BO716" s="79">
        <v>0</v>
      </c>
      <c r="BP716" s="79">
        <v>0</v>
      </c>
      <c r="BQ716" s="79">
        <v>0</v>
      </c>
      <c r="BR716" s="79">
        <v>0.6316421582306696</v>
      </c>
      <c r="BS716" s="79">
        <v>1.2531595019138755</v>
      </c>
      <c r="BT716" s="79">
        <v>2.181528691929056</v>
      </c>
      <c r="BU716" s="79">
        <v>3.5247017266312115</v>
      </c>
      <c r="BV716" s="79">
        <v>5.226843743640325</v>
      </c>
      <c r="BW716" s="79">
        <v>7.2641053691657875</v>
      </c>
      <c r="BX716" s="79">
        <v>9.8054486774417242</v>
      </c>
      <c r="BY716" s="79">
        <v>12.23760837691977</v>
      </c>
      <c r="BZ716" s="79">
        <v>14.78442427020047</v>
      </c>
      <c r="CA716" s="79">
        <v>17.011583166932457</v>
      </c>
      <c r="CB716" s="79">
        <v>18.519601420017164</v>
      </c>
      <c r="CC716" s="79">
        <v>19.259255952928605</v>
      </c>
      <c r="CD716" s="79">
        <v>18.988811082203608</v>
      </c>
      <c r="CE716" s="79">
        <v>17.156626657913069</v>
      </c>
      <c r="CF716" s="79">
        <v>14.669505170596324</v>
      </c>
      <c r="CG716" s="79">
        <v>11.795385794167018</v>
      </c>
      <c r="CH716" s="79">
        <v>8.7577286736138173</v>
      </c>
      <c r="CI716" s="79">
        <v>5.9546590553575092</v>
      </c>
      <c r="CJ716" s="79">
        <v>3.0297180308112237</v>
      </c>
      <c r="CK716" s="79">
        <v>1.9830238604528549</v>
      </c>
      <c r="CL716" s="79">
        <v>0</v>
      </c>
      <c r="CM716" s="79">
        <v>0</v>
      </c>
      <c r="CN716" s="79">
        <v>0</v>
      </c>
      <c r="CO716" s="79">
        <v>0</v>
      </c>
      <c r="CP716" s="79">
        <v>0</v>
      </c>
      <c r="CQ716" s="79">
        <v>0</v>
      </c>
      <c r="CR716" s="79">
        <v>0</v>
      </c>
      <c r="CS716" s="79">
        <v>0</v>
      </c>
      <c r="CT716" s="79">
        <v>0.6316421582306696</v>
      </c>
      <c r="CU716" s="79">
        <v>1.871110650001339</v>
      </c>
      <c r="CV716" s="79">
        <v>3.9898052998720792</v>
      </c>
      <c r="CW716" s="79">
        <v>7.4309637089269476</v>
      </c>
      <c r="CX716" s="79">
        <v>12.382768383667042</v>
      </c>
      <c r="CY716" s="79">
        <v>19.107721136252223</v>
      </c>
      <c r="CZ716" s="79">
        <v>28.494873988013889</v>
      </c>
      <c r="DA716" s="79">
        <v>39.276865031079744</v>
      </c>
      <c r="DB716" s="79">
        <v>52.598818145109092</v>
      </c>
      <c r="DC716" s="79">
        <v>67.597942649227022</v>
      </c>
      <c r="DD716" s="79">
        <v>83.169515639552927</v>
      </c>
      <c r="DE716" s="79">
        <v>99.393743032720664</v>
      </c>
      <c r="DF716" s="79">
        <v>115.17598047133791</v>
      </c>
      <c r="DG716" s="79">
        <v>125.9602136038345</v>
      </c>
      <c r="DH716" s="79">
        <v>135.40109967089745</v>
      </c>
      <c r="DI716" s="79">
        <v>141.54907090965386</v>
      </c>
      <c r="DJ716" s="79">
        <v>144.21106421633539</v>
      </c>
      <c r="DK716" s="79">
        <v>145.54646325612401</v>
      </c>
      <c r="DL716" s="79">
        <v>141.31893421594756</v>
      </c>
      <c r="DM716" s="79">
        <v>138.72668777816548</v>
      </c>
      <c r="DN716" s="79">
        <v>134.93532780858084</v>
      </c>
      <c r="DO716" s="79">
        <v>132.18017245775661</v>
      </c>
      <c r="DP716" s="79">
        <v>130.76494401173733</v>
      </c>
      <c r="DQ716" s="79">
        <v>127.4634798986763</v>
      </c>
      <c r="DR716" s="79">
        <v>126.20880613085126</v>
      </c>
      <c r="DS716" s="79" t="s">
        <v>582</v>
      </c>
      <c r="DT716" s="79" t="s">
        <v>582</v>
      </c>
      <c r="DU716" s="79" t="s">
        <v>582</v>
      </c>
      <c r="DV716" s="79" t="s">
        <v>34283</v>
      </c>
      <c r="DW716" s="79" t="s">
        <v>34284</v>
      </c>
      <c r="DX716" s="79" t="s">
        <v>34285</v>
      </c>
      <c r="DY716" s="79" t="s">
        <v>34286</v>
      </c>
      <c r="DZ716" s="79" t="s">
        <v>34287</v>
      </c>
      <c r="EA716" s="79" t="s">
        <v>34288</v>
      </c>
      <c r="EB716" s="79" t="s">
        <v>34289</v>
      </c>
      <c r="EC716" s="79" t="s">
        <v>34290</v>
      </c>
      <c r="ED716" s="79" t="s">
        <v>34291</v>
      </c>
      <c r="EE716" s="79" t="s">
        <v>34292</v>
      </c>
      <c r="EF716" s="79" t="s">
        <v>34293</v>
      </c>
      <c r="EG716" s="79" t="s">
        <v>34294</v>
      </c>
      <c r="EH716" s="79" t="s">
        <v>34295</v>
      </c>
      <c r="EI716" s="79" t="s">
        <v>34296</v>
      </c>
      <c r="EJ716" s="79" t="s">
        <v>34297</v>
      </c>
      <c r="EK716" s="79" t="s">
        <v>34298</v>
      </c>
      <c r="EL716" s="79" t="s">
        <v>34299</v>
      </c>
      <c r="EM716" s="79" t="s">
        <v>34300</v>
      </c>
      <c r="EN716" s="79" t="s">
        <v>34301</v>
      </c>
      <c r="EO716" s="79" t="s">
        <v>34302</v>
      </c>
      <c r="EP716" s="79" t="s">
        <v>582</v>
      </c>
      <c r="EQ716" s="79" t="s">
        <v>582</v>
      </c>
      <c r="ER716" s="79" t="s">
        <v>582</v>
      </c>
      <c r="ES716" s="79" t="s">
        <v>582</v>
      </c>
      <c r="ET716" s="79" t="s">
        <v>582</v>
      </c>
      <c r="EU716" s="79" t="s">
        <v>582</v>
      </c>
      <c r="EV716" s="79" t="s">
        <v>582</v>
      </c>
      <c r="EW716" s="79" t="s">
        <v>582</v>
      </c>
      <c r="EX716" s="79" t="s">
        <v>34283</v>
      </c>
      <c r="EY716" s="79" t="s">
        <v>34303</v>
      </c>
      <c r="EZ716" s="79" t="s">
        <v>34304</v>
      </c>
      <c r="FA716" s="79" t="s">
        <v>34305</v>
      </c>
      <c r="FB716" s="79" t="s">
        <v>34306</v>
      </c>
      <c r="FC716" s="79" t="s">
        <v>34307</v>
      </c>
      <c r="FD716" s="79" t="s">
        <v>34308</v>
      </c>
      <c r="FE716" s="79" t="s">
        <v>34309</v>
      </c>
      <c r="FF716" s="79" t="s">
        <v>34310</v>
      </c>
      <c r="FG716" s="79" t="s">
        <v>34311</v>
      </c>
      <c r="FH716" s="79" t="s">
        <v>34312</v>
      </c>
      <c r="FI716" s="79" t="s">
        <v>34313</v>
      </c>
      <c r="FJ716" s="79" t="s">
        <v>34314</v>
      </c>
      <c r="FK716" s="79" t="s">
        <v>34315</v>
      </c>
      <c r="FL716" s="79" t="s">
        <v>34316</v>
      </c>
      <c r="FM716" s="79" t="s">
        <v>34317</v>
      </c>
      <c r="FN716" s="79" t="s">
        <v>34318</v>
      </c>
      <c r="FO716" s="79" t="s">
        <v>34319</v>
      </c>
      <c r="FP716" s="79" t="s">
        <v>34320</v>
      </c>
      <c r="FQ716" s="79" t="s">
        <v>34321</v>
      </c>
      <c r="FR716" s="79" t="s">
        <v>34321</v>
      </c>
      <c r="FS716" s="79" t="s">
        <v>34321</v>
      </c>
      <c r="FT716" s="79" t="s">
        <v>34321</v>
      </c>
      <c r="FU716" s="79" t="s">
        <v>34321</v>
      </c>
      <c r="FV716" s="79" t="s">
        <v>34321</v>
      </c>
      <c r="FW716" s="79" t="s">
        <v>305</v>
      </c>
      <c r="FX716" s="79" t="s">
        <v>305</v>
      </c>
      <c r="FY716" s="79" t="s">
        <v>305</v>
      </c>
      <c r="FZ716" s="79" t="s">
        <v>305</v>
      </c>
      <c r="GA716" s="79" t="s">
        <v>305</v>
      </c>
      <c r="GB716" s="79" t="s">
        <v>305</v>
      </c>
      <c r="GC716" s="79" t="s">
        <v>305</v>
      </c>
      <c r="GD716" s="79" t="s">
        <v>305</v>
      </c>
      <c r="GE716" s="79" t="s">
        <v>305</v>
      </c>
      <c r="GF716" s="79" t="s">
        <v>305</v>
      </c>
      <c r="GG716" s="79" t="s">
        <v>305</v>
      </c>
      <c r="GH716" s="79" t="s">
        <v>305</v>
      </c>
      <c r="GI716" s="79" t="s">
        <v>305</v>
      </c>
      <c r="GJ716" s="79" t="s">
        <v>305</v>
      </c>
      <c r="GK716" s="79" t="s">
        <v>305</v>
      </c>
      <c r="GL716" s="79" t="s">
        <v>305</v>
      </c>
      <c r="GM716" s="79" t="s">
        <v>305</v>
      </c>
      <c r="GN716" s="79" t="s">
        <v>305</v>
      </c>
      <c r="GO716" s="79" t="s">
        <v>305</v>
      </c>
      <c r="GP716" s="79" t="s">
        <v>305</v>
      </c>
      <c r="GQ716" s="79" t="s">
        <v>305</v>
      </c>
      <c r="GR716" s="79" t="s">
        <v>305</v>
      </c>
      <c r="GS716" s="79" t="s">
        <v>305</v>
      </c>
      <c r="GT716" s="79" t="s">
        <v>305</v>
      </c>
      <c r="GU716" s="79" t="s">
        <v>305</v>
      </c>
      <c r="GV716" s="79" t="s">
        <v>305</v>
      </c>
      <c r="GW716" s="79" t="s">
        <v>305</v>
      </c>
      <c r="GX716" s="79" t="s">
        <v>305</v>
      </c>
      <c r="GY716" s="79">
        <v>2.4582000000000002</v>
      </c>
      <c r="GZ716" s="79">
        <v>2.4582000000000002</v>
      </c>
      <c r="HA716" s="79">
        <v>2.4582000000000002</v>
      </c>
      <c r="HB716" s="79">
        <v>2.4582000000000002</v>
      </c>
      <c r="HC716" s="79">
        <v>2.4582000000000002</v>
      </c>
      <c r="HD716" s="79">
        <v>2.4582000000000002</v>
      </c>
      <c r="HE716" s="79">
        <v>2.4582000000000002</v>
      </c>
      <c r="HF716" s="79">
        <v>2.4582000000000002</v>
      </c>
      <c r="HG716" s="79">
        <v>2.4582000000000002</v>
      </c>
      <c r="HH716" s="79">
        <v>2.4582000000000002</v>
      </c>
      <c r="HI716" s="79">
        <v>2.4582000000000002</v>
      </c>
      <c r="HJ716" s="79">
        <v>2.4582000000000002</v>
      </c>
      <c r="HK716" s="79">
        <v>2.4582000000000002</v>
      </c>
      <c r="HL716" s="79">
        <v>2.4582000000000002</v>
      </c>
      <c r="HM716" s="79">
        <v>2.4582000000000002</v>
      </c>
      <c r="HN716" s="79">
        <v>2.4582000000000002</v>
      </c>
      <c r="HO716" s="79">
        <v>2.4582000000000002</v>
      </c>
      <c r="HP716" s="79">
        <v>2.4582000000000002</v>
      </c>
      <c r="HQ716" s="79">
        <v>2.4582000000000002</v>
      </c>
      <c r="HR716" s="79">
        <v>2.4582000000000002</v>
      </c>
      <c r="HS716" s="79">
        <v>2.4582000000000002</v>
      </c>
      <c r="HT716" s="79">
        <v>2.4582000000000002</v>
      </c>
      <c r="HU716" s="79">
        <v>2.4582000000000002</v>
      </c>
      <c r="HV716" s="79">
        <v>2.4582000000000002</v>
      </c>
      <c r="HW716" s="79">
        <v>2.4582000000000002</v>
      </c>
      <c r="HX716" s="79">
        <v>2.4582000000000002</v>
      </c>
      <c r="HY716" s="79">
        <v>2.4582000000000002</v>
      </c>
      <c r="HZ716" s="79">
        <v>2.4582000000000002</v>
      </c>
      <c r="IA716" s="79">
        <v>2.3900000000000001E-2</v>
      </c>
      <c r="IB716" s="79">
        <v>2.3900000000000001E-2</v>
      </c>
      <c r="IC716" s="79">
        <v>2.3900000000000001E-2</v>
      </c>
      <c r="ID716" s="79">
        <v>2.3900000000000001E-2</v>
      </c>
      <c r="IE716" s="79">
        <v>2.3900000000000001E-2</v>
      </c>
      <c r="IF716" s="79">
        <v>2.3900000000000001E-2</v>
      </c>
      <c r="IG716" s="79">
        <v>2.3900000000000001E-2</v>
      </c>
      <c r="IH716" s="79">
        <v>2.3900000000000001E-2</v>
      </c>
      <c r="II716" s="79">
        <v>2.3900000000000001E-2</v>
      </c>
      <c r="IJ716" s="79">
        <v>2.3900000000000001E-2</v>
      </c>
      <c r="IK716" s="79">
        <v>2.3900000000000001E-2</v>
      </c>
      <c r="IL716" s="79">
        <v>2.3900000000000001E-2</v>
      </c>
      <c r="IM716" s="79">
        <v>2.3900000000000001E-2</v>
      </c>
      <c r="IN716" s="79">
        <v>2.3900000000000001E-2</v>
      </c>
      <c r="IO716" s="79">
        <v>2.3900000000000001E-2</v>
      </c>
      <c r="IP716" s="79">
        <v>2.3900000000000001E-2</v>
      </c>
      <c r="IQ716" s="79">
        <v>2.3900000000000001E-2</v>
      </c>
      <c r="IR716" s="79">
        <v>2.3900000000000001E-2</v>
      </c>
      <c r="IS716" s="79">
        <v>2.3900000000000001E-2</v>
      </c>
      <c r="IT716" s="79">
        <v>2.3900000000000001E-2</v>
      </c>
      <c r="IU716" s="79">
        <v>2.3900000000000001E-2</v>
      </c>
      <c r="IV716" s="79">
        <v>2.3900000000000001E-2</v>
      </c>
      <c r="IW716" s="79">
        <v>2.3900000000000001E-2</v>
      </c>
      <c r="IX716" s="79">
        <v>2.3900000000000001E-2</v>
      </c>
      <c r="IY716" s="79">
        <v>2.3900000000000001E-2</v>
      </c>
      <c r="IZ716" s="79">
        <v>2.3900000000000001E-2</v>
      </c>
      <c r="JA716" s="79">
        <v>2.3900000000000001E-2</v>
      </c>
      <c r="JB716" s="79">
        <v>2.3900000000000001E-2</v>
      </c>
      <c r="JC716" s="79">
        <v>0</v>
      </c>
      <c r="JD716" s="79">
        <v>0</v>
      </c>
      <c r="JE716" s="79">
        <v>0</v>
      </c>
      <c r="JF716" s="79">
        <v>0</v>
      </c>
      <c r="JG716" s="79">
        <v>0</v>
      </c>
      <c r="JH716" s="79">
        <v>0</v>
      </c>
      <c r="JI716" s="79">
        <v>0</v>
      </c>
      <c r="JJ716" s="79">
        <v>0</v>
      </c>
      <c r="JK716" s="79">
        <v>0</v>
      </c>
      <c r="JL716" s="79">
        <v>0</v>
      </c>
      <c r="JM716" s="79">
        <v>0</v>
      </c>
      <c r="JN716" s="79">
        <v>0</v>
      </c>
      <c r="JO716" s="79">
        <v>0</v>
      </c>
      <c r="JP716" s="79">
        <v>0</v>
      </c>
      <c r="JQ716" s="79">
        <v>0</v>
      </c>
      <c r="JR716" s="79">
        <v>0</v>
      </c>
      <c r="JS716" s="79">
        <v>0</v>
      </c>
      <c r="JT716" s="79">
        <v>0</v>
      </c>
      <c r="JU716" s="79">
        <v>0</v>
      </c>
      <c r="JV716" s="79">
        <v>0</v>
      </c>
      <c r="JW716" s="79">
        <v>0</v>
      </c>
      <c r="JX716" s="79">
        <v>0</v>
      </c>
      <c r="JY716" s="79">
        <v>0</v>
      </c>
      <c r="JZ716" s="79">
        <v>0</v>
      </c>
      <c r="KA716" s="79">
        <v>0</v>
      </c>
      <c r="KB716" s="79">
        <v>0</v>
      </c>
      <c r="KC716" s="79">
        <v>0</v>
      </c>
      <c r="KD716" s="79">
        <v>0</v>
      </c>
      <c r="KE716" s="79">
        <v>0</v>
      </c>
      <c r="KF716" s="79">
        <v>0</v>
      </c>
      <c r="KG716" s="79">
        <v>0</v>
      </c>
      <c r="KH716" s="79">
        <v>0</v>
      </c>
      <c r="KI716" s="79">
        <v>0</v>
      </c>
      <c r="KJ716" s="79">
        <v>0</v>
      </c>
      <c r="KK716" s="79">
        <v>0</v>
      </c>
      <c r="KL716" s="79">
        <v>0</v>
      </c>
      <c r="KM716" s="79">
        <v>0</v>
      </c>
      <c r="KN716" s="79">
        <v>0</v>
      </c>
      <c r="KO716" s="79">
        <v>0</v>
      </c>
      <c r="KP716" s="79">
        <v>0</v>
      </c>
      <c r="KQ716" s="79">
        <v>0</v>
      </c>
      <c r="KR716" s="79">
        <v>0</v>
      </c>
      <c r="KS716" s="79">
        <v>0</v>
      </c>
      <c r="KT716" s="79">
        <v>0</v>
      </c>
      <c r="KU716" s="79">
        <v>0</v>
      </c>
      <c r="KV716" s="79">
        <v>0</v>
      </c>
      <c r="KW716" s="79">
        <v>0</v>
      </c>
      <c r="KX716" s="79">
        <v>0</v>
      </c>
      <c r="KY716" s="79">
        <v>0</v>
      </c>
      <c r="KZ716" s="79">
        <v>0</v>
      </c>
      <c r="LA716" s="79">
        <v>0</v>
      </c>
      <c r="LB716" s="79">
        <v>0</v>
      </c>
      <c r="LC716" s="79">
        <v>0</v>
      </c>
      <c r="LD716" s="79">
        <v>0</v>
      </c>
      <c r="LE716" s="79">
        <v>0</v>
      </c>
      <c r="LF716" s="79">
        <v>0</v>
      </c>
      <c r="LG716" s="79" t="s">
        <v>582</v>
      </c>
      <c r="LH716" s="79" t="s">
        <v>582</v>
      </c>
      <c r="LI716" s="79" t="s">
        <v>582</v>
      </c>
      <c r="LJ716" s="79" t="s">
        <v>582</v>
      </c>
      <c r="LK716" s="79" t="s">
        <v>582</v>
      </c>
      <c r="LL716" s="79" t="s">
        <v>582</v>
      </c>
      <c r="LM716" s="79" t="s">
        <v>582</v>
      </c>
      <c r="LN716" s="79" t="s">
        <v>582</v>
      </c>
      <c r="LO716" s="79" t="s">
        <v>582</v>
      </c>
      <c r="LP716" s="79" t="s">
        <v>582</v>
      </c>
      <c r="LQ716" s="79" t="s">
        <v>582</v>
      </c>
      <c r="LR716" s="79" t="s">
        <v>582</v>
      </c>
      <c r="LS716" s="79" t="s">
        <v>582</v>
      </c>
      <c r="LT716" s="79" t="s">
        <v>582</v>
      </c>
      <c r="LU716" s="79" t="s">
        <v>582</v>
      </c>
      <c r="LV716" s="79" t="s">
        <v>582</v>
      </c>
      <c r="LW716" s="79" t="s">
        <v>582</v>
      </c>
      <c r="LX716" s="79" t="s">
        <v>582</v>
      </c>
      <c r="LY716" s="79" t="s">
        <v>582</v>
      </c>
      <c r="LZ716" s="79" t="s">
        <v>582</v>
      </c>
      <c r="MA716" s="79" t="s">
        <v>582</v>
      </c>
      <c r="MB716" s="79" t="s">
        <v>582</v>
      </c>
      <c r="MC716" s="79" t="s">
        <v>582</v>
      </c>
      <c r="MD716" s="79" t="s">
        <v>582</v>
      </c>
      <c r="ME716" s="79" t="s">
        <v>582</v>
      </c>
      <c r="MF716" s="79" t="s">
        <v>582</v>
      </c>
      <c r="MG716" s="79" t="s">
        <v>582</v>
      </c>
      <c r="MH716" s="79" t="s">
        <v>582</v>
      </c>
      <c r="MI716" s="79" t="s">
        <v>582</v>
      </c>
      <c r="MJ716" s="79" t="s">
        <v>582</v>
      </c>
      <c r="MK716" s="79" t="s">
        <v>582</v>
      </c>
      <c r="ML716" s="79" t="s">
        <v>582</v>
      </c>
      <c r="MM716" s="79" t="s">
        <v>582</v>
      </c>
      <c r="MN716" s="79" t="s">
        <v>582</v>
      </c>
      <c r="MO716" s="79" t="s">
        <v>582</v>
      </c>
      <c r="MP716" s="79" t="s">
        <v>582</v>
      </c>
      <c r="MQ716" s="79" t="s">
        <v>582</v>
      </c>
      <c r="MR716" s="79" t="s">
        <v>582</v>
      </c>
      <c r="MS716" s="79" t="s">
        <v>582</v>
      </c>
      <c r="MT716" s="79" t="s">
        <v>582</v>
      </c>
      <c r="MU716" s="79" t="s">
        <v>582</v>
      </c>
      <c r="MV716" s="79" t="s">
        <v>582</v>
      </c>
      <c r="MW716" s="79" t="s">
        <v>582</v>
      </c>
      <c r="MX716" s="79" t="s">
        <v>582</v>
      </c>
      <c r="MY716" s="79" t="s">
        <v>582</v>
      </c>
      <c r="MZ716" s="79" t="s">
        <v>582</v>
      </c>
      <c r="NA716" s="79" t="s">
        <v>582</v>
      </c>
      <c r="NB716" s="79" t="s">
        <v>582</v>
      </c>
      <c r="NC716" s="79" t="s">
        <v>582</v>
      </c>
      <c r="ND716" s="79" t="s">
        <v>582</v>
      </c>
      <c r="NE716" s="79" t="s">
        <v>582</v>
      </c>
      <c r="NF716" s="79" t="s">
        <v>582</v>
      </c>
      <c r="NG716" s="79" t="s">
        <v>582</v>
      </c>
      <c r="NH716" s="79" t="s">
        <v>582</v>
      </c>
      <c r="NI716" s="79" t="s">
        <v>582</v>
      </c>
      <c r="NJ716" s="79" t="s">
        <v>582</v>
      </c>
      <c r="NK716" s="79" t="s">
        <v>305</v>
      </c>
      <c r="NL716" s="79" t="s">
        <v>305</v>
      </c>
      <c r="NM716" s="79" t="s">
        <v>305</v>
      </c>
      <c r="NN716" s="79" t="s">
        <v>305</v>
      </c>
      <c r="NO716" s="79" t="s">
        <v>305</v>
      </c>
      <c r="NP716" s="79" t="s">
        <v>305</v>
      </c>
      <c r="NQ716" s="79" t="s">
        <v>305</v>
      </c>
      <c r="NR716" s="79" t="s">
        <v>305</v>
      </c>
      <c r="NS716" s="79" t="s">
        <v>305</v>
      </c>
      <c r="NT716" s="79" t="s">
        <v>305</v>
      </c>
      <c r="NU716" s="79" t="s">
        <v>305</v>
      </c>
      <c r="NV716" s="79" t="s">
        <v>305</v>
      </c>
      <c r="NW716" s="79" t="s">
        <v>305</v>
      </c>
      <c r="NX716" s="79" t="s">
        <v>305</v>
      </c>
      <c r="NY716" s="79" t="s">
        <v>305</v>
      </c>
      <c r="NZ716" s="79" t="s">
        <v>305</v>
      </c>
      <c r="OA716" s="79" t="s">
        <v>305</v>
      </c>
      <c r="OB716" s="79" t="s">
        <v>305</v>
      </c>
      <c r="OC716" s="79" t="s">
        <v>305</v>
      </c>
      <c r="OD716" s="79" t="s">
        <v>305</v>
      </c>
      <c r="OE716" s="79" t="s">
        <v>305</v>
      </c>
      <c r="OF716" s="79" t="s">
        <v>305</v>
      </c>
      <c r="OG716" s="79" t="s">
        <v>305</v>
      </c>
      <c r="OH716" s="79" t="s">
        <v>305</v>
      </c>
      <c r="OI716" s="79" t="s">
        <v>305</v>
      </c>
      <c r="OJ716" s="79" t="s">
        <v>305</v>
      </c>
      <c r="OK716" s="79" t="s">
        <v>305</v>
      </c>
      <c r="OL716" s="79" t="s">
        <v>305</v>
      </c>
      <c r="OM716" s="80">
        <v>2.4582000000000002</v>
      </c>
      <c r="ON716" s="80">
        <v>2.4582000000000002</v>
      </c>
      <c r="OO716" s="80">
        <v>2.4582000000000002</v>
      </c>
      <c r="OP716" s="80">
        <v>2.4582000000000002</v>
      </c>
      <c r="OQ716" s="80">
        <v>2.4582000000000002</v>
      </c>
      <c r="OR716" s="80">
        <v>2.4582000000000002</v>
      </c>
      <c r="OS716" s="80">
        <v>2.4582000000000002</v>
      </c>
      <c r="OT716" s="80">
        <v>2.4582000000000002</v>
      </c>
      <c r="OU716" s="80">
        <v>2.4582000000000002</v>
      </c>
      <c r="OV716" s="80">
        <v>2.4582000000000002</v>
      </c>
      <c r="OW716" s="80">
        <v>2.4582000000000002</v>
      </c>
      <c r="OX716" s="80">
        <v>2.4582000000000002</v>
      </c>
      <c r="OY716" s="80">
        <v>2.4582000000000002</v>
      </c>
      <c r="OZ716" s="80">
        <v>2.4582000000000002</v>
      </c>
      <c r="PA716" s="80">
        <v>2.4582000000000002</v>
      </c>
      <c r="PB716" s="80">
        <v>2.4582000000000002</v>
      </c>
      <c r="PC716" s="80">
        <v>2.4582000000000002</v>
      </c>
      <c r="PD716" s="80">
        <v>2.4582000000000002</v>
      </c>
      <c r="PE716" s="80">
        <v>2.4582000000000002</v>
      </c>
      <c r="PF716" s="80">
        <v>2.4582000000000002</v>
      </c>
      <c r="PG716" s="80">
        <v>2.4582000000000002</v>
      </c>
      <c r="PH716" s="80">
        <v>2.4582000000000002</v>
      </c>
      <c r="PI716" s="80">
        <v>2.4582000000000002</v>
      </c>
      <c r="PJ716" s="80">
        <v>2.4582000000000002</v>
      </c>
      <c r="PK716" s="80">
        <v>2.4582000000000002</v>
      </c>
      <c r="PL716" s="80">
        <v>2.4582000000000002</v>
      </c>
      <c r="PM716" s="80">
        <v>2.4582000000000002</v>
      </c>
      <c r="PN716" s="80">
        <v>2.4582000000000002</v>
      </c>
      <c r="PO716" s="80">
        <v>2.3900000000000001E-2</v>
      </c>
      <c r="PP716" s="80">
        <v>2.3900000000000001E-2</v>
      </c>
      <c r="PQ716" s="80">
        <v>2.3900000000000001E-2</v>
      </c>
      <c r="PR716" s="80">
        <v>2.3900000000000001E-2</v>
      </c>
      <c r="PS716" s="80">
        <v>2.3900000000000001E-2</v>
      </c>
      <c r="PT716" s="80">
        <v>2.3900000000000001E-2</v>
      </c>
      <c r="PU716" s="80">
        <v>2.3900000000000001E-2</v>
      </c>
      <c r="PV716" s="80">
        <v>2.3900000000000001E-2</v>
      </c>
      <c r="PW716" s="80">
        <v>2.3900000000000001E-2</v>
      </c>
      <c r="PX716" s="80">
        <v>2.3900000000000001E-2</v>
      </c>
      <c r="PY716" s="80">
        <v>2.3900000000000001E-2</v>
      </c>
      <c r="PZ716" s="80">
        <v>2.3900000000000001E-2</v>
      </c>
      <c r="QA716" s="80">
        <v>2.3900000000000001E-2</v>
      </c>
      <c r="QB716" s="80">
        <v>2.3900000000000001E-2</v>
      </c>
      <c r="QC716" s="80">
        <v>2.3900000000000001E-2</v>
      </c>
      <c r="QD716" s="80">
        <v>2.3900000000000001E-2</v>
      </c>
      <c r="QE716" s="80">
        <v>2.3900000000000001E-2</v>
      </c>
      <c r="QF716" s="80">
        <v>2.3900000000000001E-2</v>
      </c>
      <c r="QG716" s="80">
        <v>2.3900000000000001E-2</v>
      </c>
      <c r="QH716" s="80">
        <v>2.3900000000000001E-2</v>
      </c>
      <c r="QI716" s="80">
        <v>2.3900000000000001E-2</v>
      </c>
      <c r="QJ716" s="80">
        <v>2.3900000000000001E-2</v>
      </c>
      <c r="QK716" s="80">
        <v>2.3900000000000001E-2</v>
      </c>
      <c r="QL716" s="80">
        <v>2.3900000000000001E-2</v>
      </c>
      <c r="QM716" s="80">
        <v>2.3900000000000001E-2</v>
      </c>
      <c r="QN716" s="80">
        <v>2.3900000000000001E-2</v>
      </c>
      <c r="QO716" s="80">
        <v>2.3900000000000001E-2</v>
      </c>
      <c r="QP716" s="80">
        <v>2.3900000000000001E-2</v>
      </c>
      <c r="QQ716" s="80">
        <v>0</v>
      </c>
      <c r="QR716" s="80">
        <v>0</v>
      </c>
      <c r="QS716" s="80">
        <v>0</v>
      </c>
      <c r="QT716" s="80">
        <v>0</v>
      </c>
      <c r="QU716" s="80">
        <v>0</v>
      </c>
      <c r="QV716" s="80">
        <v>0</v>
      </c>
      <c r="QW716" s="80">
        <v>0</v>
      </c>
      <c r="QX716" s="80">
        <v>0</v>
      </c>
      <c r="QY716" s="80">
        <v>0</v>
      </c>
      <c r="QZ716" s="80">
        <v>0</v>
      </c>
      <c r="RA716" s="80">
        <v>0</v>
      </c>
      <c r="RB716" s="80">
        <v>0</v>
      </c>
      <c r="RC716" s="80">
        <v>0</v>
      </c>
      <c r="RD716" s="80">
        <v>0</v>
      </c>
      <c r="RE716" s="80">
        <v>0</v>
      </c>
      <c r="RF716" s="80">
        <v>0</v>
      </c>
      <c r="RG716" s="80">
        <v>0</v>
      </c>
      <c r="RH716" s="80">
        <v>0</v>
      </c>
      <c r="RI716" s="80">
        <v>0</v>
      </c>
      <c r="RJ716" s="80">
        <v>0</v>
      </c>
      <c r="RK716" s="80">
        <v>0</v>
      </c>
      <c r="RL716" s="80">
        <v>0</v>
      </c>
      <c r="RM716" s="80">
        <v>0</v>
      </c>
      <c r="RN716" s="80">
        <v>0</v>
      </c>
      <c r="RO716" s="80">
        <v>0</v>
      </c>
      <c r="RP716" s="80">
        <v>0</v>
      </c>
      <c r="RQ716" s="80">
        <v>0</v>
      </c>
      <c r="RR716" s="80">
        <v>0</v>
      </c>
      <c r="RS716" s="80">
        <v>0</v>
      </c>
      <c r="RT716" s="80">
        <v>0</v>
      </c>
      <c r="RU716" s="80">
        <v>0</v>
      </c>
      <c r="RV716" s="80">
        <v>0</v>
      </c>
      <c r="RW716" s="80">
        <v>0</v>
      </c>
      <c r="RX716" s="80">
        <v>0</v>
      </c>
      <c r="RY716" s="80">
        <v>0</v>
      </c>
      <c r="RZ716" s="80">
        <v>0</v>
      </c>
      <c r="SA716" s="80">
        <v>0</v>
      </c>
      <c r="SB716" s="80">
        <v>0</v>
      </c>
      <c r="SC716" s="80">
        <v>0</v>
      </c>
      <c r="SD716" s="80">
        <v>0</v>
      </c>
      <c r="SE716" s="80">
        <v>0</v>
      </c>
      <c r="SF716" s="80">
        <v>0</v>
      </c>
      <c r="SG716" s="80">
        <v>0</v>
      </c>
      <c r="SH716" s="80">
        <v>0</v>
      </c>
      <c r="SI716" s="80">
        <v>0</v>
      </c>
      <c r="SJ716" s="80">
        <v>0</v>
      </c>
      <c r="SK716" s="80">
        <v>0</v>
      </c>
      <c r="SL716" s="80">
        <v>0</v>
      </c>
      <c r="SM716" s="80">
        <v>0</v>
      </c>
      <c r="SN716" s="80">
        <v>0</v>
      </c>
      <c r="SO716" s="80">
        <v>0</v>
      </c>
      <c r="SP716" s="80">
        <v>0</v>
      </c>
      <c r="SQ716" s="80">
        <v>0</v>
      </c>
      <c r="SR716" s="80">
        <v>0</v>
      </c>
      <c r="SS716" s="80">
        <v>0</v>
      </c>
      <c r="ST716" s="80">
        <v>0</v>
      </c>
      <c r="SU716" s="80" t="s">
        <v>582</v>
      </c>
      <c r="SV716" s="80" t="s">
        <v>582</v>
      </c>
      <c r="SW716" s="80" t="s">
        <v>582</v>
      </c>
      <c r="SX716" s="79">
        <v>0</v>
      </c>
      <c r="SY716" s="79">
        <v>0</v>
      </c>
      <c r="SZ716" s="80" t="s">
        <v>582</v>
      </c>
      <c r="TA716" s="80" t="s">
        <v>582</v>
      </c>
      <c r="TB716" s="80" t="s">
        <v>582</v>
      </c>
      <c r="TC716" s="80" t="s">
        <v>582</v>
      </c>
      <c r="TD716" s="80" t="s">
        <v>582</v>
      </c>
      <c r="TE716" s="80" t="s">
        <v>582</v>
      </c>
      <c r="TF716" s="80" t="s">
        <v>582</v>
      </c>
      <c r="TG716" s="80" t="s">
        <v>582</v>
      </c>
      <c r="TH716" s="80" t="s">
        <v>582</v>
      </c>
      <c r="TI716" s="80" t="s">
        <v>582</v>
      </c>
      <c r="TJ716" s="80" t="s">
        <v>582</v>
      </c>
      <c r="TK716" s="80" t="s">
        <v>582</v>
      </c>
      <c r="TL716" s="80" t="s">
        <v>582</v>
      </c>
      <c r="TM716" s="80" t="s">
        <v>582</v>
      </c>
      <c r="TN716" s="80" t="s">
        <v>582</v>
      </c>
      <c r="TO716" s="80" t="s">
        <v>582</v>
      </c>
      <c r="TP716" s="80" t="s">
        <v>582</v>
      </c>
      <c r="TQ716" s="80" t="s">
        <v>582</v>
      </c>
      <c r="TR716" s="80" t="s">
        <v>582</v>
      </c>
      <c r="TS716" s="80" t="s">
        <v>582</v>
      </c>
      <c r="TT716" s="80" t="s">
        <v>582</v>
      </c>
      <c r="TU716" s="80" t="s">
        <v>582</v>
      </c>
      <c r="TV716" s="80" t="s">
        <v>582</v>
      </c>
      <c r="TW716" s="80" t="s">
        <v>582</v>
      </c>
      <c r="TX716" s="80" t="s">
        <v>582</v>
      </c>
    </row>
    <row r="717" spans="1:544" hidden="1">
      <c r="A71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717" s="79" t="s">
        <v>105</v>
      </c>
      <c r="E717" s="79" t="s">
        <v>607</v>
      </c>
      <c r="F717" s="79" t="s">
        <v>269</v>
      </c>
      <c r="G717" s="79" t="s">
        <v>579</v>
      </c>
      <c r="H717" s="79" t="s">
        <v>544</v>
      </c>
      <c r="I717" s="79" t="s">
        <v>383</v>
      </c>
      <c r="J717" s="79" t="s">
        <v>4853</v>
      </c>
      <c r="K717" s="79" t="s">
        <v>18217</v>
      </c>
      <c r="L717" s="79">
        <v>10</v>
      </c>
      <c r="M717" s="79">
        <v>10</v>
      </c>
      <c r="N717" s="79">
        <f>AVERAGE(Table3[[#This Row],[Max Lifetime]:[Min Lifetime]])</f>
        <v>10</v>
      </c>
      <c r="O717" s="79">
        <v>0</v>
      </c>
      <c r="P717" s="79">
        <v>0</v>
      </c>
      <c r="Q717" s="79">
        <v>0</v>
      </c>
      <c r="R717" s="79">
        <v>0</v>
      </c>
      <c r="S717" s="79">
        <v>5.0053995615457272E-2</v>
      </c>
      <c r="T717" s="79" t="s">
        <v>2774</v>
      </c>
      <c r="U717" s="79" t="s">
        <v>2775</v>
      </c>
      <c r="V717" s="79" t="s">
        <v>4856</v>
      </c>
      <c r="W717" s="79" t="s">
        <v>1154</v>
      </c>
      <c r="X717" s="79" t="s">
        <v>34322</v>
      </c>
      <c r="Y717" s="79" t="s">
        <v>1156</v>
      </c>
      <c r="Z717" s="79" t="s">
        <v>1157</v>
      </c>
      <c r="AA717" s="79" t="s">
        <v>80</v>
      </c>
      <c r="AB717" s="79" t="s">
        <v>582</v>
      </c>
      <c r="AC717" s="79" t="s">
        <v>34323</v>
      </c>
      <c r="AD717" s="79">
        <v>3476.5965903484198</v>
      </c>
      <c r="AE717" s="79" t="s">
        <v>34324</v>
      </c>
      <c r="AF717" s="79">
        <v>2742.1043529508602</v>
      </c>
      <c r="AG717" s="79" t="s">
        <v>18221</v>
      </c>
      <c r="AH717" s="79" t="s">
        <v>18222</v>
      </c>
      <c r="AI717" s="79" t="s">
        <v>18222</v>
      </c>
      <c r="AJ717" s="79" t="s">
        <v>582</v>
      </c>
      <c r="AK717" s="79" t="s">
        <v>582</v>
      </c>
      <c r="AL717" s="79">
        <v>487.803224451105</v>
      </c>
      <c r="AM717" s="79" t="s">
        <v>18217</v>
      </c>
      <c r="AN717" s="79" t="s">
        <v>18217</v>
      </c>
      <c r="AO717" s="79" t="s">
        <v>18217</v>
      </c>
      <c r="AP717" s="79" t="s">
        <v>18217</v>
      </c>
      <c r="AQ717" s="79" t="s">
        <v>18217</v>
      </c>
      <c r="AR717" s="79" t="s">
        <v>18217</v>
      </c>
      <c r="AS717" s="79" t="s">
        <v>18217</v>
      </c>
      <c r="AT717" s="79" t="s">
        <v>18217</v>
      </c>
      <c r="AU717" s="79" t="s">
        <v>18217</v>
      </c>
      <c r="AV717" s="79" t="s">
        <v>18217</v>
      </c>
      <c r="AW717" s="79" t="s">
        <v>18217</v>
      </c>
      <c r="AX717" s="79" t="s">
        <v>18217</v>
      </c>
      <c r="AY717" s="79" t="s">
        <v>18217</v>
      </c>
      <c r="AZ717" s="79" t="s">
        <v>18217</v>
      </c>
      <c r="BA717" s="79" t="s">
        <v>18217</v>
      </c>
      <c r="BB717" s="79" t="s">
        <v>18217</v>
      </c>
      <c r="BC717" s="79" t="s">
        <v>18217</v>
      </c>
      <c r="BD717" s="79" t="s">
        <v>18217</v>
      </c>
      <c r="BE717" s="79" t="s">
        <v>18217</v>
      </c>
      <c r="BF717" s="79" t="s">
        <v>18217</v>
      </c>
      <c r="BG717" s="79" t="s">
        <v>18217</v>
      </c>
      <c r="BH717" s="79" t="s">
        <v>18217</v>
      </c>
      <c r="BI717" s="79" t="s">
        <v>18217</v>
      </c>
      <c r="BJ717" s="79" t="s">
        <v>18217</v>
      </c>
      <c r="BK717" s="79" t="s">
        <v>18217</v>
      </c>
      <c r="BL717" s="79" t="s">
        <v>18217</v>
      </c>
      <c r="BM717" s="79" t="s">
        <v>18217</v>
      </c>
      <c r="BN717" s="79" t="s">
        <v>18217</v>
      </c>
      <c r="BO717" s="79">
        <v>0</v>
      </c>
      <c r="BP717" s="79">
        <v>0</v>
      </c>
      <c r="BQ717" s="79">
        <v>0</v>
      </c>
      <c r="BR717" s="79">
        <v>0</v>
      </c>
      <c r="BS717" s="79">
        <v>0</v>
      </c>
      <c r="BT717" s="79">
        <v>0</v>
      </c>
      <c r="BU717" s="79">
        <v>0</v>
      </c>
      <c r="BV717" s="79">
        <v>0</v>
      </c>
      <c r="BW717" s="79">
        <v>0</v>
      </c>
      <c r="BX717" s="79">
        <v>0</v>
      </c>
      <c r="BY717" s="79">
        <v>0</v>
      </c>
      <c r="BZ717" s="79">
        <v>0</v>
      </c>
      <c r="CA717" s="79">
        <v>0</v>
      </c>
      <c r="CB717" s="79">
        <v>0</v>
      </c>
      <c r="CC717" s="79">
        <v>0</v>
      </c>
      <c r="CD717" s="79">
        <v>0</v>
      </c>
      <c r="CE717" s="79">
        <v>0</v>
      </c>
      <c r="CF717" s="79">
        <v>0</v>
      </c>
      <c r="CG717" s="79">
        <v>0</v>
      </c>
      <c r="CH717" s="79">
        <v>0</v>
      </c>
      <c r="CI717" s="79">
        <v>0</v>
      </c>
      <c r="CJ717" s="79">
        <v>0</v>
      </c>
      <c r="CK717" s="79">
        <v>0</v>
      </c>
      <c r="CL717" s="79">
        <v>0</v>
      </c>
      <c r="CM717" s="79">
        <v>0</v>
      </c>
      <c r="CN717" s="79">
        <v>0</v>
      </c>
      <c r="CO717" s="79">
        <v>0</v>
      </c>
      <c r="CP717" s="79">
        <v>0</v>
      </c>
      <c r="CQ717" s="79">
        <v>0</v>
      </c>
      <c r="CR717" s="79">
        <v>0</v>
      </c>
      <c r="CS717" s="79">
        <v>0</v>
      </c>
      <c r="CT717" s="79">
        <v>0</v>
      </c>
      <c r="CU717" s="79">
        <v>0</v>
      </c>
      <c r="CV717" s="79">
        <v>0</v>
      </c>
      <c r="CW717" s="79">
        <v>0</v>
      </c>
      <c r="CX717" s="79">
        <v>0</v>
      </c>
      <c r="CY717" s="79">
        <v>0</v>
      </c>
      <c r="CZ717" s="79">
        <v>0</v>
      </c>
      <c r="DA717" s="79">
        <v>0</v>
      </c>
      <c r="DB717" s="79">
        <v>0</v>
      </c>
      <c r="DC717" s="79">
        <v>0</v>
      </c>
      <c r="DD717" s="79">
        <v>0</v>
      </c>
      <c r="DE717" s="79">
        <v>0</v>
      </c>
      <c r="DF717" s="79">
        <v>0</v>
      </c>
      <c r="DG717" s="79">
        <v>0</v>
      </c>
      <c r="DH717" s="79">
        <v>0</v>
      </c>
      <c r="DI717" s="79">
        <v>0</v>
      </c>
      <c r="DJ717" s="79">
        <v>0</v>
      </c>
      <c r="DK717" s="79">
        <v>0</v>
      </c>
      <c r="DL717" s="79">
        <v>0</v>
      </c>
      <c r="DM717" s="79">
        <v>0</v>
      </c>
      <c r="DN717" s="79">
        <v>0</v>
      </c>
      <c r="DO717" s="79">
        <v>0</v>
      </c>
      <c r="DP717" s="79">
        <v>0</v>
      </c>
      <c r="DQ717" s="79">
        <v>0</v>
      </c>
      <c r="DR717" s="79">
        <v>0</v>
      </c>
      <c r="DS717" s="79" t="s">
        <v>582</v>
      </c>
      <c r="DT717" s="79" t="s">
        <v>582</v>
      </c>
      <c r="DU717" s="79" t="s">
        <v>582</v>
      </c>
      <c r="DV717" s="79" t="s">
        <v>582</v>
      </c>
      <c r="DW717" s="79" t="s">
        <v>582</v>
      </c>
      <c r="DX717" s="79" t="s">
        <v>582</v>
      </c>
      <c r="DY717" s="79" t="s">
        <v>582</v>
      </c>
      <c r="DZ717" s="79" t="s">
        <v>582</v>
      </c>
      <c r="EA717" s="79" t="s">
        <v>582</v>
      </c>
      <c r="EB717" s="79" t="s">
        <v>582</v>
      </c>
      <c r="EC717" s="79" t="s">
        <v>582</v>
      </c>
      <c r="ED717" s="79" t="s">
        <v>582</v>
      </c>
      <c r="EE717" s="79" t="s">
        <v>582</v>
      </c>
      <c r="EF717" s="79" t="s">
        <v>582</v>
      </c>
      <c r="EG717" s="79" t="s">
        <v>582</v>
      </c>
      <c r="EH717" s="79" t="s">
        <v>582</v>
      </c>
      <c r="EI717" s="79" t="s">
        <v>582</v>
      </c>
      <c r="EJ717" s="79" t="s">
        <v>582</v>
      </c>
      <c r="EK717" s="79" t="s">
        <v>582</v>
      </c>
      <c r="EL717" s="79" t="s">
        <v>582</v>
      </c>
      <c r="EM717" s="79" t="s">
        <v>582</v>
      </c>
      <c r="EN717" s="79" t="s">
        <v>582</v>
      </c>
      <c r="EO717" s="79" t="s">
        <v>582</v>
      </c>
      <c r="EP717" s="79" t="s">
        <v>582</v>
      </c>
      <c r="EQ717" s="79" t="s">
        <v>582</v>
      </c>
      <c r="ER717" s="79" t="s">
        <v>582</v>
      </c>
      <c r="ES717" s="79" t="s">
        <v>582</v>
      </c>
      <c r="ET717" s="79" t="s">
        <v>582</v>
      </c>
      <c r="EU717" s="79" t="s">
        <v>582</v>
      </c>
      <c r="EV717" s="79" t="s">
        <v>582</v>
      </c>
      <c r="EW717" s="79" t="s">
        <v>582</v>
      </c>
      <c r="EX717" s="79" t="s">
        <v>582</v>
      </c>
      <c r="EY717" s="79" t="s">
        <v>582</v>
      </c>
      <c r="EZ717" s="79" t="s">
        <v>582</v>
      </c>
      <c r="FA717" s="79" t="s">
        <v>582</v>
      </c>
      <c r="FB717" s="79" t="s">
        <v>582</v>
      </c>
      <c r="FC717" s="79" t="s">
        <v>582</v>
      </c>
      <c r="FD717" s="79" t="s">
        <v>582</v>
      </c>
      <c r="FE717" s="79" t="s">
        <v>582</v>
      </c>
      <c r="FF717" s="79" t="s">
        <v>582</v>
      </c>
      <c r="FG717" s="79" t="s">
        <v>582</v>
      </c>
      <c r="FH717" s="79" t="s">
        <v>582</v>
      </c>
      <c r="FI717" s="79" t="s">
        <v>582</v>
      </c>
      <c r="FJ717" s="79" t="s">
        <v>582</v>
      </c>
      <c r="FK717" s="79" t="s">
        <v>582</v>
      </c>
      <c r="FL717" s="79" t="s">
        <v>582</v>
      </c>
      <c r="FM717" s="79" t="s">
        <v>582</v>
      </c>
      <c r="FN717" s="79" t="s">
        <v>582</v>
      </c>
      <c r="FO717" s="79" t="s">
        <v>582</v>
      </c>
      <c r="FP717" s="79" t="s">
        <v>582</v>
      </c>
      <c r="FQ717" s="79" t="s">
        <v>582</v>
      </c>
      <c r="FR717" s="79" t="s">
        <v>582</v>
      </c>
      <c r="FS717" s="79" t="s">
        <v>582</v>
      </c>
      <c r="FT717" s="79" t="s">
        <v>582</v>
      </c>
      <c r="FU717" s="79" t="s">
        <v>582</v>
      </c>
      <c r="FV717" s="79" t="s">
        <v>582</v>
      </c>
      <c r="FW717" s="79" t="s">
        <v>18223</v>
      </c>
      <c r="FX717" s="79" t="s">
        <v>18223</v>
      </c>
      <c r="FY717" s="79" t="s">
        <v>18223</v>
      </c>
      <c r="FZ717" s="79" t="s">
        <v>18223</v>
      </c>
      <c r="GA717" s="79" t="s">
        <v>18223</v>
      </c>
      <c r="GB717" s="79" t="s">
        <v>18223</v>
      </c>
      <c r="GC717" s="79" t="s">
        <v>18223</v>
      </c>
      <c r="GD717" s="79" t="s">
        <v>18223</v>
      </c>
      <c r="GE717" s="79" t="s">
        <v>18223</v>
      </c>
      <c r="GF717" s="79" t="s">
        <v>18223</v>
      </c>
      <c r="GG717" s="79" t="s">
        <v>18223</v>
      </c>
      <c r="GH717" s="79" t="s">
        <v>18223</v>
      </c>
      <c r="GI717" s="79" t="s">
        <v>18223</v>
      </c>
      <c r="GJ717" s="79" t="s">
        <v>18223</v>
      </c>
      <c r="GK717" s="79" t="s">
        <v>18223</v>
      </c>
      <c r="GL717" s="79" t="s">
        <v>18223</v>
      </c>
      <c r="GM717" s="79" t="s">
        <v>18223</v>
      </c>
      <c r="GN717" s="79" t="s">
        <v>18223</v>
      </c>
      <c r="GO717" s="79" t="s">
        <v>18223</v>
      </c>
      <c r="GP717" s="79" t="s">
        <v>18223</v>
      </c>
      <c r="GQ717" s="79" t="s">
        <v>18223</v>
      </c>
      <c r="GR717" s="79" t="s">
        <v>18223</v>
      </c>
      <c r="GS717" s="79" t="s">
        <v>18223</v>
      </c>
      <c r="GT717" s="79" t="s">
        <v>18223</v>
      </c>
      <c r="GU717" s="79" t="s">
        <v>18223</v>
      </c>
      <c r="GV717" s="79" t="s">
        <v>18223</v>
      </c>
      <c r="GW717" s="79" t="s">
        <v>18223</v>
      </c>
      <c r="GX717" s="79" t="s">
        <v>18223</v>
      </c>
      <c r="GY717" s="79">
        <v>487.8032</v>
      </c>
      <c r="GZ717" s="79">
        <v>487.8032</v>
      </c>
      <c r="HA717" s="79">
        <v>487.8032</v>
      </c>
      <c r="HB717" s="79">
        <v>487.8032</v>
      </c>
      <c r="HC717" s="79">
        <v>487.8032</v>
      </c>
      <c r="HD717" s="79">
        <v>487.8032</v>
      </c>
      <c r="HE717" s="79">
        <v>487.8032</v>
      </c>
      <c r="HF717" s="79">
        <v>487.8032</v>
      </c>
      <c r="HG717" s="79">
        <v>487.8032</v>
      </c>
      <c r="HH717" s="79">
        <v>487.8032</v>
      </c>
      <c r="HI717" s="79">
        <v>487.8032</v>
      </c>
      <c r="HJ717" s="79">
        <v>487.8032</v>
      </c>
      <c r="HK717" s="79">
        <v>487.8032</v>
      </c>
      <c r="HL717" s="79">
        <v>487.8032</v>
      </c>
      <c r="HM717" s="79">
        <v>487.8032</v>
      </c>
      <c r="HN717" s="79">
        <v>487.8032</v>
      </c>
      <c r="HO717" s="79">
        <v>487.8032</v>
      </c>
      <c r="HP717" s="79">
        <v>487.8032</v>
      </c>
      <c r="HQ717" s="79">
        <v>487.8032</v>
      </c>
      <c r="HR717" s="79">
        <v>487.8032</v>
      </c>
      <c r="HS717" s="79">
        <v>487.8032</v>
      </c>
      <c r="HT717" s="79">
        <v>487.8032</v>
      </c>
      <c r="HU717" s="79">
        <v>487.8032</v>
      </c>
      <c r="HV717" s="79">
        <v>487.8032</v>
      </c>
      <c r="HW717" s="79">
        <v>487.8032</v>
      </c>
      <c r="HX717" s="79">
        <v>487.8032</v>
      </c>
      <c r="HY717" s="79">
        <v>487.8032</v>
      </c>
      <c r="HZ717" s="79">
        <v>487.8032</v>
      </c>
      <c r="IA717" s="79">
        <v>0</v>
      </c>
      <c r="IB717" s="79">
        <v>0</v>
      </c>
      <c r="IC717" s="79">
        <v>0</v>
      </c>
      <c r="ID717" s="79">
        <v>0</v>
      </c>
      <c r="IE717" s="79">
        <v>0</v>
      </c>
      <c r="IF717" s="79">
        <v>0</v>
      </c>
      <c r="IG717" s="79">
        <v>0</v>
      </c>
      <c r="IH717" s="79">
        <v>0</v>
      </c>
      <c r="II717" s="79">
        <v>0</v>
      </c>
      <c r="IJ717" s="79">
        <v>0</v>
      </c>
      <c r="IK717" s="79">
        <v>0</v>
      </c>
      <c r="IL717" s="79">
        <v>0</v>
      </c>
      <c r="IM717" s="79">
        <v>0</v>
      </c>
      <c r="IN717" s="79">
        <v>0</v>
      </c>
      <c r="IO717" s="79">
        <v>0</v>
      </c>
      <c r="IP717" s="79">
        <v>0</v>
      </c>
      <c r="IQ717" s="79">
        <v>0</v>
      </c>
      <c r="IR717" s="79">
        <v>0</v>
      </c>
      <c r="IS717" s="79">
        <v>0</v>
      </c>
      <c r="IT717" s="79">
        <v>0</v>
      </c>
      <c r="IU717" s="79">
        <v>0</v>
      </c>
      <c r="IV717" s="79">
        <v>0</v>
      </c>
      <c r="IW717" s="79">
        <v>0</v>
      </c>
      <c r="IX717" s="79">
        <v>0</v>
      </c>
      <c r="IY717" s="79">
        <v>0</v>
      </c>
      <c r="IZ717" s="79">
        <v>0</v>
      </c>
      <c r="JA717" s="79">
        <v>0</v>
      </c>
      <c r="JB717" s="79">
        <v>0</v>
      </c>
      <c r="JC717" s="79">
        <v>0</v>
      </c>
      <c r="JD717" s="79">
        <v>0</v>
      </c>
      <c r="JE717" s="79">
        <v>0</v>
      </c>
      <c r="JF717" s="79">
        <v>0</v>
      </c>
      <c r="JG717" s="79">
        <v>0</v>
      </c>
      <c r="JH717" s="79">
        <v>0</v>
      </c>
      <c r="JI717" s="79">
        <v>0</v>
      </c>
      <c r="JJ717" s="79">
        <v>0</v>
      </c>
      <c r="JK717" s="79">
        <v>0</v>
      </c>
      <c r="JL717" s="79">
        <v>0</v>
      </c>
      <c r="JM717" s="79">
        <v>0</v>
      </c>
      <c r="JN717" s="79">
        <v>0</v>
      </c>
      <c r="JO717" s="79">
        <v>0</v>
      </c>
      <c r="JP717" s="79">
        <v>0</v>
      </c>
      <c r="JQ717" s="79">
        <v>0</v>
      </c>
      <c r="JR717" s="79">
        <v>0</v>
      </c>
      <c r="JS717" s="79">
        <v>0</v>
      </c>
      <c r="JT717" s="79">
        <v>0</v>
      </c>
      <c r="JU717" s="79">
        <v>0</v>
      </c>
      <c r="JV717" s="79">
        <v>0</v>
      </c>
      <c r="JW717" s="79">
        <v>0</v>
      </c>
      <c r="JX717" s="79">
        <v>0</v>
      </c>
      <c r="JY717" s="79">
        <v>0</v>
      </c>
      <c r="JZ717" s="79">
        <v>0</v>
      </c>
      <c r="KA717" s="79">
        <v>0</v>
      </c>
      <c r="KB717" s="79">
        <v>0</v>
      </c>
      <c r="KC717" s="79">
        <v>0</v>
      </c>
      <c r="KD717" s="79">
        <v>0</v>
      </c>
      <c r="KE717" s="79">
        <v>0</v>
      </c>
      <c r="KF717" s="79">
        <v>0</v>
      </c>
      <c r="KG717" s="79">
        <v>0</v>
      </c>
      <c r="KH717" s="79">
        <v>0</v>
      </c>
      <c r="KI717" s="79">
        <v>0</v>
      </c>
      <c r="KJ717" s="79">
        <v>0</v>
      </c>
      <c r="KK717" s="79">
        <v>0</v>
      </c>
      <c r="KL717" s="79">
        <v>0</v>
      </c>
      <c r="KM717" s="79">
        <v>0</v>
      </c>
      <c r="KN717" s="79">
        <v>0</v>
      </c>
      <c r="KO717" s="79">
        <v>0</v>
      </c>
      <c r="KP717" s="79">
        <v>0</v>
      </c>
      <c r="KQ717" s="79">
        <v>0</v>
      </c>
      <c r="KR717" s="79">
        <v>0</v>
      </c>
      <c r="KS717" s="79">
        <v>0</v>
      </c>
      <c r="KT717" s="79">
        <v>0</v>
      </c>
      <c r="KU717" s="79">
        <v>0</v>
      </c>
      <c r="KV717" s="79">
        <v>0</v>
      </c>
      <c r="KW717" s="79">
        <v>0</v>
      </c>
      <c r="KX717" s="79">
        <v>0</v>
      </c>
      <c r="KY717" s="79">
        <v>0</v>
      </c>
      <c r="KZ717" s="79">
        <v>0</v>
      </c>
      <c r="LA717" s="79">
        <v>0</v>
      </c>
      <c r="LB717" s="79">
        <v>0</v>
      </c>
      <c r="LC717" s="79">
        <v>0</v>
      </c>
      <c r="LD717" s="79">
        <v>0</v>
      </c>
      <c r="LE717" s="79">
        <v>0</v>
      </c>
      <c r="LF717" s="79">
        <v>0</v>
      </c>
      <c r="LG717" s="79" t="s">
        <v>582</v>
      </c>
      <c r="LH717" s="79" t="s">
        <v>582</v>
      </c>
      <c r="LI717" s="79" t="s">
        <v>582</v>
      </c>
      <c r="LJ717" s="79" t="s">
        <v>582</v>
      </c>
      <c r="LK717" s="79" t="s">
        <v>582</v>
      </c>
      <c r="LL717" s="79" t="s">
        <v>582</v>
      </c>
      <c r="LM717" s="79" t="s">
        <v>582</v>
      </c>
      <c r="LN717" s="79" t="s">
        <v>582</v>
      </c>
      <c r="LO717" s="79" t="s">
        <v>582</v>
      </c>
      <c r="LP717" s="79" t="s">
        <v>582</v>
      </c>
      <c r="LQ717" s="79" t="s">
        <v>582</v>
      </c>
      <c r="LR717" s="79" t="s">
        <v>582</v>
      </c>
      <c r="LS717" s="79" t="s">
        <v>582</v>
      </c>
      <c r="LT717" s="79" t="s">
        <v>582</v>
      </c>
      <c r="LU717" s="79" t="s">
        <v>582</v>
      </c>
      <c r="LV717" s="79" t="s">
        <v>582</v>
      </c>
      <c r="LW717" s="79" t="s">
        <v>582</v>
      </c>
      <c r="LX717" s="79" t="s">
        <v>582</v>
      </c>
      <c r="LY717" s="79" t="s">
        <v>582</v>
      </c>
      <c r="LZ717" s="79" t="s">
        <v>582</v>
      </c>
      <c r="MA717" s="79" t="s">
        <v>582</v>
      </c>
      <c r="MB717" s="79" t="s">
        <v>582</v>
      </c>
      <c r="MC717" s="79" t="s">
        <v>582</v>
      </c>
      <c r="MD717" s="79" t="s">
        <v>582</v>
      </c>
      <c r="ME717" s="79" t="s">
        <v>582</v>
      </c>
      <c r="MF717" s="79" t="s">
        <v>582</v>
      </c>
      <c r="MG717" s="79" t="s">
        <v>582</v>
      </c>
      <c r="MH717" s="79" t="s">
        <v>582</v>
      </c>
      <c r="MI717" s="79" t="s">
        <v>582</v>
      </c>
      <c r="MJ717" s="79" t="s">
        <v>582</v>
      </c>
      <c r="MK717" s="79" t="s">
        <v>582</v>
      </c>
      <c r="ML717" s="79" t="s">
        <v>582</v>
      </c>
      <c r="MM717" s="79" t="s">
        <v>582</v>
      </c>
      <c r="MN717" s="79" t="s">
        <v>582</v>
      </c>
      <c r="MO717" s="79" t="s">
        <v>582</v>
      </c>
      <c r="MP717" s="79" t="s">
        <v>582</v>
      </c>
      <c r="MQ717" s="79" t="s">
        <v>582</v>
      </c>
      <c r="MR717" s="79" t="s">
        <v>582</v>
      </c>
      <c r="MS717" s="79" t="s">
        <v>582</v>
      </c>
      <c r="MT717" s="79" t="s">
        <v>582</v>
      </c>
      <c r="MU717" s="79" t="s">
        <v>582</v>
      </c>
      <c r="MV717" s="79" t="s">
        <v>582</v>
      </c>
      <c r="MW717" s="79" t="s">
        <v>582</v>
      </c>
      <c r="MX717" s="79" t="s">
        <v>582</v>
      </c>
      <c r="MY717" s="79" t="s">
        <v>582</v>
      </c>
      <c r="MZ717" s="79" t="s">
        <v>582</v>
      </c>
      <c r="NA717" s="79" t="s">
        <v>582</v>
      </c>
      <c r="NB717" s="79" t="s">
        <v>582</v>
      </c>
      <c r="NC717" s="79" t="s">
        <v>582</v>
      </c>
      <c r="ND717" s="79" t="s">
        <v>582</v>
      </c>
      <c r="NE717" s="79" t="s">
        <v>582</v>
      </c>
      <c r="NF717" s="79" t="s">
        <v>582</v>
      </c>
      <c r="NG717" s="79" t="s">
        <v>582</v>
      </c>
      <c r="NH717" s="79" t="s">
        <v>582</v>
      </c>
      <c r="NI717" s="79" t="s">
        <v>582</v>
      </c>
      <c r="NJ717" s="79" t="s">
        <v>582</v>
      </c>
      <c r="NK717" s="79" t="s">
        <v>18223</v>
      </c>
      <c r="NL717" s="79" t="s">
        <v>18223</v>
      </c>
      <c r="NM717" s="79" t="s">
        <v>18223</v>
      </c>
      <c r="NN717" s="79" t="s">
        <v>18223</v>
      </c>
      <c r="NO717" s="79" t="s">
        <v>18223</v>
      </c>
      <c r="NP717" s="79" t="s">
        <v>18223</v>
      </c>
      <c r="NQ717" s="79" t="s">
        <v>18223</v>
      </c>
      <c r="NR717" s="79" t="s">
        <v>18223</v>
      </c>
      <c r="NS717" s="79" t="s">
        <v>18223</v>
      </c>
      <c r="NT717" s="79" t="s">
        <v>18223</v>
      </c>
      <c r="NU717" s="79" t="s">
        <v>18223</v>
      </c>
      <c r="NV717" s="79" t="s">
        <v>18223</v>
      </c>
      <c r="NW717" s="79" t="s">
        <v>18223</v>
      </c>
      <c r="NX717" s="79" t="s">
        <v>18223</v>
      </c>
      <c r="NY717" s="79" t="s">
        <v>18223</v>
      </c>
      <c r="NZ717" s="79" t="s">
        <v>18223</v>
      </c>
      <c r="OA717" s="79" t="s">
        <v>18223</v>
      </c>
      <c r="OB717" s="79" t="s">
        <v>18223</v>
      </c>
      <c r="OC717" s="79" t="s">
        <v>18223</v>
      </c>
      <c r="OD717" s="79" t="s">
        <v>18223</v>
      </c>
      <c r="OE717" s="79" t="s">
        <v>18223</v>
      </c>
      <c r="OF717" s="79" t="s">
        <v>18223</v>
      </c>
      <c r="OG717" s="79" t="s">
        <v>18223</v>
      </c>
      <c r="OH717" s="79" t="s">
        <v>18223</v>
      </c>
      <c r="OI717" s="79" t="s">
        <v>18223</v>
      </c>
      <c r="OJ717" s="79" t="s">
        <v>18223</v>
      </c>
      <c r="OK717" s="79" t="s">
        <v>18223</v>
      </c>
      <c r="OL717" s="79" t="s">
        <v>18223</v>
      </c>
      <c r="OM717" s="80">
        <v>487.8032</v>
      </c>
      <c r="ON717" s="80">
        <v>487.8032</v>
      </c>
      <c r="OO717" s="80">
        <v>487.8032</v>
      </c>
      <c r="OP717" s="80">
        <v>487.8032</v>
      </c>
      <c r="OQ717" s="80">
        <v>487.8032</v>
      </c>
      <c r="OR717" s="80">
        <v>487.8032</v>
      </c>
      <c r="OS717" s="80">
        <v>487.8032</v>
      </c>
      <c r="OT717" s="80">
        <v>487.8032</v>
      </c>
      <c r="OU717" s="80">
        <v>487.8032</v>
      </c>
      <c r="OV717" s="80">
        <v>487.8032</v>
      </c>
      <c r="OW717" s="80">
        <v>487.8032</v>
      </c>
      <c r="OX717" s="80">
        <v>487.8032</v>
      </c>
      <c r="OY717" s="80">
        <v>487.8032</v>
      </c>
      <c r="OZ717" s="80">
        <v>487.8032</v>
      </c>
      <c r="PA717" s="80">
        <v>487.8032</v>
      </c>
      <c r="PB717" s="80">
        <v>487.8032</v>
      </c>
      <c r="PC717" s="80">
        <v>487.8032</v>
      </c>
      <c r="PD717" s="80">
        <v>487.8032</v>
      </c>
      <c r="PE717" s="80">
        <v>487.8032</v>
      </c>
      <c r="PF717" s="80">
        <v>487.8032</v>
      </c>
      <c r="PG717" s="80">
        <v>487.8032</v>
      </c>
      <c r="PH717" s="80">
        <v>487.8032</v>
      </c>
      <c r="PI717" s="80">
        <v>487.8032</v>
      </c>
      <c r="PJ717" s="80">
        <v>487.8032</v>
      </c>
      <c r="PK717" s="80">
        <v>487.8032</v>
      </c>
      <c r="PL717" s="80">
        <v>487.8032</v>
      </c>
      <c r="PM717" s="80">
        <v>487.8032</v>
      </c>
      <c r="PN717" s="80">
        <v>487.8032</v>
      </c>
      <c r="PO717" s="80">
        <v>0</v>
      </c>
      <c r="PP717" s="80">
        <v>0</v>
      </c>
      <c r="PQ717" s="80">
        <v>0</v>
      </c>
      <c r="PR717" s="80">
        <v>0</v>
      </c>
      <c r="PS717" s="80">
        <v>0</v>
      </c>
      <c r="PT717" s="80">
        <v>0</v>
      </c>
      <c r="PU717" s="80">
        <v>0</v>
      </c>
      <c r="PV717" s="80">
        <v>0</v>
      </c>
      <c r="PW717" s="80">
        <v>0</v>
      </c>
      <c r="PX717" s="80">
        <v>0</v>
      </c>
      <c r="PY717" s="80">
        <v>0</v>
      </c>
      <c r="PZ717" s="80">
        <v>0</v>
      </c>
      <c r="QA717" s="80">
        <v>0</v>
      </c>
      <c r="QB717" s="80">
        <v>0</v>
      </c>
      <c r="QC717" s="80">
        <v>0</v>
      </c>
      <c r="QD717" s="80">
        <v>0</v>
      </c>
      <c r="QE717" s="80">
        <v>0</v>
      </c>
      <c r="QF717" s="80">
        <v>0</v>
      </c>
      <c r="QG717" s="80">
        <v>0</v>
      </c>
      <c r="QH717" s="80">
        <v>0</v>
      </c>
      <c r="QI717" s="80">
        <v>0</v>
      </c>
      <c r="QJ717" s="80">
        <v>0</v>
      </c>
      <c r="QK717" s="80">
        <v>0</v>
      </c>
      <c r="QL717" s="80">
        <v>0</v>
      </c>
      <c r="QM717" s="80">
        <v>0</v>
      </c>
      <c r="QN717" s="80">
        <v>0</v>
      </c>
      <c r="QO717" s="80">
        <v>0</v>
      </c>
      <c r="QP717" s="80">
        <v>0</v>
      </c>
      <c r="QQ717" s="80">
        <v>0</v>
      </c>
      <c r="QR717" s="80">
        <v>0</v>
      </c>
      <c r="QS717" s="80">
        <v>0</v>
      </c>
      <c r="QT717" s="80">
        <v>0</v>
      </c>
      <c r="QU717" s="80">
        <v>0</v>
      </c>
      <c r="QV717" s="80">
        <v>0</v>
      </c>
      <c r="QW717" s="80">
        <v>0</v>
      </c>
      <c r="QX717" s="80">
        <v>0</v>
      </c>
      <c r="QY717" s="80">
        <v>0</v>
      </c>
      <c r="QZ717" s="80">
        <v>0</v>
      </c>
      <c r="RA717" s="80">
        <v>0</v>
      </c>
      <c r="RB717" s="80">
        <v>0</v>
      </c>
      <c r="RC717" s="80">
        <v>0</v>
      </c>
      <c r="RD717" s="80">
        <v>0</v>
      </c>
      <c r="RE717" s="80">
        <v>0</v>
      </c>
      <c r="RF717" s="80">
        <v>0</v>
      </c>
      <c r="RG717" s="80">
        <v>0</v>
      </c>
      <c r="RH717" s="80">
        <v>0</v>
      </c>
      <c r="RI717" s="80">
        <v>0</v>
      </c>
      <c r="RJ717" s="80">
        <v>0</v>
      </c>
      <c r="RK717" s="80">
        <v>0</v>
      </c>
      <c r="RL717" s="80">
        <v>0</v>
      </c>
      <c r="RM717" s="80">
        <v>0</v>
      </c>
      <c r="RN717" s="80">
        <v>0</v>
      </c>
      <c r="RO717" s="80">
        <v>0</v>
      </c>
      <c r="RP717" s="80">
        <v>0</v>
      </c>
      <c r="RQ717" s="80">
        <v>0</v>
      </c>
      <c r="RR717" s="80">
        <v>0</v>
      </c>
      <c r="RS717" s="80">
        <v>0</v>
      </c>
      <c r="RT717" s="80">
        <v>0</v>
      </c>
      <c r="RU717" s="80">
        <v>0</v>
      </c>
      <c r="RV717" s="80">
        <v>0</v>
      </c>
      <c r="RW717" s="80">
        <v>0</v>
      </c>
      <c r="RX717" s="80">
        <v>0</v>
      </c>
      <c r="RY717" s="80">
        <v>0</v>
      </c>
      <c r="RZ717" s="80">
        <v>0</v>
      </c>
      <c r="SA717" s="80">
        <v>0</v>
      </c>
      <c r="SB717" s="80">
        <v>0</v>
      </c>
      <c r="SC717" s="80">
        <v>0</v>
      </c>
      <c r="SD717" s="80">
        <v>0</v>
      </c>
      <c r="SE717" s="80">
        <v>0</v>
      </c>
      <c r="SF717" s="80">
        <v>0</v>
      </c>
      <c r="SG717" s="80">
        <v>0</v>
      </c>
      <c r="SH717" s="80">
        <v>0</v>
      </c>
      <c r="SI717" s="80">
        <v>0</v>
      </c>
      <c r="SJ717" s="80">
        <v>0</v>
      </c>
      <c r="SK717" s="80">
        <v>0</v>
      </c>
      <c r="SL717" s="80">
        <v>0</v>
      </c>
      <c r="SM717" s="80">
        <v>0</v>
      </c>
      <c r="SN717" s="80">
        <v>0</v>
      </c>
      <c r="SO717" s="80">
        <v>0</v>
      </c>
      <c r="SP717" s="80">
        <v>0</v>
      </c>
      <c r="SQ717" s="80">
        <v>0</v>
      </c>
      <c r="SR717" s="80">
        <v>0</v>
      </c>
      <c r="SS717" s="80">
        <v>0</v>
      </c>
      <c r="ST717" s="80">
        <v>0</v>
      </c>
      <c r="SU717" s="80" t="s">
        <v>582</v>
      </c>
      <c r="SV717" s="80" t="s">
        <v>582</v>
      </c>
      <c r="SW717" s="80" t="s">
        <v>582</v>
      </c>
      <c r="SX717" s="79">
        <v>0</v>
      </c>
      <c r="SY717" s="79">
        <v>0</v>
      </c>
      <c r="SZ717" s="80" t="s">
        <v>582</v>
      </c>
      <c r="TA717" s="80" t="s">
        <v>582</v>
      </c>
      <c r="TB717" s="80" t="s">
        <v>582</v>
      </c>
      <c r="TC717" s="80" t="s">
        <v>582</v>
      </c>
      <c r="TD717" s="80" t="s">
        <v>582</v>
      </c>
      <c r="TE717" s="80" t="s">
        <v>582</v>
      </c>
      <c r="TF717" s="80" t="s">
        <v>582</v>
      </c>
      <c r="TG717" s="80" t="s">
        <v>582</v>
      </c>
      <c r="TH717" s="80" t="s">
        <v>582</v>
      </c>
      <c r="TI717" s="80" t="s">
        <v>582</v>
      </c>
      <c r="TJ717" s="80" t="s">
        <v>582</v>
      </c>
      <c r="TK717" s="80" t="s">
        <v>582</v>
      </c>
      <c r="TL717" s="80" t="s">
        <v>582</v>
      </c>
      <c r="TM717" s="80" t="s">
        <v>582</v>
      </c>
      <c r="TN717" s="80" t="s">
        <v>582</v>
      </c>
      <c r="TO717" s="80" t="s">
        <v>582</v>
      </c>
      <c r="TP717" s="80" t="s">
        <v>582</v>
      </c>
      <c r="TQ717" s="80" t="s">
        <v>582</v>
      </c>
      <c r="TR717" s="80" t="s">
        <v>582</v>
      </c>
      <c r="TS717" s="80" t="s">
        <v>582</v>
      </c>
      <c r="TT717" s="80" t="s">
        <v>582</v>
      </c>
      <c r="TU717" s="80" t="s">
        <v>582</v>
      </c>
      <c r="TV717" s="80" t="s">
        <v>582</v>
      </c>
      <c r="TW717" s="80" t="s">
        <v>582</v>
      </c>
      <c r="TX717" s="80" t="s">
        <v>582</v>
      </c>
    </row>
    <row r="718" spans="1:544" hidden="1">
      <c r="A71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718" s="79" t="s">
        <v>105</v>
      </c>
      <c r="E718" s="79" t="s">
        <v>607</v>
      </c>
      <c r="F718" s="79" t="s">
        <v>269</v>
      </c>
      <c r="G718" s="79" t="s">
        <v>574</v>
      </c>
      <c r="H718" s="79" t="s">
        <v>544</v>
      </c>
      <c r="I718" s="79" t="s">
        <v>383</v>
      </c>
      <c r="J718" s="79" t="s">
        <v>4853</v>
      </c>
      <c r="K718" s="79" t="s">
        <v>18217</v>
      </c>
      <c r="L718" s="79">
        <v>10</v>
      </c>
      <c r="M718" s="79">
        <v>10</v>
      </c>
      <c r="N718" s="79">
        <f>AVERAGE(Table3[[#This Row],[Max Lifetime]:[Min Lifetime]])</f>
        <v>10</v>
      </c>
      <c r="O718" s="79">
        <v>17.002019501790205</v>
      </c>
      <c r="P718" s="79">
        <v>0</v>
      </c>
      <c r="Q718" s="79">
        <v>0</v>
      </c>
      <c r="R718" s="79">
        <v>0</v>
      </c>
      <c r="S718" s="79">
        <v>5.0053995615457272E-2</v>
      </c>
      <c r="T718" s="79" t="s">
        <v>2774</v>
      </c>
      <c r="U718" s="79" t="s">
        <v>2775</v>
      </c>
      <c r="V718" s="79" t="s">
        <v>4856</v>
      </c>
      <c r="W718" s="79" t="s">
        <v>1154</v>
      </c>
      <c r="X718" s="79" t="s">
        <v>34325</v>
      </c>
      <c r="Y718" s="79" t="s">
        <v>1156</v>
      </c>
      <c r="Z718" s="79" t="s">
        <v>1157</v>
      </c>
      <c r="AA718" s="79" t="s">
        <v>80</v>
      </c>
      <c r="AB718" s="79" t="s">
        <v>582</v>
      </c>
      <c r="AC718" s="79" t="s">
        <v>34323</v>
      </c>
      <c r="AD718" s="79">
        <v>3476.5965903484198</v>
      </c>
      <c r="AE718" s="79" t="s">
        <v>34324</v>
      </c>
      <c r="AF718" s="79">
        <v>2742.1043529508602</v>
      </c>
      <c r="AG718" s="79" t="s">
        <v>18221</v>
      </c>
      <c r="AH718" s="79" t="s">
        <v>18222</v>
      </c>
      <c r="AI718" s="79" t="s">
        <v>18222</v>
      </c>
      <c r="AJ718" s="79" t="s">
        <v>582</v>
      </c>
      <c r="AK718" s="79" t="s">
        <v>582</v>
      </c>
      <c r="AL718" s="79">
        <v>487.803224451105</v>
      </c>
      <c r="AM718" s="79" t="s">
        <v>18217</v>
      </c>
      <c r="AN718" s="79" t="s">
        <v>18217</v>
      </c>
      <c r="AO718" s="79" t="s">
        <v>18217</v>
      </c>
      <c r="AP718" s="79" t="s">
        <v>18217</v>
      </c>
      <c r="AQ718" s="79" t="s">
        <v>18217</v>
      </c>
      <c r="AR718" s="79" t="s">
        <v>18217</v>
      </c>
      <c r="AS718" s="79" t="s">
        <v>18217</v>
      </c>
      <c r="AT718" s="79" t="s">
        <v>18217</v>
      </c>
      <c r="AU718" s="79" t="s">
        <v>18217</v>
      </c>
      <c r="AV718" s="79" t="s">
        <v>18217</v>
      </c>
      <c r="AW718" s="79" t="s">
        <v>18217</v>
      </c>
      <c r="AX718" s="79" t="s">
        <v>18217</v>
      </c>
      <c r="AY718" s="79" t="s">
        <v>18217</v>
      </c>
      <c r="AZ718" s="79" t="s">
        <v>18217</v>
      </c>
      <c r="BA718" s="79" t="s">
        <v>18217</v>
      </c>
      <c r="BB718" s="79" t="s">
        <v>18217</v>
      </c>
      <c r="BC718" s="79" t="s">
        <v>18217</v>
      </c>
      <c r="BD718" s="79" t="s">
        <v>18217</v>
      </c>
      <c r="BE718" s="79" t="s">
        <v>18217</v>
      </c>
      <c r="BF718" s="79" t="s">
        <v>18217</v>
      </c>
      <c r="BG718" s="79" t="s">
        <v>18217</v>
      </c>
      <c r="BH718" s="79" t="s">
        <v>18217</v>
      </c>
      <c r="BI718" s="79" t="s">
        <v>18217</v>
      </c>
      <c r="BJ718" s="79" t="s">
        <v>18217</v>
      </c>
      <c r="BK718" s="79" t="s">
        <v>18217</v>
      </c>
      <c r="BL718" s="79" t="s">
        <v>18217</v>
      </c>
      <c r="BM718" s="79" t="s">
        <v>18217</v>
      </c>
      <c r="BN718" s="79" t="s">
        <v>18217</v>
      </c>
      <c r="BO718" s="79">
        <v>0</v>
      </c>
      <c r="BP718" s="79">
        <v>0</v>
      </c>
      <c r="BQ718" s="79">
        <v>0</v>
      </c>
      <c r="BR718" s="79">
        <v>0.35275230538433411</v>
      </c>
      <c r="BS718" s="79">
        <v>0.84075314452431615</v>
      </c>
      <c r="BT718" s="79">
        <v>1.4777810650797221</v>
      </c>
      <c r="BU718" s="79">
        <v>2.2432341626300287</v>
      </c>
      <c r="BV718" s="79">
        <v>3.1262463508877101</v>
      </c>
      <c r="BW718" s="79">
        <v>4.1507664009634384</v>
      </c>
      <c r="BX718" s="79">
        <v>5.2539177402119082</v>
      </c>
      <c r="BY718" s="79">
        <v>6.3459058622341544</v>
      </c>
      <c r="BZ718" s="79">
        <v>7.3258021811579512</v>
      </c>
      <c r="CA718" s="79">
        <v>8.1054087271988013</v>
      </c>
      <c r="CB718" s="79">
        <v>7.9829310362192905</v>
      </c>
      <c r="CC718" s="79">
        <v>7.7657078764438339</v>
      </c>
      <c r="CD718" s="79">
        <v>7.5170747032670295</v>
      </c>
      <c r="CE718" s="79">
        <v>7.2695495791812332</v>
      </c>
      <c r="CF718" s="79">
        <v>7.0271977223379656</v>
      </c>
      <c r="CG718" s="79">
        <v>6.8682805405301162</v>
      </c>
      <c r="CH718" s="79">
        <v>6.7738760814646941</v>
      </c>
      <c r="CI718" s="79">
        <v>6.7290620875147811</v>
      </c>
      <c r="CJ718" s="79">
        <v>7.8749942497053533</v>
      </c>
      <c r="CK718" s="79">
        <v>7.8811799138107235</v>
      </c>
      <c r="CL718" s="79">
        <v>7.9330903182882571</v>
      </c>
      <c r="CM718" s="79">
        <v>7.9769921548042451</v>
      </c>
      <c r="CN718" s="79">
        <v>7.941138325541429</v>
      </c>
      <c r="CO718" s="79">
        <v>7.8553133218993461</v>
      </c>
      <c r="CP718" s="79">
        <v>7.7413921444823268</v>
      </c>
      <c r="CQ718" s="79">
        <v>0</v>
      </c>
      <c r="CR718" s="79">
        <v>0</v>
      </c>
      <c r="CS718" s="79">
        <v>0</v>
      </c>
      <c r="CT718" s="79">
        <v>0.35275230538433411</v>
      </c>
      <c r="CU718" s="79">
        <v>1.1860371368006064</v>
      </c>
      <c r="CV718" s="79">
        <v>2.6365461501723391</v>
      </c>
      <c r="CW718" s="79">
        <v>4.8144844411632386</v>
      </c>
      <c r="CX718" s="79">
        <v>7.8130985480693873</v>
      </c>
      <c r="CY718" s="79">
        <v>11.74333509300822</v>
      </c>
      <c r="CZ718" s="79">
        <v>16.64629688167037</v>
      </c>
      <c r="DA718" s="79">
        <v>22.468782243782467</v>
      </c>
      <c r="DB718" s="79">
        <v>29.056626720703505</v>
      </c>
      <c r="DC718" s="79">
        <v>36.173314908023848</v>
      </c>
      <c r="DD718" s="79">
        <v>42.958966186995461</v>
      </c>
      <c r="DE718" s="79">
        <v>49.335384668230667</v>
      </c>
      <c r="DF718" s="79">
        <v>55.398579053274858</v>
      </c>
      <c r="DG718" s="79">
        <v>61.196988182325924</v>
      </c>
      <c r="DH718" s="79">
        <v>66.777991336188862</v>
      </c>
      <c r="DI718" s="79">
        <v>72.256525371444724</v>
      </c>
      <c r="DJ718" s="79">
        <v>77.719858292983375</v>
      </c>
      <c r="DK718" s="79">
        <v>83.230912504500722</v>
      </c>
      <c r="DL718" s="79">
        <v>89.614424673215552</v>
      </c>
      <c r="DM718" s="79">
        <v>96.027624911303619</v>
      </c>
      <c r="DN718" s="79">
        <v>103.16372853943496</v>
      </c>
      <c r="DO718" s="79">
        <v>110.38625139408623</v>
      </c>
      <c r="DP718" s="79">
        <v>117.61680599321686</v>
      </c>
      <c r="DQ718" s="79">
        <v>124.80634977333224</v>
      </c>
      <c r="DR718" s="79">
        <v>131.92708622335371</v>
      </c>
      <c r="DS718" s="79" t="s">
        <v>582</v>
      </c>
      <c r="DT718" s="79" t="s">
        <v>582</v>
      </c>
      <c r="DU718" s="79" t="s">
        <v>582</v>
      </c>
      <c r="DV718" s="79" t="s">
        <v>34326</v>
      </c>
      <c r="DW718" s="79" t="s">
        <v>34327</v>
      </c>
      <c r="DX718" s="79" t="s">
        <v>34328</v>
      </c>
      <c r="DY718" s="79" t="s">
        <v>34329</v>
      </c>
      <c r="DZ718" s="79" t="s">
        <v>34330</v>
      </c>
      <c r="EA718" s="79" t="s">
        <v>34331</v>
      </c>
      <c r="EB718" s="79" t="s">
        <v>34332</v>
      </c>
      <c r="EC718" s="79" t="s">
        <v>34333</v>
      </c>
      <c r="ED718" s="79" t="s">
        <v>34334</v>
      </c>
      <c r="EE718" s="79" t="s">
        <v>34335</v>
      </c>
      <c r="EF718" s="79" t="s">
        <v>34336</v>
      </c>
      <c r="EG718" s="79" t="s">
        <v>34337</v>
      </c>
      <c r="EH718" s="79" t="s">
        <v>34338</v>
      </c>
      <c r="EI718" s="79" t="s">
        <v>34339</v>
      </c>
      <c r="EJ718" s="79" t="s">
        <v>34340</v>
      </c>
      <c r="EK718" s="79" t="s">
        <v>34341</v>
      </c>
      <c r="EL718" s="79" t="s">
        <v>34342</v>
      </c>
      <c r="EM718" s="79" t="s">
        <v>34343</v>
      </c>
      <c r="EN718" s="79" t="s">
        <v>34344</v>
      </c>
      <c r="EO718" s="79" t="s">
        <v>34345</v>
      </c>
      <c r="EP718" s="79" t="s">
        <v>34346</v>
      </c>
      <c r="EQ718" s="79" t="s">
        <v>34347</v>
      </c>
      <c r="ER718" s="79" t="s">
        <v>34348</v>
      </c>
      <c r="ES718" s="79" t="s">
        <v>34349</v>
      </c>
      <c r="ET718" s="79" t="s">
        <v>34350</v>
      </c>
      <c r="EU718" s="79" t="s">
        <v>582</v>
      </c>
      <c r="EV718" s="79" t="s">
        <v>582</v>
      </c>
      <c r="EW718" s="79" t="s">
        <v>582</v>
      </c>
      <c r="EX718" s="79" t="s">
        <v>34326</v>
      </c>
      <c r="EY718" s="79" t="s">
        <v>34351</v>
      </c>
      <c r="EZ718" s="79" t="s">
        <v>34352</v>
      </c>
      <c r="FA718" s="79" t="s">
        <v>34353</v>
      </c>
      <c r="FB718" s="79" t="s">
        <v>34354</v>
      </c>
      <c r="FC718" s="79" t="s">
        <v>34355</v>
      </c>
      <c r="FD718" s="79" t="s">
        <v>34356</v>
      </c>
      <c r="FE718" s="79" t="s">
        <v>34357</v>
      </c>
      <c r="FF718" s="79" t="s">
        <v>34358</v>
      </c>
      <c r="FG718" s="79" t="s">
        <v>34359</v>
      </c>
      <c r="FH718" s="79" t="s">
        <v>34360</v>
      </c>
      <c r="FI718" s="79" t="s">
        <v>34361</v>
      </c>
      <c r="FJ718" s="79" t="s">
        <v>34362</v>
      </c>
      <c r="FK718" s="79" t="s">
        <v>34363</v>
      </c>
      <c r="FL718" s="79" t="s">
        <v>34364</v>
      </c>
      <c r="FM718" s="79" t="s">
        <v>34365</v>
      </c>
      <c r="FN718" s="79" t="s">
        <v>34366</v>
      </c>
      <c r="FO718" s="79" t="s">
        <v>34367</v>
      </c>
      <c r="FP718" s="79" t="s">
        <v>34368</v>
      </c>
      <c r="FQ718" s="79" t="s">
        <v>34369</v>
      </c>
      <c r="FR718" s="79" t="s">
        <v>34370</v>
      </c>
      <c r="FS718" s="79" t="s">
        <v>34371</v>
      </c>
      <c r="FT718" s="79" t="s">
        <v>34372</v>
      </c>
      <c r="FU718" s="79" t="s">
        <v>34373</v>
      </c>
      <c r="FV718" s="79" t="s">
        <v>34374</v>
      </c>
      <c r="FW718" s="79" t="s">
        <v>18223</v>
      </c>
      <c r="FX718" s="79" t="s">
        <v>18223</v>
      </c>
      <c r="FY718" s="79" t="s">
        <v>18223</v>
      </c>
      <c r="FZ718" s="79" t="s">
        <v>18223</v>
      </c>
      <c r="GA718" s="79" t="s">
        <v>18223</v>
      </c>
      <c r="GB718" s="79" t="s">
        <v>18223</v>
      </c>
      <c r="GC718" s="79" t="s">
        <v>18223</v>
      </c>
      <c r="GD718" s="79" t="s">
        <v>18223</v>
      </c>
      <c r="GE718" s="79" t="s">
        <v>18223</v>
      </c>
      <c r="GF718" s="79" t="s">
        <v>18223</v>
      </c>
      <c r="GG718" s="79" t="s">
        <v>18223</v>
      </c>
      <c r="GH718" s="79" t="s">
        <v>18223</v>
      </c>
      <c r="GI718" s="79" t="s">
        <v>18223</v>
      </c>
      <c r="GJ718" s="79" t="s">
        <v>18223</v>
      </c>
      <c r="GK718" s="79" t="s">
        <v>18223</v>
      </c>
      <c r="GL718" s="79" t="s">
        <v>18223</v>
      </c>
      <c r="GM718" s="79" t="s">
        <v>18223</v>
      </c>
      <c r="GN718" s="79" t="s">
        <v>18223</v>
      </c>
      <c r="GO718" s="79" t="s">
        <v>18223</v>
      </c>
      <c r="GP718" s="79" t="s">
        <v>18223</v>
      </c>
      <c r="GQ718" s="79" t="s">
        <v>18223</v>
      </c>
      <c r="GR718" s="79" t="s">
        <v>18223</v>
      </c>
      <c r="GS718" s="79" t="s">
        <v>18223</v>
      </c>
      <c r="GT718" s="79" t="s">
        <v>18223</v>
      </c>
      <c r="GU718" s="79" t="s">
        <v>18223</v>
      </c>
      <c r="GV718" s="79" t="s">
        <v>18223</v>
      </c>
      <c r="GW718" s="79" t="s">
        <v>18223</v>
      </c>
      <c r="GX718" s="79" t="s">
        <v>18223</v>
      </c>
      <c r="GY718" s="79">
        <v>487.8032</v>
      </c>
      <c r="GZ718" s="79">
        <v>487.8032</v>
      </c>
      <c r="HA718" s="79">
        <v>487.8032</v>
      </c>
      <c r="HB718" s="79">
        <v>487.8032</v>
      </c>
      <c r="HC718" s="79">
        <v>487.8032</v>
      </c>
      <c r="HD718" s="79">
        <v>487.8032</v>
      </c>
      <c r="HE718" s="79">
        <v>487.8032</v>
      </c>
      <c r="HF718" s="79">
        <v>487.8032</v>
      </c>
      <c r="HG718" s="79">
        <v>487.8032</v>
      </c>
      <c r="HH718" s="79">
        <v>487.8032</v>
      </c>
      <c r="HI718" s="79">
        <v>487.8032</v>
      </c>
      <c r="HJ718" s="79">
        <v>487.8032</v>
      </c>
      <c r="HK718" s="79">
        <v>487.8032</v>
      </c>
      <c r="HL718" s="79">
        <v>487.8032</v>
      </c>
      <c r="HM718" s="79">
        <v>487.8032</v>
      </c>
      <c r="HN718" s="79">
        <v>487.8032</v>
      </c>
      <c r="HO718" s="79">
        <v>487.8032</v>
      </c>
      <c r="HP718" s="79">
        <v>487.8032</v>
      </c>
      <c r="HQ718" s="79">
        <v>487.8032</v>
      </c>
      <c r="HR718" s="79">
        <v>487.8032</v>
      </c>
      <c r="HS718" s="79">
        <v>487.8032</v>
      </c>
      <c r="HT718" s="79">
        <v>487.8032</v>
      </c>
      <c r="HU718" s="79">
        <v>487.8032</v>
      </c>
      <c r="HV718" s="79">
        <v>487.8032</v>
      </c>
      <c r="HW718" s="79">
        <v>487.8032</v>
      </c>
      <c r="HX718" s="79">
        <v>487.8032</v>
      </c>
      <c r="HY718" s="79">
        <v>487.8032</v>
      </c>
      <c r="HZ718" s="79">
        <v>487.8032</v>
      </c>
      <c r="IA718" s="79">
        <v>17.001999999999999</v>
      </c>
      <c r="IB718" s="79">
        <v>17.001999999999999</v>
      </c>
      <c r="IC718" s="79">
        <v>17.001999999999999</v>
      </c>
      <c r="ID718" s="79">
        <v>17.001999999999999</v>
      </c>
      <c r="IE718" s="79">
        <v>17.001999999999999</v>
      </c>
      <c r="IF718" s="79">
        <v>17.001999999999999</v>
      </c>
      <c r="IG718" s="79">
        <v>17.001999999999999</v>
      </c>
      <c r="IH718" s="79">
        <v>17.001999999999999</v>
      </c>
      <c r="II718" s="79">
        <v>17.001999999999999</v>
      </c>
      <c r="IJ718" s="79">
        <v>17.001999999999999</v>
      </c>
      <c r="IK718" s="79">
        <v>17.001999999999999</v>
      </c>
      <c r="IL718" s="79">
        <v>17.001999999999999</v>
      </c>
      <c r="IM718" s="79">
        <v>17.001999999999999</v>
      </c>
      <c r="IN718" s="79">
        <v>17.001999999999999</v>
      </c>
      <c r="IO718" s="79">
        <v>17.001999999999999</v>
      </c>
      <c r="IP718" s="79">
        <v>17.001999999999999</v>
      </c>
      <c r="IQ718" s="79">
        <v>17.001999999999999</v>
      </c>
      <c r="IR718" s="79">
        <v>17.001999999999999</v>
      </c>
      <c r="IS718" s="79">
        <v>17.001999999999999</v>
      </c>
      <c r="IT718" s="79">
        <v>17.001999999999999</v>
      </c>
      <c r="IU718" s="79">
        <v>17.001999999999999</v>
      </c>
      <c r="IV718" s="79">
        <v>17.001999999999999</v>
      </c>
      <c r="IW718" s="79">
        <v>17.001999999999999</v>
      </c>
      <c r="IX718" s="79">
        <v>17.001999999999999</v>
      </c>
      <c r="IY718" s="79">
        <v>17.001999999999999</v>
      </c>
      <c r="IZ718" s="79">
        <v>17.001999999999999</v>
      </c>
      <c r="JA718" s="79">
        <v>17.001999999999999</v>
      </c>
      <c r="JB718" s="79">
        <v>17.001999999999999</v>
      </c>
      <c r="JC718" s="79">
        <v>0</v>
      </c>
      <c r="JD718" s="79">
        <v>0</v>
      </c>
      <c r="JE718" s="79">
        <v>0</v>
      </c>
      <c r="JF718" s="79">
        <v>0</v>
      </c>
      <c r="JG718" s="79">
        <v>0</v>
      </c>
      <c r="JH718" s="79">
        <v>0</v>
      </c>
      <c r="JI718" s="79">
        <v>0</v>
      </c>
      <c r="JJ718" s="79">
        <v>0</v>
      </c>
      <c r="JK718" s="79">
        <v>0</v>
      </c>
      <c r="JL718" s="79">
        <v>0</v>
      </c>
      <c r="JM718" s="79">
        <v>0</v>
      </c>
      <c r="JN718" s="79">
        <v>0</v>
      </c>
      <c r="JO718" s="79">
        <v>0</v>
      </c>
      <c r="JP718" s="79">
        <v>0</v>
      </c>
      <c r="JQ718" s="79">
        <v>0</v>
      </c>
      <c r="JR718" s="79">
        <v>0</v>
      </c>
      <c r="JS718" s="79">
        <v>0</v>
      </c>
      <c r="JT718" s="79">
        <v>0</v>
      </c>
      <c r="JU718" s="79">
        <v>0</v>
      </c>
      <c r="JV718" s="79">
        <v>0</v>
      </c>
      <c r="JW718" s="79">
        <v>0</v>
      </c>
      <c r="JX718" s="79">
        <v>0</v>
      </c>
      <c r="JY718" s="79">
        <v>0</v>
      </c>
      <c r="JZ718" s="79">
        <v>0</v>
      </c>
      <c r="KA718" s="79">
        <v>0</v>
      </c>
      <c r="KB718" s="79">
        <v>0</v>
      </c>
      <c r="KC718" s="79">
        <v>0</v>
      </c>
      <c r="KD718" s="79">
        <v>0</v>
      </c>
      <c r="KE718" s="79">
        <v>0</v>
      </c>
      <c r="KF718" s="79">
        <v>0</v>
      </c>
      <c r="KG718" s="79">
        <v>0</v>
      </c>
      <c r="KH718" s="79">
        <v>0</v>
      </c>
      <c r="KI718" s="79">
        <v>0</v>
      </c>
      <c r="KJ718" s="79">
        <v>0</v>
      </c>
      <c r="KK718" s="79">
        <v>0</v>
      </c>
      <c r="KL718" s="79">
        <v>0</v>
      </c>
      <c r="KM718" s="79">
        <v>0</v>
      </c>
      <c r="KN718" s="79">
        <v>0</v>
      </c>
      <c r="KO718" s="79">
        <v>0</v>
      </c>
      <c r="KP718" s="79">
        <v>0</v>
      </c>
      <c r="KQ718" s="79">
        <v>0</v>
      </c>
      <c r="KR718" s="79">
        <v>0</v>
      </c>
      <c r="KS718" s="79">
        <v>0</v>
      </c>
      <c r="KT718" s="79">
        <v>0</v>
      </c>
      <c r="KU718" s="79">
        <v>0</v>
      </c>
      <c r="KV718" s="79">
        <v>0</v>
      </c>
      <c r="KW718" s="79">
        <v>0</v>
      </c>
      <c r="KX718" s="79">
        <v>0</v>
      </c>
      <c r="KY718" s="79">
        <v>0</v>
      </c>
      <c r="KZ718" s="79">
        <v>0</v>
      </c>
      <c r="LA718" s="79">
        <v>0</v>
      </c>
      <c r="LB718" s="79">
        <v>0</v>
      </c>
      <c r="LC718" s="79">
        <v>0</v>
      </c>
      <c r="LD718" s="79">
        <v>0</v>
      </c>
      <c r="LE718" s="79">
        <v>0</v>
      </c>
      <c r="LF718" s="79">
        <v>0</v>
      </c>
      <c r="LG718" s="79" t="s">
        <v>582</v>
      </c>
      <c r="LH718" s="79" t="s">
        <v>582</v>
      </c>
      <c r="LI718" s="79" t="s">
        <v>582</v>
      </c>
      <c r="LJ718" s="79" t="s">
        <v>582</v>
      </c>
      <c r="LK718" s="79" t="s">
        <v>582</v>
      </c>
      <c r="LL718" s="79" t="s">
        <v>582</v>
      </c>
      <c r="LM718" s="79" t="s">
        <v>582</v>
      </c>
      <c r="LN718" s="79" t="s">
        <v>582</v>
      </c>
      <c r="LO718" s="79" t="s">
        <v>582</v>
      </c>
      <c r="LP718" s="79" t="s">
        <v>582</v>
      </c>
      <c r="LQ718" s="79" t="s">
        <v>582</v>
      </c>
      <c r="LR718" s="79" t="s">
        <v>582</v>
      </c>
      <c r="LS718" s="79" t="s">
        <v>582</v>
      </c>
      <c r="LT718" s="79" t="s">
        <v>582</v>
      </c>
      <c r="LU718" s="79" t="s">
        <v>582</v>
      </c>
      <c r="LV718" s="79" t="s">
        <v>582</v>
      </c>
      <c r="LW718" s="79" t="s">
        <v>582</v>
      </c>
      <c r="LX718" s="79" t="s">
        <v>582</v>
      </c>
      <c r="LY718" s="79" t="s">
        <v>582</v>
      </c>
      <c r="LZ718" s="79" t="s">
        <v>582</v>
      </c>
      <c r="MA718" s="79" t="s">
        <v>582</v>
      </c>
      <c r="MB718" s="79" t="s">
        <v>582</v>
      </c>
      <c r="MC718" s="79" t="s">
        <v>582</v>
      </c>
      <c r="MD718" s="79" t="s">
        <v>582</v>
      </c>
      <c r="ME718" s="79" t="s">
        <v>582</v>
      </c>
      <c r="MF718" s="79" t="s">
        <v>582</v>
      </c>
      <c r="MG718" s="79" t="s">
        <v>582</v>
      </c>
      <c r="MH718" s="79" t="s">
        <v>582</v>
      </c>
      <c r="MI718" s="79" t="s">
        <v>582</v>
      </c>
      <c r="MJ718" s="79" t="s">
        <v>582</v>
      </c>
      <c r="MK718" s="79" t="s">
        <v>582</v>
      </c>
      <c r="ML718" s="79" t="s">
        <v>582</v>
      </c>
      <c r="MM718" s="79" t="s">
        <v>582</v>
      </c>
      <c r="MN718" s="79" t="s">
        <v>582</v>
      </c>
      <c r="MO718" s="79" t="s">
        <v>582</v>
      </c>
      <c r="MP718" s="79" t="s">
        <v>582</v>
      </c>
      <c r="MQ718" s="79" t="s">
        <v>582</v>
      </c>
      <c r="MR718" s="79" t="s">
        <v>582</v>
      </c>
      <c r="MS718" s="79" t="s">
        <v>582</v>
      </c>
      <c r="MT718" s="79" t="s">
        <v>582</v>
      </c>
      <c r="MU718" s="79" t="s">
        <v>582</v>
      </c>
      <c r="MV718" s="79" t="s">
        <v>582</v>
      </c>
      <c r="MW718" s="79" t="s">
        <v>582</v>
      </c>
      <c r="MX718" s="79" t="s">
        <v>582</v>
      </c>
      <c r="MY718" s="79" t="s">
        <v>582</v>
      </c>
      <c r="MZ718" s="79" t="s">
        <v>582</v>
      </c>
      <c r="NA718" s="79" t="s">
        <v>582</v>
      </c>
      <c r="NB718" s="79" t="s">
        <v>582</v>
      </c>
      <c r="NC718" s="79" t="s">
        <v>582</v>
      </c>
      <c r="ND718" s="79" t="s">
        <v>582</v>
      </c>
      <c r="NE718" s="79" t="s">
        <v>582</v>
      </c>
      <c r="NF718" s="79" t="s">
        <v>582</v>
      </c>
      <c r="NG718" s="79" t="s">
        <v>582</v>
      </c>
      <c r="NH718" s="79" t="s">
        <v>582</v>
      </c>
      <c r="NI718" s="79" t="s">
        <v>582</v>
      </c>
      <c r="NJ718" s="79" t="s">
        <v>582</v>
      </c>
      <c r="NK718" s="79" t="s">
        <v>18223</v>
      </c>
      <c r="NL718" s="79" t="s">
        <v>18223</v>
      </c>
      <c r="NM718" s="79" t="s">
        <v>18223</v>
      </c>
      <c r="NN718" s="79" t="s">
        <v>18223</v>
      </c>
      <c r="NO718" s="79" t="s">
        <v>18223</v>
      </c>
      <c r="NP718" s="79" t="s">
        <v>18223</v>
      </c>
      <c r="NQ718" s="79" t="s">
        <v>18223</v>
      </c>
      <c r="NR718" s="79" t="s">
        <v>18223</v>
      </c>
      <c r="NS718" s="79" t="s">
        <v>18223</v>
      </c>
      <c r="NT718" s="79" t="s">
        <v>18223</v>
      </c>
      <c r="NU718" s="79" t="s">
        <v>18223</v>
      </c>
      <c r="NV718" s="79" t="s">
        <v>18223</v>
      </c>
      <c r="NW718" s="79" t="s">
        <v>18223</v>
      </c>
      <c r="NX718" s="79" t="s">
        <v>18223</v>
      </c>
      <c r="NY718" s="79" t="s">
        <v>18223</v>
      </c>
      <c r="NZ718" s="79" t="s">
        <v>18223</v>
      </c>
      <c r="OA718" s="79" t="s">
        <v>18223</v>
      </c>
      <c r="OB718" s="79" t="s">
        <v>18223</v>
      </c>
      <c r="OC718" s="79" t="s">
        <v>18223</v>
      </c>
      <c r="OD718" s="79" t="s">
        <v>18223</v>
      </c>
      <c r="OE718" s="79" t="s">
        <v>18223</v>
      </c>
      <c r="OF718" s="79" t="s">
        <v>18223</v>
      </c>
      <c r="OG718" s="79" t="s">
        <v>18223</v>
      </c>
      <c r="OH718" s="79" t="s">
        <v>18223</v>
      </c>
      <c r="OI718" s="79" t="s">
        <v>18223</v>
      </c>
      <c r="OJ718" s="79" t="s">
        <v>18223</v>
      </c>
      <c r="OK718" s="79" t="s">
        <v>18223</v>
      </c>
      <c r="OL718" s="79" t="s">
        <v>18223</v>
      </c>
      <c r="OM718" s="80">
        <v>487.8032</v>
      </c>
      <c r="ON718" s="80">
        <v>487.8032</v>
      </c>
      <c r="OO718" s="80">
        <v>487.8032</v>
      </c>
      <c r="OP718" s="80">
        <v>487.8032</v>
      </c>
      <c r="OQ718" s="80">
        <v>487.8032</v>
      </c>
      <c r="OR718" s="80">
        <v>487.8032</v>
      </c>
      <c r="OS718" s="80">
        <v>487.8032</v>
      </c>
      <c r="OT718" s="80">
        <v>487.8032</v>
      </c>
      <c r="OU718" s="80">
        <v>487.8032</v>
      </c>
      <c r="OV718" s="80">
        <v>487.8032</v>
      </c>
      <c r="OW718" s="80">
        <v>487.8032</v>
      </c>
      <c r="OX718" s="80">
        <v>487.8032</v>
      </c>
      <c r="OY718" s="80">
        <v>487.8032</v>
      </c>
      <c r="OZ718" s="80">
        <v>487.8032</v>
      </c>
      <c r="PA718" s="80">
        <v>487.8032</v>
      </c>
      <c r="PB718" s="80">
        <v>487.8032</v>
      </c>
      <c r="PC718" s="80">
        <v>487.8032</v>
      </c>
      <c r="PD718" s="80">
        <v>487.8032</v>
      </c>
      <c r="PE718" s="80">
        <v>487.8032</v>
      </c>
      <c r="PF718" s="80">
        <v>487.8032</v>
      </c>
      <c r="PG718" s="80">
        <v>487.8032</v>
      </c>
      <c r="PH718" s="80">
        <v>487.8032</v>
      </c>
      <c r="PI718" s="80">
        <v>487.8032</v>
      </c>
      <c r="PJ718" s="80">
        <v>487.8032</v>
      </c>
      <c r="PK718" s="80">
        <v>487.8032</v>
      </c>
      <c r="PL718" s="80">
        <v>487.8032</v>
      </c>
      <c r="PM718" s="80">
        <v>487.8032</v>
      </c>
      <c r="PN718" s="80">
        <v>487.8032</v>
      </c>
      <c r="PO718" s="80">
        <v>17.001999999999999</v>
      </c>
      <c r="PP718" s="80">
        <v>17.001999999999999</v>
      </c>
      <c r="PQ718" s="80">
        <v>17.001999999999999</v>
      </c>
      <c r="PR718" s="80">
        <v>17.001999999999999</v>
      </c>
      <c r="PS718" s="80">
        <v>17.001999999999999</v>
      </c>
      <c r="PT718" s="80">
        <v>17.001999999999999</v>
      </c>
      <c r="PU718" s="80">
        <v>17.001999999999999</v>
      </c>
      <c r="PV718" s="80">
        <v>17.001999999999999</v>
      </c>
      <c r="PW718" s="80">
        <v>17.001999999999999</v>
      </c>
      <c r="PX718" s="80">
        <v>17.001999999999999</v>
      </c>
      <c r="PY718" s="80">
        <v>17.001999999999999</v>
      </c>
      <c r="PZ718" s="80">
        <v>17.001999999999999</v>
      </c>
      <c r="QA718" s="80">
        <v>17.001999999999999</v>
      </c>
      <c r="QB718" s="80">
        <v>17.001999999999999</v>
      </c>
      <c r="QC718" s="80">
        <v>17.001999999999999</v>
      </c>
      <c r="QD718" s="80">
        <v>17.001999999999999</v>
      </c>
      <c r="QE718" s="80">
        <v>17.001999999999999</v>
      </c>
      <c r="QF718" s="80">
        <v>17.001999999999999</v>
      </c>
      <c r="QG718" s="80">
        <v>17.001999999999999</v>
      </c>
      <c r="QH718" s="80">
        <v>17.001999999999999</v>
      </c>
      <c r="QI718" s="80">
        <v>17.001999999999999</v>
      </c>
      <c r="QJ718" s="80">
        <v>17.001999999999999</v>
      </c>
      <c r="QK718" s="80">
        <v>17.001999999999999</v>
      </c>
      <c r="QL718" s="80">
        <v>17.001999999999999</v>
      </c>
      <c r="QM718" s="80">
        <v>17.001999999999999</v>
      </c>
      <c r="QN718" s="80">
        <v>17.001999999999999</v>
      </c>
      <c r="QO718" s="80">
        <v>17.001999999999999</v>
      </c>
      <c r="QP718" s="80">
        <v>17.001999999999999</v>
      </c>
      <c r="QQ718" s="80">
        <v>0</v>
      </c>
      <c r="QR718" s="80">
        <v>0</v>
      </c>
      <c r="QS718" s="80">
        <v>0</v>
      </c>
      <c r="QT718" s="80">
        <v>0</v>
      </c>
      <c r="QU718" s="80">
        <v>0</v>
      </c>
      <c r="QV718" s="80">
        <v>0</v>
      </c>
      <c r="QW718" s="80">
        <v>0</v>
      </c>
      <c r="QX718" s="80">
        <v>0</v>
      </c>
      <c r="QY718" s="80">
        <v>0</v>
      </c>
      <c r="QZ718" s="80">
        <v>0</v>
      </c>
      <c r="RA718" s="80">
        <v>0</v>
      </c>
      <c r="RB718" s="80">
        <v>0</v>
      </c>
      <c r="RC718" s="80">
        <v>0</v>
      </c>
      <c r="RD718" s="80">
        <v>0</v>
      </c>
      <c r="RE718" s="80">
        <v>0</v>
      </c>
      <c r="RF718" s="80">
        <v>0</v>
      </c>
      <c r="RG718" s="80">
        <v>0</v>
      </c>
      <c r="RH718" s="80">
        <v>0</v>
      </c>
      <c r="RI718" s="80">
        <v>0</v>
      </c>
      <c r="RJ718" s="80">
        <v>0</v>
      </c>
      <c r="RK718" s="80">
        <v>0</v>
      </c>
      <c r="RL718" s="80">
        <v>0</v>
      </c>
      <c r="RM718" s="80">
        <v>0</v>
      </c>
      <c r="RN718" s="80">
        <v>0</v>
      </c>
      <c r="RO718" s="80">
        <v>0</v>
      </c>
      <c r="RP718" s="80">
        <v>0</v>
      </c>
      <c r="RQ718" s="80">
        <v>0</v>
      </c>
      <c r="RR718" s="80">
        <v>0</v>
      </c>
      <c r="RS718" s="80">
        <v>0</v>
      </c>
      <c r="RT718" s="80">
        <v>0</v>
      </c>
      <c r="RU718" s="80">
        <v>0</v>
      </c>
      <c r="RV718" s="80">
        <v>0</v>
      </c>
      <c r="RW718" s="80">
        <v>0</v>
      </c>
      <c r="RX718" s="80">
        <v>0</v>
      </c>
      <c r="RY718" s="80">
        <v>0</v>
      </c>
      <c r="RZ718" s="80">
        <v>0</v>
      </c>
      <c r="SA718" s="80">
        <v>0</v>
      </c>
      <c r="SB718" s="80">
        <v>0</v>
      </c>
      <c r="SC718" s="80">
        <v>0</v>
      </c>
      <c r="SD718" s="80">
        <v>0</v>
      </c>
      <c r="SE718" s="80">
        <v>0</v>
      </c>
      <c r="SF718" s="80">
        <v>0</v>
      </c>
      <c r="SG718" s="80">
        <v>0</v>
      </c>
      <c r="SH718" s="80">
        <v>0</v>
      </c>
      <c r="SI718" s="80">
        <v>0</v>
      </c>
      <c r="SJ718" s="80">
        <v>0</v>
      </c>
      <c r="SK718" s="80">
        <v>0</v>
      </c>
      <c r="SL718" s="80">
        <v>0</v>
      </c>
      <c r="SM718" s="80">
        <v>0</v>
      </c>
      <c r="SN718" s="80">
        <v>0</v>
      </c>
      <c r="SO718" s="80">
        <v>0</v>
      </c>
      <c r="SP718" s="80">
        <v>0</v>
      </c>
      <c r="SQ718" s="80">
        <v>0</v>
      </c>
      <c r="SR718" s="80">
        <v>0</v>
      </c>
      <c r="SS718" s="80">
        <v>0</v>
      </c>
      <c r="ST718" s="80">
        <v>0</v>
      </c>
      <c r="SU718" s="80" t="s">
        <v>582</v>
      </c>
      <c r="SV718" s="80" t="s">
        <v>582</v>
      </c>
      <c r="SW718" s="80" t="s">
        <v>582</v>
      </c>
      <c r="SX718" s="79">
        <v>0</v>
      </c>
      <c r="SY718" s="79">
        <v>0</v>
      </c>
      <c r="SZ718" s="80" t="s">
        <v>582</v>
      </c>
      <c r="TA718" s="80" t="s">
        <v>582</v>
      </c>
      <c r="TB718" s="80" t="s">
        <v>582</v>
      </c>
      <c r="TC718" s="80" t="s">
        <v>582</v>
      </c>
      <c r="TD718" s="80" t="s">
        <v>582</v>
      </c>
      <c r="TE718" s="80" t="s">
        <v>582</v>
      </c>
      <c r="TF718" s="80" t="s">
        <v>582</v>
      </c>
      <c r="TG718" s="80" t="s">
        <v>582</v>
      </c>
      <c r="TH718" s="80" t="s">
        <v>582</v>
      </c>
      <c r="TI718" s="80" t="s">
        <v>582</v>
      </c>
      <c r="TJ718" s="80" t="s">
        <v>582</v>
      </c>
      <c r="TK718" s="80" t="s">
        <v>582</v>
      </c>
      <c r="TL718" s="80" t="s">
        <v>582</v>
      </c>
      <c r="TM718" s="80" t="s">
        <v>582</v>
      </c>
      <c r="TN718" s="80" t="s">
        <v>582</v>
      </c>
      <c r="TO718" s="80" t="s">
        <v>582</v>
      </c>
      <c r="TP718" s="80" t="s">
        <v>582</v>
      </c>
      <c r="TQ718" s="80" t="s">
        <v>582</v>
      </c>
      <c r="TR718" s="80" t="s">
        <v>582</v>
      </c>
      <c r="TS718" s="80" t="s">
        <v>582</v>
      </c>
      <c r="TT718" s="80" t="s">
        <v>582</v>
      </c>
      <c r="TU718" s="80" t="s">
        <v>582</v>
      </c>
      <c r="TV718" s="80" t="s">
        <v>582</v>
      </c>
      <c r="TW718" s="80" t="s">
        <v>582</v>
      </c>
      <c r="TX718" s="80" t="s">
        <v>582</v>
      </c>
    </row>
    <row r="719" spans="1:544" hidden="1">
      <c r="A719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M_Existing_Building without any HEMS_Build that utilizes HEMS technology</v>
      </c>
      <c r="D719" s="79" t="s">
        <v>105</v>
      </c>
      <c r="E719" s="79" t="s">
        <v>607</v>
      </c>
      <c r="F719" s="79" t="s">
        <v>269</v>
      </c>
      <c r="G719" s="79" t="s">
        <v>543</v>
      </c>
      <c r="H719" s="79" t="s">
        <v>544</v>
      </c>
      <c r="I719" s="79" t="s">
        <v>383</v>
      </c>
      <c r="J719" s="79" t="s">
        <v>4853</v>
      </c>
      <c r="K719" s="79" t="s">
        <v>18217</v>
      </c>
      <c r="L719" s="79">
        <v>10</v>
      </c>
      <c r="M719" s="79">
        <v>10</v>
      </c>
      <c r="N719" s="79">
        <f>AVERAGE(Table3[[#This Row],[Max Lifetime]:[Min Lifetime]])</f>
        <v>10</v>
      </c>
      <c r="O719" s="79">
        <v>7.8582361494279986</v>
      </c>
      <c r="P719" s="79">
        <v>0</v>
      </c>
      <c r="Q719" s="79">
        <v>0</v>
      </c>
      <c r="R719" s="79">
        <v>0</v>
      </c>
      <c r="S719" s="79">
        <v>5.0053995615457272E-2</v>
      </c>
      <c r="T719" s="79" t="s">
        <v>2774</v>
      </c>
      <c r="U719" s="79" t="s">
        <v>2775</v>
      </c>
      <c r="V719" s="79" t="s">
        <v>4856</v>
      </c>
      <c r="W719" s="79" t="s">
        <v>1154</v>
      </c>
      <c r="X719" s="79" t="s">
        <v>34375</v>
      </c>
      <c r="Y719" s="79" t="s">
        <v>1156</v>
      </c>
      <c r="Z719" s="79" t="s">
        <v>1157</v>
      </c>
      <c r="AA719" s="79" t="s">
        <v>80</v>
      </c>
      <c r="AB719" s="79" t="s">
        <v>582</v>
      </c>
      <c r="AC719" s="79" t="s">
        <v>34323</v>
      </c>
      <c r="AD719" s="79">
        <v>3476.5965903484198</v>
      </c>
      <c r="AE719" s="79" t="s">
        <v>34324</v>
      </c>
      <c r="AF719" s="79">
        <v>2742.1043529508602</v>
      </c>
      <c r="AG719" s="79" t="s">
        <v>18221</v>
      </c>
      <c r="AH719" s="79" t="s">
        <v>18222</v>
      </c>
      <c r="AI719" s="79" t="s">
        <v>18222</v>
      </c>
      <c r="AJ719" s="79" t="s">
        <v>582</v>
      </c>
      <c r="AK719" s="79" t="s">
        <v>582</v>
      </c>
      <c r="AL719" s="79">
        <v>487.803224451105</v>
      </c>
      <c r="AM719" s="79" t="s">
        <v>18217</v>
      </c>
      <c r="AN719" s="79" t="s">
        <v>18217</v>
      </c>
      <c r="AO719" s="79" t="s">
        <v>18217</v>
      </c>
      <c r="AP719" s="79" t="s">
        <v>18217</v>
      </c>
      <c r="AQ719" s="79" t="s">
        <v>18217</v>
      </c>
      <c r="AR719" s="79" t="s">
        <v>18217</v>
      </c>
      <c r="AS719" s="79" t="s">
        <v>18217</v>
      </c>
      <c r="AT719" s="79" t="s">
        <v>18217</v>
      </c>
      <c r="AU719" s="79" t="s">
        <v>18217</v>
      </c>
      <c r="AV719" s="79" t="s">
        <v>18217</v>
      </c>
      <c r="AW719" s="79" t="s">
        <v>18217</v>
      </c>
      <c r="AX719" s="79" t="s">
        <v>18217</v>
      </c>
      <c r="AY719" s="79" t="s">
        <v>18217</v>
      </c>
      <c r="AZ719" s="79" t="s">
        <v>18217</v>
      </c>
      <c r="BA719" s="79" t="s">
        <v>18217</v>
      </c>
      <c r="BB719" s="79" t="s">
        <v>18217</v>
      </c>
      <c r="BC719" s="79" t="s">
        <v>18217</v>
      </c>
      <c r="BD719" s="79" t="s">
        <v>18217</v>
      </c>
      <c r="BE719" s="79" t="s">
        <v>18217</v>
      </c>
      <c r="BF719" s="79" t="s">
        <v>18217</v>
      </c>
      <c r="BG719" s="79" t="s">
        <v>18217</v>
      </c>
      <c r="BH719" s="79" t="s">
        <v>18217</v>
      </c>
      <c r="BI719" s="79" t="s">
        <v>18217</v>
      </c>
      <c r="BJ719" s="79" t="s">
        <v>18217</v>
      </c>
      <c r="BK719" s="79" t="s">
        <v>18217</v>
      </c>
      <c r="BL719" s="79" t="s">
        <v>18217</v>
      </c>
      <c r="BM719" s="79" t="s">
        <v>18217</v>
      </c>
      <c r="BN719" s="79" t="s">
        <v>18217</v>
      </c>
      <c r="BO719" s="79">
        <v>0</v>
      </c>
      <c r="BP719" s="79">
        <v>0</v>
      </c>
      <c r="BQ719" s="79">
        <v>0</v>
      </c>
      <c r="BR719" s="79">
        <v>0.21129185380283999</v>
      </c>
      <c r="BS719" s="79">
        <v>0.48378326405534</v>
      </c>
      <c r="BT719" s="79">
        <v>0.81817521319934217</v>
      </c>
      <c r="BU719" s="79">
        <v>1.2233505946402066</v>
      </c>
      <c r="BV719" s="79">
        <v>1.6654383286750316</v>
      </c>
      <c r="BW719" s="79">
        <v>2.1598297909023687</v>
      </c>
      <c r="BX719" s="79">
        <v>2.74600424519828</v>
      </c>
      <c r="BY719" s="79">
        <v>3.2472208552940867</v>
      </c>
      <c r="BZ719" s="79">
        <v>3.738241169785264</v>
      </c>
      <c r="CA719" s="79">
        <v>4.1334786122814675</v>
      </c>
      <c r="CB719" s="79">
        <v>4.386458524840628</v>
      </c>
      <c r="CC719" s="79">
        <v>4.5508282824877337</v>
      </c>
      <c r="CD719" s="79">
        <v>4.6334300276691538</v>
      </c>
      <c r="CE719" s="79">
        <v>4.5262738754129233</v>
      </c>
      <c r="CF719" s="79">
        <v>4.4209405824760974</v>
      </c>
      <c r="CG719" s="79">
        <v>3.2503855566717763</v>
      </c>
      <c r="CH719" s="79">
        <v>2.7864180886592922</v>
      </c>
      <c r="CI719" s="79">
        <v>2.7081437295931772</v>
      </c>
      <c r="CJ719" s="79">
        <v>2.5934128835254717</v>
      </c>
      <c r="CK719" s="79">
        <v>2.5355463517743613</v>
      </c>
      <c r="CL719" s="79">
        <v>2.4867046677583193</v>
      </c>
      <c r="CM719" s="79">
        <v>2.4618783824472241</v>
      </c>
      <c r="CN719" s="79">
        <v>2.4655328493504336</v>
      </c>
      <c r="CO719" s="79">
        <v>2.4365539145783268</v>
      </c>
      <c r="CP719" s="79">
        <v>2.4491854949872973</v>
      </c>
      <c r="CQ719" s="79">
        <v>0</v>
      </c>
      <c r="CR719" s="79">
        <v>0</v>
      </c>
      <c r="CS719" s="79">
        <v>0</v>
      </c>
      <c r="CT719" s="79">
        <v>0.21129185380283999</v>
      </c>
      <c r="CU719" s="79">
        <v>0.69087917804845689</v>
      </c>
      <c r="CV719" s="79">
        <v>1.4872267240799042</v>
      </c>
      <c r="CW719" s="79">
        <v>2.6827533391928688</v>
      </c>
      <c r="CX719" s="79">
        <v>4.255423633271076</v>
      </c>
      <c r="CY719" s="79">
        <v>6.2413825348788103</v>
      </c>
      <c r="CZ719" s="79">
        <v>8.8697106613753363</v>
      </c>
      <c r="DA719" s="79">
        <v>11.692632067427967</v>
      </c>
      <c r="DB719" s="79">
        <v>15.037578502610357</v>
      </c>
      <c r="DC719" s="79">
        <v>18.654072816513914</v>
      </c>
      <c r="DD719" s="79">
        <v>22.303546034984805</v>
      </c>
      <c r="DE719" s="79">
        <v>26.13672162220017</v>
      </c>
      <c r="DF719" s="79">
        <v>30.042883105671784</v>
      </c>
      <c r="DG719" s="79">
        <v>33.037428482206721</v>
      </c>
      <c r="DH719" s="79">
        <v>36.23034256576662</v>
      </c>
      <c r="DI719" s="79">
        <v>38.21960661982552</v>
      </c>
      <c r="DJ719" s="79">
        <v>39.628784677659127</v>
      </c>
      <c r="DK719" s="79">
        <v>41.317614247253651</v>
      </c>
      <c r="DL719" s="79">
        <v>42.075773202550252</v>
      </c>
      <c r="DM719" s="79">
        <v>43.458226870764392</v>
      </c>
      <c r="DN719" s="79">
        <v>44.744036230600891</v>
      </c>
      <c r="DO719" s="79">
        <v>46.261954265842782</v>
      </c>
      <c r="DP719" s="79">
        <v>48.177508519051514</v>
      </c>
      <c r="DQ719" s="79">
        <v>49.334052747989382</v>
      </c>
      <c r="DR719" s="79">
        <v>51.235125530550718</v>
      </c>
      <c r="DS719" s="79" t="s">
        <v>582</v>
      </c>
      <c r="DT719" s="79" t="s">
        <v>582</v>
      </c>
      <c r="DU719" s="79" t="s">
        <v>582</v>
      </c>
      <c r="DV719" s="79" t="s">
        <v>34376</v>
      </c>
      <c r="DW719" s="79" t="s">
        <v>34377</v>
      </c>
      <c r="DX719" s="79" t="s">
        <v>34378</v>
      </c>
      <c r="DY719" s="79" t="s">
        <v>34379</v>
      </c>
      <c r="DZ719" s="79" t="s">
        <v>34380</v>
      </c>
      <c r="EA719" s="79" t="s">
        <v>34381</v>
      </c>
      <c r="EB719" s="79" t="s">
        <v>34382</v>
      </c>
      <c r="EC719" s="79" t="s">
        <v>34383</v>
      </c>
      <c r="ED719" s="79" t="s">
        <v>34384</v>
      </c>
      <c r="EE719" s="79" t="s">
        <v>34385</v>
      </c>
      <c r="EF719" s="79" t="s">
        <v>34386</v>
      </c>
      <c r="EG719" s="79" t="s">
        <v>34387</v>
      </c>
      <c r="EH719" s="79" t="s">
        <v>34388</v>
      </c>
      <c r="EI719" s="79" t="s">
        <v>34389</v>
      </c>
      <c r="EJ719" s="79" t="s">
        <v>34390</v>
      </c>
      <c r="EK719" s="79" t="s">
        <v>34391</v>
      </c>
      <c r="EL719" s="79" t="s">
        <v>34392</v>
      </c>
      <c r="EM719" s="79" t="s">
        <v>34393</v>
      </c>
      <c r="EN719" s="79" t="s">
        <v>34394</v>
      </c>
      <c r="EO719" s="79" t="s">
        <v>34395</v>
      </c>
      <c r="EP719" s="79" t="s">
        <v>34396</v>
      </c>
      <c r="EQ719" s="79" t="s">
        <v>34397</v>
      </c>
      <c r="ER719" s="79" t="s">
        <v>34398</v>
      </c>
      <c r="ES719" s="79" t="s">
        <v>34399</v>
      </c>
      <c r="ET719" s="79" t="s">
        <v>34400</v>
      </c>
      <c r="EU719" s="79" t="s">
        <v>582</v>
      </c>
      <c r="EV719" s="79" t="s">
        <v>582</v>
      </c>
      <c r="EW719" s="79" t="s">
        <v>582</v>
      </c>
      <c r="EX719" s="79" t="s">
        <v>34376</v>
      </c>
      <c r="EY719" s="79" t="s">
        <v>34401</v>
      </c>
      <c r="EZ719" s="79" t="s">
        <v>34402</v>
      </c>
      <c r="FA719" s="79" t="s">
        <v>34403</v>
      </c>
      <c r="FB719" s="79" t="s">
        <v>34404</v>
      </c>
      <c r="FC719" s="79" t="s">
        <v>34405</v>
      </c>
      <c r="FD719" s="79" t="s">
        <v>34406</v>
      </c>
      <c r="FE719" s="79" t="s">
        <v>34407</v>
      </c>
      <c r="FF719" s="79" t="s">
        <v>34408</v>
      </c>
      <c r="FG719" s="79" t="s">
        <v>34409</v>
      </c>
      <c r="FH719" s="79" t="s">
        <v>34410</v>
      </c>
      <c r="FI719" s="79" t="s">
        <v>34411</v>
      </c>
      <c r="FJ719" s="79" t="s">
        <v>34412</v>
      </c>
      <c r="FK719" s="79" t="s">
        <v>34413</v>
      </c>
      <c r="FL719" s="79" t="s">
        <v>34414</v>
      </c>
      <c r="FM719" s="79" t="s">
        <v>34415</v>
      </c>
      <c r="FN719" s="79" t="s">
        <v>34416</v>
      </c>
      <c r="FO719" s="79" t="s">
        <v>34417</v>
      </c>
      <c r="FP719" s="79" t="s">
        <v>34418</v>
      </c>
      <c r="FQ719" s="79" t="s">
        <v>34419</v>
      </c>
      <c r="FR719" s="79" t="s">
        <v>34420</v>
      </c>
      <c r="FS719" s="79" t="s">
        <v>34421</v>
      </c>
      <c r="FT719" s="79" t="s">
        <v>34422</v>
      </c>
      <c r="FU719" s="79" t="s">
        <v>34423</v>
      </c>
      <c r="FV719" s="79" t="s">
        <v>34424</v>
      </c>
      <c r="FW719" s="79" t="s">
        <v>18223</v>
      </c>
      <c r="FX719" s="79" t="s">
        <v>18223</v>
      </c>
      <c r="FY719" s="79" t="s">
        <v>18223</v>
      </c>
      <c r="FZ719" s="79" t="s">
        <v>18223</v>
      </c>
      <c r="GA719" s="79" t="s">
        <v>18223</v>
      </c>
      <c r="GB719" s="79" t="s">
        <v>18223</v>
      </c>
      <c r="GC719" s="79" t="s">
        <v>18223</v>
      </c>
      <c r="GD719" s="79" t="s">
        <v>18223</v>
      </c>
      <c r="GE719" s="79" t="s">
        <v>18223</v>
      </c>
      <c r="GF719" s="79" t="s">
        <v>18223</v>
      </c>
      <c r="GG719" s="79" t="s">
        <v>18223</v>
      </c>
      <c r="GH719" s="79" t="s">
        <v>18223</v>
      </c>
      <c r="GI719" s="79" t="s">
        <v>18223</v>
      </c>
      <c r="GJ719" s="79" t="s">
        <v>18223</v>
      </c>
      <c r="GK719" s="79" t="s">
        <v>18223</v>
      </c>
      <c r="GL719" s="79" t="s">
        <v>18223</v>
      </c>
      <c r="GM719" s="79" t="s">
        <v>18223</v>
      </c>
      <c r="GN719" s="79" t="s">
        <v>18223</v>
      </c>
      <c r="GO719" s="79" t="s">
        <v>18223</v>
      </c>
      <c r="GP719" s="79" t="s">
        <v>18223</v>
      </c>
      <c r="GQ719" s="79" t="s">
        <v>18223</v>
      </c>
      <c r="GR719" s="79" t="s">
        <v>18223</v>
      </c>
      <c r="GS719" s="79" t="s">
        <v>18223</v>
      </c>
      <c r="GT719" s="79" t="s">
        <v>18223</v>
      </c>
      <c r="GU719" s="79" t="s">
        <v>18223</v>
      </c>
      <c r="GV719" s="79" t="s">
        <v>18223</v>
      </c>
      <c r="GW719" s="79" t="s">
        <v>18223</v>
      </c>
      <c r="GX719" s="79" t="s">
        <v>18223</v>
      </c>
      <c r="GY719" s="79">
        <v>487.8032</v>
      </c>
      <c r="GZ719" s="79">
        <v>487.8032</v>
      </c>
      <c r="HA719" s="79">
        <v>487.8032</v>
      </c>
      <c r="HB719" s="79">
        <v>487.8032</v>
      </c>
      <c r="HC719" s="79">
        <v>487.8032</v>
      </c>
      <c r="HD719" s="79">
        <v>487.8032</v>
      </c>
      <c r="HE719" s="79">
        <v>487.8032</v>
      </c>
      <c r="HF719" s="79">
        <v>487.8032</v>
      </c>
      <c r="HG719" s="79">
        <v>487.8032</v>
      </c>
      <c r="HH719" s="79">
        <v>487.8032</v>
      </c>
      <c r="HI719" s="79">
        <v>487.8032</v>
      </c>
      <c r="HJ719" s="79">
        <v>487.8032</v>
      </c>
      <c r="HK719" s="79">
        <v>487.8032</v>
      </c>
      <c r="HL719" s="79">
        <v>487.8032</v>
      </c>
      <c r="HM719" s="79">
        <v>487.8032</v>
      </c>
      <c r="HN719" s="79">
        <v>487.8032</v>
      </c>
      <c r="HO719" s="79">
        <v>487.8032</v>
      </c>
      <c r="HP719" s="79">
        <v>487.8032</v>
      </c>
      <c r="HQ719" s="79">
        <v>487.8032</v>
      </c>
      <c r="HR719" s="79">
        <v>487.8032</v>
      </c>
      <c r="HS719" s="79">
        <v>487.8032</v>
      </c>
      <c r="HT719" s="79">
        <v>487.8032</v>
      </c>
      <c r="HU719" s="79">
        <v>487.8032</v>
      </c>
      <c r="HV719" s="79">
        <v>487.8032</v>
      </c>
      <c r="HW719" s="79">
        <v>487.8032</v>
      </c>
      <c r="HX719" s="79">
        <v>487.8032</v>
      </c>
      <c r="HY719" s="79">
        <v>487.8032</v>
      </c>
      <c r="HZ719" s="79">
        <v>487.8032</v>
      </c>
      <c r="IA719" s="79">
        <v>7.8582000000000001</v>
      </c>
      <c r="IB719" s="79">
        <v>7.8582000000000001</v>
      </c>
      <c r="IC719" s="79">
        <v>7.8582000000000001</v>
      </c>
      <c r="ID719" s="79">
        <v>7.8582000000000001</v>
      </c>
      <c r="IE719" s="79">
        <v>7.8582000000000001</v>
      </c>
      <c r="IF719" s="79">
        <v>7.8582000000000001</v>
      </c>
      <c r="IG719" s="79">
        <v>7.8582000000000001</v>
      </c>
      <c r="IH719" s="79">
        <v>7.8582000000000001</v>
      </c>
      <c r="II719" s="79">
        <v>7.8582000000000001</v>
      </c>
      <c r="IJ719" s="79">
        <v>7.8582000000000001</v>
      </c>
      <c r="IK719" s="79">
        <v>7.8582000000000001</v>
      </c>
      <c r="IL719" s="79">
        <v>7.8582000000000001</v>
      </c>
      <c r="IM719" s="79">
        <v>7.8582000000000001</v>
      </c>
      <c r="IN719" s="79">
        <v>7.8582000000000001</v>
      </c>
      <c r="IO719" s="79">
        <v>7.8582000000000001</v>
      </c>
      <c r="IP719" s="79">
        <v>7.8582000000000001</v>
      </c>
      <c r="IQ719" s="79">
        <v>7.8582000000000001</v>
      </c>
      <c r="IR719" s="79">
        <v>7.8582000000000001</v>
      </c>
      <c r="IS719" s="79">
        <v>7.8582000000000001</v>
      </c>
      <c r="IT719" s="79">
        <v>7.8582000000000001</v>
      </c>
      <c r="IU719" s="79">
        <v>7.8582000000000001</v>
      </c>
      <c r="IV719" s="79">
        <v>7.8582000000000001</v>
      </c>
      <c r="IW719" s="79">
        <v>7.8582000000000001</v>
      </c>
      <c r="IX719" s="79">
        <v>7.8582000000000001</v>
      </c>
      <c r="IY719" s="79">
        <v>7.8582000000000001</v>
      </c>
      <c r="IZ719" s="79">
        <v>7.8582000000000001</v>
      </c>
      <c r="JA719" s="79">
        <v>7.8582000000000001</v>
      </c>
      <c r="JB719" s="79">
        <v>7.8582000000000001</v>
      </c>
      <c r="JC719" s="79">
        <v>0</v>
      </c>
      <c r="JD719" s="79">
        <v>0</v>
      </c>
      <c r="JE719" s="79">
        <v>0</v>
      </c>
      <c r="JF719" s="79">
        <v>0</v>
      </c>
      <c r="JG719" s="79">
        <v>0</v>
      </c>
      <c r="JH719" s="79">
        <v>0</v>
      </c>
      <c r="JI719" s="79">
        <v>0</v>
      </c>
      <c r="JJ719" s="79">
        <v>0</v>
      </c>
      <c r="JK719" s="79">
        <v>0</v>
      </c>
      <c r="JL719" s="79">
        <v>0</v>
      </c>
      <c r="JM719" s="79">
        <v>0</v>
      </c>
      <c r="JN719" s="79">
        <v>0</v>
      </c>
      <c r="JO719" s="79">
        <v>0</v>
      </c>
      <c r="JP719" s="79">
        <v>0</v>
      </c>
      <c r="JQ719" s="79">
        <v>0</v>
      </c>
      <c r="JR719" s="79">
        <v>0</v>
      </c>
      <c r="JS719" s="79">
        <v>0</v>
      </c>
      <c r="JT719" s="79">
        <v>0</v>
      </c>
      <c r="JU719" s="79">
        <v>0</v>
      </c>
      <c r="JV719" s="79">
        <v>0</v>
      </c>
      <c r="JW719" s="79">
        <v>0</v>
      </c>
      <c r="JX719" s="79">
        <v>0</v>
      </c>
      <c r="JY719" s="79">
        <v>0</v>
      </c>
      <c r="JZ719" s="79">
        <v>0</v>
      </c>
      <c r="KA719" s="79">
        <v>0</v>
      </c>
      <c r="KB719" s="79">
        <v>0</v>
      </c>
      <c r="KC719" s="79">
        <v>0</v>
      </c>
      <c r="KD719" s="79">
        <v>0</v>
      </c>
      <c r="KE719" s="79">
        <v>0</v>
      </c>
      <c r="KF719" s="79">
        <v>0</v>
      </c>
      <c r="KG719" s="79">
        <v>0</v>
      </c>
      <c r="KH719" s="79">
        <v>0</v>
      </c>
      <c r="KI719" s="79">
        <v>0</v>
      </c>
      <c r="KJ719" s="79">
        <v>0</v>
      </c>
      <c r="KK719" s="79">
        <v>0</v>
      </c>
      <c r="KL719" s="79">
        <v>0</v>
      </c>
      <c r="KM719" s="79">
        <v>0</v>
      </c>
      <c r="KN719" s="79">
        <v>0</v>
      </c>
      <c r="KO719" s="79">
        <v>0</v>
      </c>
      <c r="KP719" s="79">
        <v>0</v>
      </c>
      <c r="KQ719" s="79">
        <v>0</v>
      </c>
      <c r="KR719" s="79">
        <v>0</v>
      </c>
      <c r="KS719" s="79">
        <v>0</v>
      </c>
      <c r="KT719" s="79">
        <v>0</v>
      </c>
      <c r="KU719" s="79">
        <v>0</v>
      </c>
      <c r="KV719" s="79">
        <v>0</v>
      </c>
      <c r="KW719" s="79">
        <v>0</v>
      </c>
      <c r="KX719" s="79">
        <v>0</v>
      </c>
      <c r="KY719" s="79">
        <v>0</v>
      </c>
      <c r="KZ719" s="79">
        <v>0</v>
      </c>
      <c r="LA719" s="79">
        <v>0</v>
      </c>
      <c r="LB719" s="79">
        <v>0</v>
      </c>
      <c r="LC719" s="79">
        <v>0</v>
      </c>
      <c r="LD719" s="79">
        <v>0</v>
      </c>
      <c r="LE719" s="79">
        <v>0</v>
      </c>
      <c r="LF719" s="79">
        <v>0</v>
      </c>
      <c r="LG719" s="79" t="s">
        <v>582</v>
      </c>
      <c r="LH719" s="79" t="s">
        <v>582</v>
      </c>
      <c r="LI719" s="79" t="s">
        <v>582</v>
      </c>
      <c r="LJ719" s="79" t="s">
        <v>582</v>
      </c>
      <c r="LK719" s="79" t="s">
        <v>582</v>
      </c>
      <c r="LL719" s="79" t="s">
        <v>582</v>
      </c>
      <c r="LM719" s="79" t="s">
        <v>582</v>
      </c>
      <c r="LN719" s="79" t="s">
        <v>582</v>
      </c>
      <c r="LO719" s="79" t="s">
        <v>582</v>
      </c>
      <c r="LP719" s="79" t="s">
        <v>582</v>
      </c>
      <c r="LQ719" s="79" t="s">
        <v>582</v>
      </c>
      <c r="LR719" s="79" t="s">
        <v>582</v>
      </c>
      <c r="LS719" s="79" t="s">
        <v>582</v>
      </c>
      <c r="LT719" s="79" t="s">
        <v>582</v>
      </c>
      <c r="LU719" s="79" t="s">
        <v>582</v>
      </c>
      <c r="LV719" s="79" t="s">
        <v>582</v>
      </c>
      <c r="LW719" s="79" t="s">
        <v>582</v>
      </c>
      <c r="LX719" s="79" t="s">
        <v>582</v>
      </c>
      <c r="LY719" s="79" t="s">
        <v>582</v>
      </c>
      <c r="LZ719" s="79" t="s">
        <v>582</v>
      </c>
      <c r="MA719" s="79" t="s">
        <v>582</v>
      </c>
      <c r="MB719" s="79" t="s">
        <v>582</v>
      </c>
      <c r="MC719" s="79" t="s">
        <v>582</v>
      </c>
      <c r="MD719" s="79" t="s">
        <v>582</v>
      </c>
      <c r="ME719" s="79" t="s">
        <v>582</v>
      </c>
      <c r="MF719" s="79" t="s">
        <v>582</v>
      </c>
      <c r="MG719" s="79" t="s">
        <v>582</v>
      </c>
      <c r="MH719" s="79" t="s">
        <v>582</v>
      </c>
      <c r="MI719" s="79" t="s">
        <v>582</v>
      </c>
      <c r="MJ719" s="79" t="s">
        <v>582</v>
      </c>
      <c r="MK719" s="79" t="s">
        <v>582</v>
      </c>
      <c r="ML719" s="79" t="s">
        <v>582</v>
      </c>
      <c r="MM719" s="79" t="s">
        <v>582</v>
      </c>
      <c r="MN719" s="79" t="s">
        <v>582</v>
      </c>
      <c r="MO719" s="79" t="s">
        <v>582</v>
      </c>
      <c r="MP719" s="79" t="s">
        <v>582</v>
      </c>
      <c r="MQ719" s="79" t="s">
        <v>582</v>
      </c>
      <c r="MR719" s="79" t="s">
        <v>582</v>
      </c>
      <c r="MS719" s="79" t="s">
        <v>582</v>
      </c>
      <c r="MT719" s="79" t="s">
        <v>582</v>
      </c>
      <c r="MU719" s="79" t="s">
        <v>582</v>
      </c>
      <c r="MV719" s="79" t="s">
        <v>582</v>
      </c>
      <c r="MW719" s="79" t="s">
        <v>582</v>
      </c>
      <c r="MX719" s="79" t="s">
        <v>582</v>
      </c>
      <c r="MY719" s="79" t="s">
        <v>582</v>
      </c>
      <c r="MZ719" s="79" t="s">
        <v>582</v>
      </c>
      <c r="NA719" s="79" t="s">
        <v>582</v>
      </c>
      <c r="NB719" s="79" t="s">
        <v>582</v>
      </c>
      <c r="NC719" s="79" t="s">
        <v>582</v>
      </c>
      <c r="ND719" s="79" t="s">
        <v>582</v>
      </c>
      <c r="NE719" s="79" t="s">
        <v>582</v>
      </c>
      <c r="NF719" s="79" t="s">
        <v>582</v>
      </c>
      <c r="NG719" s="79" t="s">
        <v>582</v>
      </c>
      <c r="NH719" s="79" t="s">
        <v>582</v>
      </c>
      <c r="NI719" s="79" t="s">
        <v>582</v>
      </c>
      <c r="NJ719" s="79" t="s">
        <v>582</v>
      </c>
      <c r="NK719" s="79" t="s">
        <v>18223</v>
      </c>
      <c r="NL719" s="79" t="s">
        <v>18223</v>
      </c>
      <c r="NM719" s="79" t="s">
        <v>18223</v>
      </c>
      <c r="NN719" s="79" t="s">
        <v>18223</v>
      </c>
      <c r="NO719" s="79" t="s">
        <v>18223</v>
      </c>
      <c r="NP719" s="79" t="s">
        <v>18223</v>
      </c>
      <c r="NQ719" s="79" t="s">
        <v>18223</v>
      </c>
      <c r="NR719" s="79" t="s">
        <v>18223</v>
      </c>
      <c r="NS719" s="79" t="s">
        <v>18223</v>
      </c>
      <c r="NT719" s="79" t="s">
        <v>18223</v>
      </c>
      <c r="NU719" s="79" t="s">
        <v>18223</v>
      </c>
      <c r="NV719" s="79" t="s">
        <v>18223</v>
      </c>
      <c r="NW719" s="79" t="s">
        <v>18223</v>
      </c>
      <c r="NX719" s="79" t="s">
        <v>18223</v>
      </c>
      <c r="NY719" s="79" t="s">
        <v>18223</v>
      </c>
      <c r="NZ719" s="79" t="s">
        <v>18223</v>
      </c>
      <c r="OA719" s="79" t="s">
        <v>18223</v>
      </c>
      <c r="OB719" s="79" t="s">
        <v>18223</v>
      </c>
      <c r="OC719" s="79" t="s">
        <v>18223</v>
      </c>
      <c r="OD719" s="79" t="s">
        <v>18223</v>
      </c>
      <c r="OE719" s="79" t="s">
        <v>18223</v>
      </c>
      <c r="OF719" s="79" t="s">
        <v>18223</v>
      </c>
      <c r="OG719" s="79" t="s">
        <v>18223</v>
      </c>
      <c r="OH719" s="79" t="s">
        <v>18223</v>
      </c>
      <c r="OI719" s="79" t="s">
        <v>18223</v>
      </c>
      <c r="OJ719" s="79" t="s">
        <v>18223</v>
      </c>
      <c r="OK719" s="79" t="s">
        <v>18223</v>
      </c>
      <c r="OL719" s="79" t="s">
        <v>18223</v>
      </c>
      <c r="OM719" s="80">
        <v>487.8032</v>
      </c>
      <c r="ON719" s="80">
        <v>487.8032</v>
      </c>
      <c r="OO719" s="80">
        <v>487.8032</v>
      </c>
      <c r="OP719" s="80">
        <v>487.8032</v>
      </c>
      <c r="OQ719" s="80">
        <v>487.8032</v>
      </c>
      <c r="OR719" s="80">
        <v>487.8032</v>
      </c>
      <c r="OS719" s="80">
        <v>487.8032</v>
      </c>
      <c r="OT719" s="80">
        <v>487.8032</v>
      </c>
      <c r="OU719" s="80">
        <v>487.8032</v>
      </c>
      <c r="OV719" s="80">
        <v>487.8032</v>
      </c>
      <c r="OW719" s="80">
        <v>487.8032</v>
      </c>
      <c r="OX719" s="80">
        <v>487.8032</v>
      </c>
      <c r="OY719" s="80">
        <v>487.8032</v>
      </c>
      <c r="OZ719" s="80">
        <v>487.8032</v>
      </c>
      <c r="PA719" s="80">
        <v>487.8032</v>
      </c>
      <c r="PB719" s="80">
        <v>487.8032</v>
      </c>
      <c r="PC719" s="80">
        <v>487.8032</v>
      </c>
      <c r="PD719" s="80">
        <v>487.8032</v>
      </c>
      <c r="PE719" s="80">
        <v>487.8032</v>
      </c>
      <c r="PF719" s="80">
        <v>487.8032</v>
      </c>
      <c r="PG719" s="80">
        <v>487.8032</v>
      </c>
      <c r="PH719" s="80">
        <v>487.8032</v>
      </c>
      <c r="PI719" s="80">
        <v>487.8032</v>
      </c>
      <c r="PJ719" s="80">
        <v>487.8032</v>
      </c>
      <c r="PK719" s="80">
        <v>487.8032</v>
      </c>
      <c r="PL719" s="80">
        <v>487.8032</v>
      </c>
      <c r="PM719" s="80">
        <v>487.8032</v>
      </c>
      <c r="PN719" s="80">
        <v>487.8032</v>
      </c>
      <c r="PO719" s="80">
        <v>7.8582000000000001</v>
      </c>
      <c r="PP719" s="80">
        <v>7.8582000000000001</v>
      </c>
      <c r="PQ719" s="80">
        <v>7.8582000000000001</v>
      </c>
      <c r="PR719" s="80">
        <v>7.8582000000000001</v>
      </c>
      <c r="PS719" s="80">
        <v>7.8582000000000001</v>
      </c>
      <c r="PT719" s="80">
        <v>7.8582000000000001</v>
      </c>
      <c r="PU719" s="80">
        <v>7.8582000000000001</v>
      </c>
      <c r="PV719" s="80">
        <v>7.8582000000000001</v>
      </c>
      <c r="PW719" s="80">
        <v>7.8582000000000001</v>
      </c>
      <c r="PX719" s="80">
        <v>7.8582000000000001</v>
      </c>
      <c r="PY719" s="80">
        <v>7.8582000000000001</v>
      </c>
      <c r="PZ719" s="80">
        <v>7.8582000000000001</v>
      </c>
      <c r="QA719" s="80">
        <v>7.8582000000000001</v>
      </c>
      <c r="QB719" s="80">
        <v>7.8582000000000001</v>
      </c>
      <c r="QC719" s="80">
        <v>7.8582000000000001</v>
      </c>
      <c r="QD719" s="80">
        <v>7.8582000000000001</v>
      </c>
      <c r="QE719" s="80">
        <v>7.8582000000000001</v>
      </c>
      <c r="QF719" s="80">
        <v>7.8582000000000001</v>
      </c>
      <c r="QG719" s="80">
        <v>7.8582000000000001</v>
      </c>
      <c r="QH719" s="80">
        <v>7.8582000000000001</v>
      </c>
      <c r="QI719" s="80">
        <v>7.8582000000000001</v>
      </c>
      <c r="QJ719" s="80">
        <v>7.8582000000000001</v>
      </c>
      <c r="QK719" s="80">
        <v>7.8582000000000001</v>
      </c>
      <c r="QL719" s="80">
        <v>7.8582000000000001</v>
      </c>
      <c r="QM719" s="80">
        <v>7.8582000000000001</v>
      </c>
      <c r="QN719" s="80">
        <v>7.8582000000000001</v>
      </c>
      <c r="QO719" s="80">
        <v>7.8582000000000001</v>
      </c>
      <c r="QP719" s="80">
        <v>7.8582000000000001</v>
      </c>
      <c r="QQ719" s="80">
        <v>0</v>
      </c>
      <c r="QR719" s="80">
        <v>0</v>
      </c>
      <c r="QS719" s="80">
        <v>0</v>
      </c>
      <c r="QT719" s="80">
        <v>0</v>
      </c>
      <c r="QU719" s="80">
        <v>0</v>
      </c>
      <c r="QV719" s="80">
        <v>0</v>
      </c>
      <c r="QW719" s="80">
        <v>0</v>
      </c>
      <c r="QX719" s="80">
        <v>0</v>
      </c>
      <c r="QY719" s="80">
        <v>0</v>
      </c>
      <c r="QZ719" s="80">
        <v>0</v>
      </c>
      <c r="RA719" s="80">
        <v>0</v>
      </c>
      <c r="RB719" s="80">
        <v>0</v>
      </c>
      <c r="RC719" s="80">
        <v>0</v>
      </c>
      <c r="RD719" s="80">
        <v>0</v>
      </c>
      <c r="RE719" s="80">
        <v>0</v>
      </c>
      <c r="RF719" s="80">
        <v>0</v>
      </c>
      <c r="RG719" s="80">
        <v>0</v>
      </c>
      <c r="RH719" s="80">
        <v>0</v>
      </c>
      <c r="RI719" s="80">
        <v>0</v>
      </c>
      <c r="RJ719" s="80">
        <v>0</v>
      </c>
      <c r="RK719" s="80">
        <v>0</v>
      </c>
      <c r="RL719" s="80">
        <v>0</v>
      </c>
      <c r="RM719" s="80">
        <v>0</v>
      </c>
      <c r="RN719" s="80">
        <v>0</v>
      </c>
      <c r="RO719" s="80">
        <v>0</v>
      </c>
      <c r="RP719" s="80">
        <v>0</v>
      </c>
      <c r="RQ719" s="80">
        <v>0</v>
      </c>
      <c r="RR719" s="80">
        <v>0</v>
      </c>
      <c r="RS719" s="80">
        <v>0</v>
      </c>
      <c r="RT719" s="80">
        <v>0</v>
      </c>
      <c r="RU719" s="80">
        <v>0</v>
      </c>
      <c r="RV719" s="80">
        <v>0</v>
      </c>
      <c r="RW719" s="80">
        <v>0</v>
      </c>
      <c r="RX719" s="80">
        <v>0</v>
      </c>
      <c r="RY719" s="80">
        <v>0</v>
      </c>
      <c r="RZ719" s="80">
        <v>0</v>
      </c>
      <c r="SA719" s="80">
        <v>0</v>
      </c>
      <c r="SB719" s="80">
        <v>0</v>
      </c>
      <c r="SC719" s="80">
        <v>0</v>
      </c>
      <c r="SD719" s="80">
        <v>0</v>
      </c>
      <c r="SE719" s="80">
        <v>0</v>
      </c>
      <c r="SF719" s="80">
        <v>0</v>
      </c>
      <c r="SG719" s="80">
        <v>0</v>
      </c>
      <c r="SH719" s="80">
        <v>0</v>
      </c>
      <c r="SI719" s="80">
        <v>0</v>
      </c>
      <c r="SJ719" s="80">
        <v>0</v>
      </c>
      <c r="SK719" s="80">
        <v>0</v>
      </c>
      <c r="SL719" s="80">
        <v>0</v>
      </c>
      <c r="SM719" s="80">
        <v>0</v>
      </c>
      <c r="SN719" s="80">
        <v>0</v>
      </c>
      <c r="SO719" s="80">
        <v>0</v>
      </c>
      <c r="SP719" s="80">
        <v>0</v>
      </c>
      <c r="SQ719" s="80">
        <v>0</v>
      </c>
      <c r="SR719" s="80">
        <v>0</v>
      </c>
      <c r="SS719" s="80">
        <v>0</v>
      </c>
      <c r="ST719" s="80">
        <v>0</v>
      </c>
      <c r="SU719" s="80" t="s">
        <v>582</v>
      </c>
      <c r="SV719" s="80" t="s">
        <v>582</v>
      </c>
      <c r="SW719" s="80" t="s">
        <v>582</v>
      </c>
      <c r="SX719" s="79">
        <v>0</v>
      </c>
      <c r="SY719" s="79">
        <v>0</v>
      </c>
      <c r="SZ719" s="80" t="s">
        <v>582</v>
      </c>
      <c r="TA719" s="80" t="s">
        <v>582</v>
      </c>
      <c r="TB719" s="80" t="s">
        <v>582</v>
      </c>
      <c r="TC719" s="80" t="s">
        <v>582</v>
      </c>
      <c r="TD719" s="80" t="s">
        <v>582</v>
      </c>
      <c r="TE719" s="80" t="s">
        <v>582</v>
      </c>
      <c r="TF719" s="80" t="s">
        <v>582</v>
      </c>
      <c r="TG719" s="80" t="s">
        <v>582</v>
      </c>
      <c r="TH719" s="80" t="s">
        <v>582</v>
      </c>
      <c r="TI719" s="80" t="s">
        <v>582</v>
      </c>
      <c r="TJ719" s="80" t="s">
        <v>582</v>
      </c>
      <c r="TK719" s="80" t="s">
        <v>582</v>
      </c>
      <c r="TL719" s="80" t="s">
        <v>582</v>
      </c>
      <c r="TM719" s="80" t="s">
        <v>582</v>
      </c>
      <c r="TN719" s="80" t="s">
        <v>582</v>
      </c>
      <c r="TO719" s="80" t="s">
        <v>582</v>
      </c>
      <c r="TP719" s="80" t="s">
        <v>582</v>
      </c>
      <c r="TQ719" s="80" t="s">
        <v>582</v>
      </c>
      <c r="TR719" s="80" t="s">
        <v>582</v>
      </c>
      <c r="TS719" s="80" t="s">
        <v>582</v>
      </c>
      <c r="TT719" s="80" t="s">
        <v>582</v>
      </c>
      <c r="TU719" s="80" t="s">
        <v>582</v>
      </c>
      <c r="TV719" s="80" t="s">
        <v>582</v>
      </c>
      <c r="TW719" s="80" t="s">
        <v>582</v>
      </c>
      <c r="TX719" s="80" t="s">
        <v>582</v>
      </c>
    </row>
    <row r="720" spans="1:544" hidden="1">
      <c r="A720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7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Existing_Uninsulated wall_R-21</v>
      </c>
      <c r="D720" s="79" t="s">
        <v>105</v>
      </c>
      <c r="E720" s="79" t="s">
        <v>607</v>
      </c>
      <c r="F720" s="79" t="s">
        <v>269</v>
      </c>
      <c r="G720" s="79" t="s">
        <v>543</v>
      </c>
      <c r="H720" s="79" t="s">
        <v>544</v>
      </c>
      <c r="I720" s="79" t="s">
        <v>306</v>
      </c>
      <c r="J720" s="79" t="s">
        <v>4853</v>
      </c>
      <c r="K720" s="79" t="s">
        <v>307</v>
      </c>
      <c r="L720" s="79">
        <v>45</v>
      </c>
      <c r="M720" s="79">
        <v>45</v>
      </c>
      <c r="N720" s="79">
        <f>AVERAGE(Table3[[#This Row],[Max Lifetime]:[Min Lifetime]])</f>
        <v>45</v>
      </c>
      <c r="O720" s="79">
        <v>5.0020322428360617E-2</v>
      </c>
      <c r="P720" s="79">
        <v>0</v>
      </c>
      <c r="Q720" s="79">
        <v>0</v>
      </c>
      <c r="R720" s="79">
        <v>0</v>
      </c>
      <c r="S720" s="79">
        <v>0.19533568659373854</v>
      </c>
      <c r="T720" s="79" t="s">
        <v>13651</v>
      </c>
      <c r="U720" s="79" t="s">
        <v>13652</v>
      </c>
      <c r="V720" s="79" t="s">
        <v>4856</v>
      </c>
      <c r="W720" s="79" t="s">
        <v>1154</v>
      </c>
      <c r="X720" s="79" t="s">
        <v>34425</v>
      </c>
      <c r="Y720" s="79" t="s">
        <v>2778</v>
      </c>
      <c r="Z720" s="79" t="s">
        <v>24175</v>
      </c>
      <c r="AA720" s="79" t="s">
        <v>67</v>
      </c>
      <c r="AB720" s="79" t="s">
        <v>582</v>
      </c>
      <c r="AC720" s="79" t="s">
        <v>34426</v>
      </c>
      <c r="AD720" s="79">
        <v>5459.1753633854596</v>
      </c>
      <c r="AE720" s="79" t="s">
        <v>34427</v>
      </c>
      <c r="AF720" s="79">
        <v>2220.6815037500101</v>
      </c>
      <c r="AG720" s="79" t="s">
        <v>24972</v>
      </c>
      <c r="AH720" s="79" t="s">
        <v>24972</v>
      </c>
      <c r="AI720" s="79" t="s">
        <v>12008</v>
      </c>
      <c r="AJ720" s="79" t="s">
        <v>582</v>
      </c>
      <c r="AK720" s="79" t="s">
        <v>582</v>
      </c>
      <c r="AL720" s="79">
        <v>5.2940252843263877</v>
      </c>
      <c r="AM720" s="79" t="s">
        <v>307</v>
      </c>
      <c r="AN720" s="79" t="s">
        <v>307</v>
      </c>
      <c r="AO720" s="79" t="s">
        <v>307</v>
      </c>
      <c r="AP720" s="79" t="s">
        <v>307</v>
      </c>
      <c r="AQ720" s="79" t="s">
        <v>307</v>
      </c>
      <c r="AR720" s="79" t="s">
        <v>307</v>
      </c>
      <c r="AS720" s="79" t="s">
        <v>307</v>
      </c>
      <c r="AT720" s="79" t="s">
        <v>307</v>
      </c>
      <c r="AU720" s="79" t="s">
        <v>307</v>
      </c>
      <c r="AV720" s="79" t="s">
        <v>307</v>
      </c>
      <c r="AW720" s="79" t="s">
        <v>307</v>
      </c>
      <c r="AX720" s="79" t="s">
        <v>307</v>
      </c>
      <c r="AY720" s="79" t="s">
        <v>307</v>
      </c>
      <c r="AZ720" s="79" t="s">
        <v>307</v>
      </c>
      <c r="BA720" s="79" t="s">
        <v>307</v>
      </c>
      <c r="BB720" s="79" t="s">
        <v>307</v>
      </c>
      <c r="BC720" s="79" t="s">
        <v>307</v>
      </c>
      <c r="BD720" s="79" t="s">
        <v>307</v>
      </c>
      <c r="BE720" s="79" t="s">
        <v>307</v>
      </c>
      <c r="BF720" s="79" t="s">
        <v>307</v>
      </c>
      <c r="BG720" s="79" t="s">
        <v>307</v>
      </c>
      <c r="BH720" s="79" t="s">
        <v>307</v>
      </c>
      <c r="BI720" s="79" t="s">
        <v>307</v>
      </c>
      <c r="BJ720" s="79" t="s">
        <v>307</v>
      </c>
      <c r="BK720" s="79" t="s">
        <v>307</v>
      </c>
      <c r="BL720" s="79" t="s">
        <v>307</v>
      </c>
      <c r="BM720" s="79" t="s">
        <v>307</v>
      </c>
      <c r="BN720" s="79" t="s">
        <v>307</v>
      </c>
      <c r="BO720" s="79">
        <v>0</v>
      </c>
      <c r="BP720" s="79">
        <v>0</v>
      </c>
      <c r="BQ720" s="79">
        <v>0</v>
      </c>
      <c r="BR720" s="79">
        <v>86.837041121114851</v>
      </c>
      <c r="BS720" s="79">
        <v>90.535887384521857</v>
      </c>
      <c r="BT720" s="79">
        <v>93.02309704404594</v>
      </c>
      <c r="BU720" s="79">
        <v>96.622702983493511</v>
      </c>
      <c r="BV720" s="79">
        <v>98.5241998020674</v>
      </c>
      <c r="BW720" s="79">
        <v>99.608750632223959</v>
      </c>
      <c r="BX720" s="79">
        <v>102.82237498538622</v>
      </c>
      <c r="BY720" s="79">
        <v>102.82392055510212</v>
      </c>
      <c r="BZ720" s="79">
        <v>104.18831018271646</v>
      </c>
      <c r="CA720" s="79">
        <v>105.32882160699955</v>
      </c>
      <c r="CB720" s="79">
        <v>105.76661268347199</v>
      </c>
      <c r="CC720" s="79">
        <v>106.87757664581729</v>
      </c>
      <c r="CD720" s="79">
        <v>108.35648868369223</v>
      </c>
      <c r="CE720" s="79">
        <v>107.12242939755136</v>
      </c>
      <c r="CF720" s="79">
        <v>107.33758398702585</v>
      </c>
      <c r="CG720" s="79">
        <v>106.45777494995072</v>
      </c>
      <c r="CH720" s="79">
        <v>104.96008782508481</v>
      </c>
      <c r="CI720" s="79">
        <v>104.49655692725995</v>
      </c>
      <c r="CJ720" s="79">
        <v>101.95156709267602</v>
      </c>
      <c r="CK720" s="79">
        <v>101.15060155935319</v>
      </c>
      <c r="CL720" s="79">
        <v>0</v>
      </c>
      <c r="CM720" s="79">
        <v>0</v>
      </c>
      <c r="CN720" s="79">
        <v>0</v>
      </c>
      <c r="CO720" s="79">
        <v>0</v>
      </c>
      <c r="CP720" s="79">
        <v>0</v>
      </c>
      <c r="CQ720" s="79">
        <v>0</v>
      </c>
      <c r="CR720" s="79">
        <v>0</v>
      </c>
      <c r="CS720" s="79">
        <v>0</v>
      </c>
      <c r="CT720" s="79">
        <v>86.837041121114851</v>
      </c>
      <c r="CU720" s="79">
        <v>175.38328295192088</v>
      </c>
      <c r="CV720" s="79">
        <v>262.31119462209</v>
      </c>
      <c r="CW720" s="79">
        <v>353.14623345180621</v>
      </c>
      <c r="CX720" s="79">
        <v>438.2356519637882</v>
      </c>
      <c r="CY720" s="79">
        <v>518.35478807984862</v>
      </c>
      <c r="CZ720" s="79">
        <v>609.39041305707644</v>
      </c>
      <c r="DA720" s="79">
        <v>680.65092732888399</v>
      </c>
      <c r="DB720" s="79">
        <v>759.0801244894534</v>
      </c>
      <c r="DC720" s="79">
        <v>834.98058015918582</v>
      </c>
      <c r="DD720" s="79">
        <v>903.97562745569712</v>
      </c>
      <c r="DE720" s="79">
        <v>977.51310422410359</v>
      </c>
      <c r="DF720" s="79">
        <v>1053.9458429409856</v>
      </c>
      <c r="DG720" s="79">
        <v>1102.2889658658667</v>
      </c>
      <c r="DH720" s="79">
        <v>1163.2604552789035</v>
      </c>
      <c r="DI720" s="79">
        <v>1222.745547019402</v>
      </c>
      <c r="DJ720" s="79">
        <v>1276.4786704795547</v>
      </c>
      <c r="DK720" s="79">
        <v>1340.4604457307655</v>
      </c>
      <c r="DL720" s="79">
        <v>1374.8376837973783</v>
      </c>
      <c r="DM720" s="79">
        <v>1429.7112310580599</v>
      </c>
      <c r="DN720" s="79">
        <v>1390.084513539646</v>
      </c>
      <c r="DO720" s="79">
        <v>1360.6404162755478</v>
      </c>
      <c r="DP720" s="79">
        <v>1344.3470866653272</v>
      </c>
      <c r="DQ720" s="79">
        <v>1308.5137378150609</v>
      </c>
      <c r="DR720" s="79">
        <v>1293.8596102029619</v>
      </c>
      <c r="DS720" s="79" t="s">
        <v>582</v>
      </c>
      <c r="DT720" s="79" t="s">
        <v>582</v>
      </c>
      <c r="DU720" s="79" t="s">
        <v>582</v>
      </c>
      <c r="DV720" s="79" t="s">
        <v>34428</v>
      </c>
      <c r="DW720" s="79" t="s">
        <v>34429</v>
      </c>
      <c r="DX720" s="79" t="s">
        <v>34430</v>
      </c>
      <c r="DY720" s="79" t="s">
        <v>34431</v>
      </c>
      <c r="DZ720" s="79" t="s">
        <v>34432</v>
      </c>
      <c r="EA720" s="79" t="s">
        <v>34433</v>
      </c>
      <c r="EB720" s="79" t="s">
        <v>34434</v>
      </c>
      <c r="EC720" s="79" t="s">
        <v>34435</v>
      </c>
      <c r="ED720" s="79" t="s">
        <v>34436</v>
      </c>
      <c r="EE720" s="79" t="s">
        <v>34437</v>
      </c>
      <c r="EF720" s="79" t="s">
        <v>34438</v>
      </c>
      <c r="EG720" s="79" t="s">
        <v>34439</v>
      </c>
      <c r="EH720" s="79" t="s">
        <v>34440</v>
      </c>
      <c r="EI720" s="79" t="s">
        <v>34441</v>
      </c>
      <c r="EJ720" s="79" t="s">
        <v>34442</v>
      </c>
      <c r="EK720" s="79" t="s">
        <v>34443</v>
      </c>
      <c r="EL720" s="79" t="s">
        <v>34444</v>
      </c>
      <c r="EM720" s="79" t="s">
        <v>34445</v>
      </c>
      <c r="EN720" s="79" t="s">
        <v>34446</v>
      </c>
      <c r="EO720" s="79" t="s">
        <v>34447</v>
      </c>
      <c r="EP720" s="79" t="s">
        <v>582</v>
      </c>
      <c r="EQ720" s="79" t="s">
        <v>582</v>
      </c>
      <c r="ER720" s="79" t="s">
        <v>582</v>
      </c>
      <c r="ES720" s="79" t="s">
        <v>582</v>
      </c>
      <c r="ET720" s="79" t="s">
        <v>582</v>
      </c>
      <c r="EU720" s="79" t="s">
        <v>582</v>
      </c>
      <c r="EV720" s="79" t="s">
        <v>582</v>
      </c>
      <c r="EW720" s="79" t="s">
        <v>582</v>
      </c>
      <c r="EX720" s="79" t="s">
        <v>34428</v>
      </c>
      <c r="EY720" s="79" t="s">
        <v>34448</v>
      </c>
      <c r="EZ720" s="79" t="s">
        <v>34449</v>
      </c>
      <c r="FA720" s="79" t="s">
        <v>34450</v>
      </c>
      <c r="FB720" s="79" t="s">
        <v>34451</v>
      </c>
      <c r="FC720" s="79" t="s">
        <v>34452</v>
      </c>
      <c r="FD720" s="79" t="s">
        <v>34453</v>
      </c>
      <c r="FE720" s="79" t="s">
        <v>34454</v>
      </c>
      <c r="FF720" s="79" t="s">
        <v>34455</v>
      </c>
      <c r="FG720" s="79" t="s">
        <v>34456</v>
      </c>
      <c r="FH720" s="79" t="s">
        <v>34457</v>
      </c>
      <c r="FI720" s="79" t="s">
        <v>34458</v>
      </c>
      <c r="FJ720" s="79" t="s">
        <v>34459</v>
      </c>
      <c r="FK720" s="79" t="s">
        <v>34460</v>
      </c>
      <c r="FL720" s="79" t="s">
        <v>34461</v>
      </c>
      <c r="FM720" s="79" t="s">
        <v>34462</v>
      </c>
      <c r="FN720" s="79" t="s">
        <v>34463</v>
      </c>
      <c r="FO720" s="79" t="s">
        <v>34464</v>
      </c>
      <c r="FP720" s="79" t="s">
        <v>34465</v>
      </c>
      <c r="FQ720" s="79" t="s">
        <v>34466</v>
      </c>
      <c r="FR720" s="79" t="s">
        <v>34466</v>
      </c>
      <c r="FS720" s="79" t="s">
        <v>34466</v>
      </c>
      <c r="FT720" s="79" t="s">
        <v>34466</v>
      </c>
      <c r="FU720" s="79" t="s">
        <v>34466</v>
      </c>
      <c r="FV720" s="79" t="s">
        <v>34466</v>
      </c>
      <c r="FW720" s="79" t="s">
        <v>308</v>
      </c>
      <c r="FX720" s="79" t="s">
        <v>308</v>
      </c>
      <c r="FY720" s="79" t="s">
        <v>308</v>
      </c>
      <c r="FZ720" s="79" t="s">
        <v>308</v>
      </c>
      <c r="GA720" s="79" t="s">
        <v>308</v>
      </c>
      <c r="GB720" s="79" t="s">
        <v>308</v>
      </c>
      <c r="GC720" s="79" t="s">
        <v>308</v>
      </c>
      <c r="GD720" s="79" t="s">
        <v>308</v>
      </c>
      <c r="GE720" s="79" t="s">
        <v>308</v>
      </c>
      <c r="GF720" s="79" t="s">
        <v>308</v>
      </c>
      <c r="GG720" s="79" t="s">
        <v>308</v>
      </c>
      <c r="GH720" s="79" t="s">
        <v>308</v>
      </c>
      <c r="GI720" s="79" t="s">
        <v>308</v>
      </c>
      <c r="GJ720" s="79" t="s">
        <v>308</v>
      </c>
      <c r="GK720" s="79" t="s">
        <v>308</v>
      </c>
      <c r="GL720" s="79" t="s">
        <v>308</v>
      </c>
      <c r="GM720" s="79" t="s">
        <v>308</v>
      </c>
      <c r="GN720" s="79" t="s">
        <v>308</v>
      </c>
      <c r="GO720" s="79" t="s">
        <v>308</v>
      </c>
      <c r="GP720" s="79" t="s">
        <v>308</v>
      </c>
      <c r="GQ720" s="79" t="s">
        <v>308</v>
      </c>
      <c r="GR720" s="79" t="s">
        <v>308</v>
      </c>
      <c r="GS720" s="79" t="s">
        <v>308</v>
      </c>
      <c r="GT720" s="79" t="s">
        <v>308</v>
      </c>
      <c r="GU720" s="79" t="s">
        <v>308</v>
      </c>
      <c r="GV720" s="79" t="s">
        <v>308</v>
      </c>
      <c r="GW720" s="79" t="s">
        <v>308</v>
      </c>
      <c r="GX720" s="79" t="s">
        <v>308</v>
      </c>
      <c r="GY720" s="79">
        <v>5.2939999999999996</v>
      </c>
      <c r="GZ720" s="79">
        <v>5.2939999999999996</v>
      </c>
      <c r="HA720" s="79">
        <v>5.2939999999999996</v>
      </c>
      <c r="HB720" s="79">
        <v>5.2939999999999996</v>
      </c>
      <c r="HC720" s="79">
        <v>5.2939999999999996</v>
      </c>
      <c r="HD720" s="79">
        <v>5.2939999999999996</v>
      </c>
      <c r="HE720" s="79">
        <v>5.2939999999999996</v>
      </c>
      <c r="HF720" s="79">
        <v>5.2939999999999996</v>
      </c>
      <c r="HG720" s="79">
        <v>5.2939999999999996</v>
      </c>
      <c r="HH720" s="79">
        <v>5.2939999999999996</v>
      </c>
      <c r="HI720" s="79">
        <v>5.2939999999999996</v>
      </c>
      <c r="HJ720" s="79">
        <v>5.2939999999999996</v>
      </c>
      <c r="HK720" s="79">
        <v>5.2939999999999996</v>
      </c>
      <c r="HL720" s="79">
        <v>5.2939999999999996</v>
      </c>
      <c r="HM720" s="79">
        <v>5.2939999999999996</v>
      </c>
      <c r="HN720" s="79">
        <v>5.2939999999999996</v>
      </c>
      <c r="HO720" s="79">
        <v>5.2939999999999996</v>
      </c>
      <c r="HP720" s="79">
        <v>5.2939999999999996</v>
      </c>
      <c r="HQ720" s="79">
        <v>5.2939999999999996</v>
      </c>
      <c r="HR720" s="79">
        <v>5.2939999999999996</v>
      </c>
      <c r="HS720" s="79">
        <v>5.2939999999999996</v>
      </c>
      <c r="HT720" s="79">
        <v>5.2939999999999996</v>
      </c>
      <c r="HU720" s="79">
        <v>5.2939999999999996</v>
      </c>
      <c r="HV720" s="79">
        <v>5.2939999999999996</v>
      </c>
      <c r="HW720" s="79">
        <v>5.2939999999999996</v>
      </c>
      <c r="HX720" s="79">
        <v>5.2939999999999996</v>
      </c>
      <c r="HY720" s="79">
        <v>5.2939999999999996</v>
      </c>
      <c r="HZ720" s="79">
        <v>5.2939999999999996</v>
      </c>
      <c r="IA720" s="79">
        <v>0.05</v>
      </c>
      <c r="IB720" s="79">
        <v>0.05</v>
      </c>
      <c r="IC720" s="79">
        <v>0.05</v>
      </c>
      <c r="ID720" s="79">
        <v>0.05</v>
      </c>
      <c r="IE720" s="79">
        <v>0.05</v>
      </c>
      <c r="IF720" s="79">
        <v>0.05</v>
      </c>
      <c r="IG720" s="79">
        <v>0.05</v>
      </c>
      <c r="IH720" s="79">
        <v>0.05</v>
      </c>
      <c r="II720" s="79">
        <v>0.05</v>
      </c>
      <c r="IJ720" s="79">
        <v>0.05</v>
      </c>
      <c r="IK720" s="79">
        <v>0.05</v>
      </c>
      <c r="IL720" s="79">
        <v>0.05</v>
      </c>
      <c r="IM720" s="79">
        <v>0.05</v>
      </c>
      <c r="IN720" s="79">
        <v>0.05</v>
      </c>
      <c r="IO720" s="79">
        <v>0.05</v>
      </c>
      <c r="IP720" s="79">
        <v>0.05</v>
      </c>
      <c r="IQ720" s="79">
        <v>0.05</v>
      </c>
      <c r="IR720" s="79">
        <v>0.05</v>
      </c>
      <c r="IS720" s="79">
        <v>0.05</v>
      </c>
      <c r="IT720" s="79">
        <v>0.05</v>
      </c>
      <c r="IU720" s="79">
        <v>0.05</v>
      </c>
      <c r="IV720" s="79">
        <v>0.05</v>
      </c>
      <c r="IW720" s="79">
        <v>0.05</v>
      </c>
      <c r="IX720" s="79">
        <v>0.05</v>
      </c>
      <c r="IY720" s="79">
        <v>0.05</v>
      </c>
      <c r="IZ720" s="79">
        <v>0.05</v>
      </c>
      <c r="JA720" s="79">
        <v>0.05</v>
      </c>
      <c r="JB720" s="79">
        <v>0.05</v>
      </c>
      <c r="JC720" s="79">
        <v>0</v>
      </c>
      <c r="JD720" s="79">
        <v>0</v>
      </c>
      <c r="JE720" s="79">
        <v>0</v>
      </c>
      <c r="JF720" s="79">
        <v>0</v>
      </c>
      <c r="JG720" s="79">
        <v>0</v>
      </c>
      <c r="JH720" s="79">
        <v>0</v>
      </c>
      <c r="JI720" s="79">
        <v>0</v>
      </c>
      <c r="JJ720" s="79">
        <v>0</v>
      </c>
      <c r="JK720" s="79">
        <v>0</v>
      </c>
      <c r="JL720" s="79">
        <v>0</v>
      </c>
      <c r="JM720" s="79">
        <v>0</v>
      </c>
      <c r="JN720" s="79">
        <v>0</v>
      </c>
      <c r="JO720" s="79">
        <v>0</v>
      </c>
      <c r="JP720" s="79">
        <v>0</v>
      </c>
      <c r="JQ720" s="79">
        <v>0</v>
      </c>
      <c r="JR720" s="79">
        <v>0</v>
      </c>
      <c r="JS720" s="79">
        <v>0</v>
      </c>
      <c r="JT720" s="79">
        <v>0</v>
      </c>
      <c r="JU720" s="79">
        <v>0</v>
      </c>
      <c r="JV720" s="79">
        <v>0</v>
      </c>
      <c r="JW720" s="79">
        <v>0</v>
      </c>
      <c r="JX720" s="79">
        <v>0</v>
      </c>
      <c r="JY720" s="79">
        <v>0</v>
      </c>
      <c r="JZ720" s="79">
        <v>0</v>
      </c>
      <c r="KA720" s="79">
        <v>0</v>
      </c>
      <c r="KB720" s="79">
        <v>0</v>
      </c>
      <c r="KC720" s="79">
        <v>0</v>
      </c>
      <c r="KD720" s="79">
        <v>0</v>
      </c>
      <c r="KE720" s="79">
        <v>0</v>
      </c>
      <c r="KF720" s="79">
        <v>0</v>
      </c>
      <c r="KG720" s="79">
        <v>0</v>
      </c>
      <c r="KH720" s="79">
        <v>0</v>
      </c>
      <c r="KI720" s="79">
        <v>0</v>
      </c>
      <c r="KJ720" s="79">
        <v>0</v>
      </c>
      <c r="KK720" s="79">
        <v>0</v>
      </c>
      <c r="KL720" s="79">
        <v>0</v>
      </c>
      <c r="KM720" s="79">
        <v>0</v>
      </c>
      <c r="KN720" s="79">
        <v>0</v>
      </c>
      <c r="KO720" s="79">
        <v>0</v>
      </c>
      <c r="KP720" s="79">
        <v>0</v>
      </c>
      <c r="KQ720" s="79">
        <v>0</v>
      </c>
      <c r="KR720" s="79">
        <v>0</v>
      </c>
      <c r="KS720" s="79">
        <v>0</v>
      </c>
      <c r="KT720" s="79">
        <v>0</v>
      </c>
      <c r="KU720" s="79">
        <v>0</v>
      </c>
      <c r="KV720" s="79">
        <v>0</v>
      </c>
      <c r="KW720" s="79">
        <v>0</v>
      </c>
      <c r="KX720" s="79">
        <v>0</v>
      </c>
      <c r="KY720" s="79">
        <v>0</v>
      </c>
      <c r="KZ720" s="79">
        <v>0</v>
      </c>
      <c r="LA720" s="79">
        <v>0</v>
      </c>
      <c r="LB720" s="79">
        <v>0</v>
      </c>
      <c r="LC720" s="79">
        <v>0</v>
      </c>
      <c r="LD720" s="79">
        <v>0</v>
      </c>
      <c r="LE720" s="79">
        <v>0</v>
      </c>
      <c r="LF720" s="79">
        <v>0</v>
      </c>
      <c r="LG720" s="79" t="s">
        <v>582</v>
      </c>
      <c r="LH720" s="79" t="s">
        <v>582</v>
      </c>
      <c r="LI720" s="79" t="s">
        <v>582</v>
      </c>
      <c r="LJ720" s="79" t="s">
        <v>582</v>
      </c>
      <c r="LK720" s="79" t="s">
        <v>582</v>
      </c>
      <c r="LL720" s="79" t="s">
        <v>582</v>
      </c>
      <c r="LM720" s="79" t="s">
        <v>582</v>
      </c>
      <c r="LN720" s="79" t="s">
        <v>582</v>
      </c>
      <c r="LO720" s="79" t="s">
        <v>582</v>
      </c>
      <c r="LP720" s="79" t="s">
        <v>582</v>
      </c>
      <c r="LQ720" s="79" t="s">
        <v>582</v>
      </c>
      <c r="LR720" s="79" t="s">
        <v>582</v>
      </c>
      <c r="LS720" s="79" t="s">
        <v>582</v>
      </c>
      <c r="LT720" s="79" t="s">
        <v>582</v>
      </c>
      <c r="LU720" s="79" t="s">
        <v>582</v>
      </c>
      <c r="LV720" s="79" t="s">
        <v>582</v>
      </c>
      <c r="LW720" s="79" t="s">
        <v>582</v>
      </c>
      <c r="LX720" s="79" t="s">
        <v>582</v>
      </c>
      <c r="LY720" s="79" t="s">
        <v>582</v>
      </c>
      <c r="LZ720" s="79" t="s">
        <v>582</v>
      </c>
      <c r="MA720" s="79" t="s">
        <v>582</v>
      </c>
      <c r="MB720" s="79" t="s">
        <v>582</v>
      </c>
      <c r="MC720" s="79" t="s">
        <v>582</v>
      </c>
      <c r="MD720" s="79" t="s">
        <v>582</v>
      </c>
      <c r="ME720" s="79" t="s">
        <v>582</v>
      </c>
      <c r="MF720" s="79" t="s">
        <v>582</v>
      </c>
      <c r="MG720" s="79" t="s">
        <v>582</v>
      </c>
      <c r="MH720" s="79" t="s">
        <v>582</v>
      </c>
      <c r="MI720" s="79" t="s">
        <v>582</v>
      </c>
      <c r="MJ720" s="79" t="s">
        <v>582</v>
      </c>
      <c r="MK720" s="79" t="s">
        <v>582</v>
      </c>
      <c r="ML720" s="79" t="s">
        <v>582</v>
      </c>
      <c r="MM720" s="79" t="s">
        <v>582</v>
      </c>
      <c r="MN720" s="79" t="s">
        <v>582</v>
      </c>
      <c r="MO720" s="79" t="s">
        <v>582</v>
      </c>
      <c r="MP720" s="79" t="s">
        <v>582</v>
      </c>
      <c r="MQ720" s="79" t="s">
        <v>582</v>
      </c>
      <c r="MR720" s="79" t="s">
        <v>582</v>
      </c>
      <c r="MS720" s="79" t="s">
        <v>582</v>
      </c>
      <c r="MT720" s="79" t="s">
        <v>582</v>
      </c>
      <c r="MU720" s="79" t="s">
        <v>582</v>
      </c>
      <c r="MV720" s="79" t="s">
        <v>582</v>
      </c>
      <c r="MW720" s="79" t="s">
        <v>582</v>
      </c>
      <c r="MX720" s="79" t="s">
        <v>582</v>
      </c>
      <c r="MY720" s="79" t="s">
        <v>582</v>
      </c>
      <c r="MZ720" s="79" t="s">
        <v>582</v>
      </c>
      <c r="NA720" s="79" t="s">
        <v>582</v>
      </c>
      <c r="NB720" s="79" t="s">
        <v>582</v>
      </c>
      <c r="NC720" s="79" t="s">
        <v>582</v>
      </c>
      <c r="ND720" s="79" t="s">
        <v>582</v>
      </c>
      <c r="NE720" s="79" t="s">
        <v>582</v>
      </c>
      <c r="NF720" s="79" t="s">
        <v>582</v>
      </c>
      <c r="NG720" s="79" t="s">
        <v>582</v>
      </c>
      <c r="NH720" s="79" t="s">
        <v>582</v>
      </c>
      <c r="NI720" s="79" t="s">
        <v>582</v>
      </c>
      <c r="NJ720" s="79" t="s">
        <v>582</v>
      </c>
      <c r="NK720" s="79" t="s">
        <v>308</v>
      </c>
      <c r="NL720" s="79" t="s">
        <v>308</v>
      </c>
      <c r="NM720" s="79" t="s">
        <v>308</v>
      </c>
      <c r="NN720" s="79" t="s">
        <v>308</v>
      </c>
      <c r="NO720" s="79" t="s">
        <v>308</v>
      </c>
      <c r="NP720" s="79" t="s">
        <v>308</v>
      </c>
      <c r="NQ720" s="79" t="s">
        <v>308</v>
      </c>
      <c r="NR720" s="79" t="s">
        <v>308</v>
      </c>
      <c r="NS720" s="79" t="s">
        <v>308</v>
      </c>
      <c r="NT720" s="79" t="s">
        <v>308</v>
      </c>
      <c r="NU720" s="79" t="s">
        <v>308</v>
      </c>
      <c r="NV720" s="79" t="s">
        <v>308</v>
      </c>
      <c r="NW720" s="79" t="s">
        <v>308</v>
      </c>
      <c r="NX720" s="79" t="s">
        <v>308</v>
      </c>
      <c r="NY720" s="79" t="s">
        <v>308</v>
      </c>
      <c r="NZ720" s="79" t="s">
        <v>308</v>
      </c>
      <c r="OA720" s="79" t="s">
        <v>308</v>
      </c>
      <c r="OB720" s="79" t="s">
        <v>308</v>
      </c>
      <c r="OC720" s="79" t="s">
        <v>308</v>
      </c>
      <c r="OD720" s="79" t="s">
        <v>308</v>
      </c>
      <c r="OE720" s="79" t="s">
        <v>308</v>
      </c>
      <c r="OF720" s="79" t="s">
        <v>308</v>
      </c>
      <c r="OG720" s="79" t="s">
        <v>308</v>
      </c>
      <c r="OH720" s="79" t="s">
        <v>308</v>
      </c>
      <c r="OI720" s="79" t="s">
        <v>308</v>
      </c>
      <c r="OJ720" s="79" t="s">
        <v>308</v>
      </c>
      <c r="OK720" s="79" t="s">
        <v>308</v>
      </c>
      <c r="OL720" s="79" t="s">
        <v>308</v>
      </c>
      <c r="OM720" s="80">
        <v>5.2939999999999996</v>
      </c>
      <c r="ON720" s="80">
        <v>5.2939999999999996</v>
      </c>
      <c r="OO720" s="80">
        <v>5.2939999999999996</v>
      </c>
      <c r="OP720" s="80">
        <v>5.2939999999999996</v>
      </c>
      <c r="OQ720" s="80">
        <v>5.2939999999999996</v>
      </c>
      <c r="OR720" s="80">
        <v>5.2939999999999996</v>
      </c>
      <c r="OS720" s="80">
        <v>5.2939999999999996</v>
      </c>
      <c r="OT720" s="80">
        <v>5.2939999999999996</v>
      </c>
      <c r="OU720" s="80">
        <v>5.2939999999999996</v>
      </c>
      <c r="OV720" s="80">
        <v>5.2939999999999996</v>
      </c>
      <c r="OW720" s="80">
        <v>5.2939999999999996</v>
      </c>
      <c r="OX720" s="80">
        <v>5.2939999999999996</v>
      </c>
      <c r="OY720" s="80">
        <v>5.2939999999999996</v>
      </c>
      <c r="OZ720" s="80">
        <v>5.2939999999999996</v>
      </c>
      <c r="PA720" s="80">
        <v>5.2939999999999996</v>
      </c>
      <c r="PB720" s="80">
        <v>5.2939999999999996</v>
      </c>
      <c r="PC720" s="80">
        <v>5.2939999999999996</v>
      </c>
      <c r="PD720" s="80">
        <v>5.2939999999999996</v>
      </c>
      <c r="PE720" s="80">
        <v>5.2939999999999996</v>
      </c>
      <c r="PF720" s="80">
        <v>5.2939999999999996</v>
      </c>
      <c r="PG720" s="80">
        <v>5.2939999999999996</v>
      </c>
      <c r="PH720" s="80">
        <v>5.2939999999999996</v>
      </c>
      <c r="PI720" s="80">
        <v>5.2939999999999996</v>
      </c>
      <c r="PJ720" s="80">
        <v>5.2939999999999996</v>
      </c>
      <c r="PK720" s="80">
        <v>5.2939999999999996</v>
      </c>
      <c r="PL720" s="80">
        <v>5.2939999999999996</v>
      </c>
      <c r="PM720" s="80">
        <v>5.2939999999999996</v>
      </c>
      <c r="PN720" s="80">
        <v>5.2939999999999996</v>
      </c>
      <c r="PO720" s="80">
        <v>0.05</v>
      </c>
      <c r="PP720" s="80">
        <v>0.05</v>
      </c>
      <c r="PQ720" s="80">
        <v>0.05</v>
      </c>
      <c r="PR720" s="80">
        <v>0.05</v>
      </c>
      <c r="PS720" s="80">
        <v>0.05</v>
      </c>
      <c r="PT720" s="80">
        <v>0.05</v>
      </c>
      <c r="PU720" s="80">
        <v>0.05</v>
      </c>
      <c r="PV720" s="80">
        <v>0.05</v>
      </c>
      <c r="PW720" s="80">
        <v>0.05</v>
      </c>
      <c r="PX720" s="80">
        <v>0.05</v>
      </c>
      <c r="PY720" s="80">
        <v>0.05</v>
      </c>
      <c r="PZ720" s="80">
        <v>0.05</v>
      </c>
      <c r="QA720" s="80">
        <v>0.05</v>
      </c>
      <c r="QB720" s="80">
        <v>0.05</v>
      </c>
      <c r="QC720" s="80">
        <v>0.05</v>
      </c>
      <c r="QD720" s="80">
        <v>0.05</v>
      </c>
      <c r="QE720" s="80">
        <v>0.05</v>
      </c>
      <c r="QF720" s="80">
        <v>0.05</v>
      </c>
      <c r="QG720" s="80">
        <v>0.05</v>
      </c>
      <c r="QH720" s="80">
        <v>0.05</v>
      </c>
      <c r="QI720" s="80">
        <v>0.05</v>
      </c>
      <c r="QJ720" s="80">
        <v>0.05</v>
      </c>
      <c r="QK720" s="80">
        <v>0.05</v>
      </c>
      <c r="QL720" s="80">
        <v>0.05</v>
      </c>
      <c r="QM720" s="80">
        <v>0.05</v>
      </c>
      <c r="QN720" s="80">
        <v>0.05</v>
      </c>
      <c r="QO720" s="80">
        <v>0.05</v>
      </c>
      <c r="QP720" s="80">
        <v>0.05</v>
      </c>
      <c r="QQ720" s="80">
        <v>0</v>
      </c>
      <c r="QR720" s="80">
        <v>0</v>
      </c>
      <c r="QS720" s="80">
        <v>0</v>
      </c>
      <c r="QT720" s="80">
        <v>0</v>
      </c>
      <c r="QU720" s="80">
        <v>0</v>
      </c>
      <c r="QV720" s="80">
        <v>0</v>
      </c>
      <c r="QW720" s="80">
        <v>0</v>
      </c>
      <c r="QX720" s="80">
        <v>0</v>
      </c>
      <c r="QY720" s="80">
        <v>0</v>
      </c>
      <c r="QZ720" s="80">
        <v>0</v>
      </c>
      <c r="RA720" s="80">
        <v>0</v>
      </c>
      <c r="RB720" s="80">
        <v>0</v>
      </c>
      <c r="RC720" s="80">
        <v>0</v>
      </c>
      <c r="RD720" s="80">
        <v>0</v>
      </c>
      <c r="RE720" s="80">
        <v>0</v>
      </c>
      <c r="RF720" s="80">
        <v>0</v>
      </c>
      <c r="RG720" s="80">
        <v>0</v>
      </c>
      <c r="RH720" s="80">
        <v>0</v>
      </c>
      <c r="RI720" s="80">
        <v>0</v>
      </c>
      <c r="RJ720" s="80">
        <v>0</v>
      </c>
      <c r="RK720" s="80">
        <v>0</v>
      </c>
      <c r="RL720" s="80">
        <v>0</v>
      </c>
      <c r="RM720" s="80">
        <v>0</v>
      </c>
      <c r="RN720" s="80">
        <v>0</v>
      </c>
      <c r="RO720" s="80">
        <v>0</v>
      </c>
      <c r="RP720" s="80">
        <v>0</v>
      </c>
      <c r="RQ720" s="80">
        <v>0</v>
      </c>
      <c r="RR720" s="80">
        <v>0</v>
      </c>
      <c r="RS720" s="80">
        <v>0</v>
      </c>
      <c r="RT720" s="80">
        <v>0</v>
      </c>
      <c r="RU720" s="80">
        <v>0</v>
      </c>
      <c r="RV720" s="80">
        <v>0</v>
      </c>
      <c r="RW720" s="80">
        <v>0</v>
      </c>
      <c r="RX720" s="80">
        <v>0</v>
      </c>
      <c r="RY720" s="80">
        <v>0</v>
      </c>
      <c r="RZ720" s="80">
        <v>0</v>
      </c>
      <c r="SA720" s="80">
        <v>0</v>
      </c>
      <c r="SB720" s="80">
        <v>0</v>
      </c>
      <c r="SC720" s="80">
        <v>0</v>
      </c>
      <c r="SD720" s="80">
        <v>0</v>
      </c>
      <c r="SE720" s="80">
        <v>0</v>
      </c>
      <c r="SF720" s="80">
        <v>0</v>
      </c>
      <c r="SG720" s="80">
        <v>0</v>
      </c>
      <c r="SH720" s="80">
        <v>0</v>
      </c>
      <c r="SI720" s="80">
        <v>0</v>
      </c>
      <c r="SJ720" s="80">
        <v>0</v>
      </c>
      <c r="SK720" s="80">
        <v>0</v>
      </c>
      <c r="SL720" s="80">
        <v>0</v>
      </c>
      <c r="SM720" s="80">
        <v>0</v>
      </c>
      <c r="SN720" s="80">
        <v>0</v>
      </c>
      <c r="SO720" s="80">
        <v>0</v>
      </c>
      <c r="SP720" s="80">
        <v>0</v>
      </c>
      <c r="SQ720" s="80">
        <v>0</v>
      </c>
      <c r="SR720" s="80">
        <v>0</v>
      </c>
      <c r="SS720" s="80">
        <v>0</v>
      </c>
      <c r="ST720" s="80">
        <v>0</v>
      </c>
      <c r="SU720" s="80" t="s">
        <v>582</v>
      </c>
      <c r="SV720" s="80" t="s">
        <v>582</v>
      </c>
      <c r="SW720" s="80" t="s">
        <v>582</v>
      </c>
      <c r="SX720" s="79">
        <v>0</v>
      </c>
      <c r="SY720" s="79">
        <v>0</v>
      </c>
      <c r="SZ720" s="80" t="s">
        <v>582</v>
      </c>
      <c r="TA720" s="80" t="s">
        <v>582</v>
      </c>
      <c r="TB720" s="80" t="s">
        <v>582</v>
      </c>
      <c r="TC720" s="80" t="s">
        <v>582</v>
      </c>
      <c r="TD720" s="80" t="s">
        <v>582</v>
      </c>
      <c r="TE720" s="80" t="s">
        <v>582</v>
      </c>
      <c r="TF720" s="80" t="s">
        <v>582</v>
      </c>
      <c r="TG720" s="80" t="s">
        <v>582</v>
      </c>
      <c r="TH720" s="80" t="s">
        <v>582</v>
      </c>
      <c r="TI720" s="80" t="s">
        <v>582</v>
      </c>
      <c r="TJ720" s="80" t="s">
        <v>582</v>
      </c>
      <c r="TK720" s="80" t="s">
        <v>582</v>
      </c>
      <c r="TL720" s="80" t="s">
        <v>582</v>
      </c>
      <c r="TM720" s="80" t="s">
        <v>582</v>
      </c>
      <c r="TN720" s="80" t="s">
        <v>582</v>
      </c>
      <c r="TO720" s="80" t="s">
        <v>582</v>
      </c>
      <c r="TP720" s="80" t="s">
        <v>582</v>
      </c>
      <c r="TQ720" s="80" t="s">
        <v>582</v>
      </c>
      <c r="TR720" s="80" t="s">
        <v>582</v>
      </c>
      <c r="TS720" s="80" t="s">
        <v>582</v>
      </c>
      <c r="TT720" s="80" t="s">
        <v>582</v>
      </c>
      <c r="TU720" s="80" t="s">
        <v>582</v>
      </c>
      <c r="TV720" s="80" t="s">
        <v>582</v>
      </c>
      <c r="TW720" s="80" t="s">
        <v>582</v>
      </c>
      <c r="TX720" s="80" t="s">
        <v>582</v>
      </c>
    </row>
    <row r="721" spans="1:544" hidden="1">
      <c r="A721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7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Existing_Uninsulated wall_R-21</v>
      </c>
      <c r="D721" s="79" t="s">
        <v>105</v>
      </c>
      <c r="E721" s="79" t="s">
        <v>610</v>
      </c>
      <c r="F721" s="79" t="s">
        <v>269</v>
      </c>
      <c r="G721" s="79" t="s">
        <v>543</v>
      </c>
      <c r="H721" s="79" t="s">
        <v>544</v>
      </c>
      <c r="I721" s="79" t="s">
        <v>306</v>
      </c>
      <c r="J721" s="79" t="s">
        <v>4853</v>
      </c>
      <c r="K721" s="79" t="s">
        <v>307</v>
      </c>
      <c r="L721" s="79">
        <v>45</v>
      </c>
      <c r="M721" s="79">
        <v>45</v>
      </c>
      <c r="N721" s="79">
        <f>AVERAGE(Table3[[#This Row],[Max Lifetime]:[Min Lifetime]])</f>
        <v>45</v>
      </c>
      <c r="O721" s="79">
        <v>4.9352362359522291E-2</v>
      </c>
      <c r="P721" s="79">
        <v>0</v>
      </c>
      <c r="Q721" s="79">
        <v>0</v>
      </c>
      <c r="R721" s="79">
        <v>0</v>
      </c>
      <c r="S721" s="79">
        <v>0.19533568659373854</v>
      </c>
      <c r="T721" s="79" t="s">
        <v>13651</v>
      </c>
      <c r="U721" s="79" t="s">
        <v>13652</v>
      </c>
      <c r="V721" s="79" t="s">
        <v>4856</v>
      </c>
      <c r="W721" s="79" t="s">
        <v>1154</v>
      </c>
      <c r="X721" s="79" t="s">
        <v>34467</v>
      </c>
      <c r="Y721" s="79" t="s">
        <v>2778</v>
      </c>
      <c r="Z721" s="79" t="s">
        <v>24175</v>
      </c>
      <c r="AA721" s="79" t="s">
        <v>67</v>
      </c>
      <c r="AB721" s="79" t="s">
        <v>582</v>
      </c>
      <c r="AC721" s="79" t="s">
        <v>34468</v>
      </c>
      <c r="AD721" s="79">
        <v>5495.1499180843803</v>
      </c>
      <c r="AE721" s="79" t="s">
        <v>34469</v>
      </c>
      <c r="AF721" s="79">
        <v>2235.3152209156801</v>
      </c>
      <c r="AG721" s="79" t="s">
        <v>24178</v>
      </c>
      <c r="AH721" s="79" t="s">
        <v>24178</v>
      </c>
      <c r="AI721" s="79" t="s">
        <v>12008</v>
      </c>
      <c r="AJ721" s="79" t="s">
        <v>582</v>
      </c>
      <c r="AK721" s="79" t="s">
        <v>582</v>
      </c>
      <c r="AL721" s="79">
        <v>5.3524129850477289</v>
      </c>
      <c r="AM721" s="79" t="s">
        <v>307</v>
      </c>
      <c r="AN721" s="79" t="s">
        <v>307</v>
      </c>
      <c r="AO721" s="79" t="s">
        <v>307</v>
      </c>
      <c r="AP721" s="79" t="s">
        <v>307</v>
      </c>
      <c r="AQ721" s="79" t="s">
        <v>307</v>
      </c>
      <c r="AR721" s="79" t="s">
        <v>307</v>
      </c>
      <c r="AS721" s="79" t="s">
        <v>307</v>
      </c>
      <c r="AT721" s="79" t="s">
        <v>307</v>
      </c>
      <c r="AU721" s="79" t="s">
        <v>307</v>
      </c>
      <c r="AV721" s="79" t="s">
        <v>307</v>
      </c>
      <c r="AW721" s="79" t="s">
        <v>307</v>
      </c>
      <c r="AX721" s="79" t="s">
        <v>307</v>
      </c>
      <c r="AY721" s="79" t="s">
        <v>307</v>
      </c>
      <c r="AZ721" s="79" t="s">
        <v>307</v>
      </c>
      <c r="BA721" s="79" t="s">
        <v>307</v>
      </c>
      <c r="BB721" s="79" t="s">
        <v>307</v>
      </c>
      <c r="BC721" s="79" t="s">
        <v>307</v>
      </c>
      <c r="BD721" s="79" t="s">
        <v>307</v>
      </c>
      <c r="BE721" s="79" t="s">
        <v>307</v>
      </c>
      <c r="BF721" s="79" t="s">
        <v>307</v>
      </c>
      <c r="BG721" s="79" t="s">
        <v>307</v>
      </c>
      <c r="BH721" s="79" t="s">
        <v>307</v>
      </c>
      <c r="BI721" s="79" t="s">
        <v>307</v>
      </c>
      <c r="BJ721" s="79" t="s">
        <v>307</v>
      </c>
      <c r="BK721" s="79" t="s">
        <v>307</v>
      </c>
      <c r="BL721" s="79" t="s">
        <v>307</v>
      </c>
      <c r="BM721" s="79" t="s">
        <v>307</v>
      </c>
      <c r="BN721" s="79" t="s">
        <v>307</v>
      </c>
      <c r="BO721" s="79">
        <v>0</v>
      </c>
      <c r="BP721" s="79">
        <v>0</v>
      </c>
      <c r="BQ721" s="79">
        <v>0</v>
      </c>
      <c r="BR721" s="79">
        <v>1644.9115532603962</v>
      </c>
      <c r="BS721" s="79">
        <v>1704.2888178199453</v>
      </c>
      <c r="BT721" s="79">
        <v>1740.6952392997716</v>
      </c>
      <c r="BU721" s="79">
        <v>1803.1216859083559</v>
      </c>
      <c r="BV721" s="79">
        <v>1826.6049232568778</v>
      </c>
      <c r="BW721" s="79">
        <v>1828.2690600198282</v>
      </c>
      <c r="BX721" s="79">
        <v>1860.246574829943</v>
      </c>
      <c r="BY721" s="79">
        <v>1848.3136577696389</v>
      </c>
      <c r="BZ721" s="79">
        <v>1844.5855414564537</v>
      </c>
      <c r="CA721" s="79">
        <v>1842.0385274041043</v>
      </c>
      <c r="CB721" s="79">
        <v>1831.0797156964506</v>
      </c>
      <c r="CC721" s="79">
        <v>1822.6591952443193</v>
      </c>
      <c r="CD721" s="79">
        <v>1813.2283137141812</v>
      </c>
      <c r="CE721" s="79">
        <v>1775.6083316678919</v>
      </c>
      <c r="CF721" s="79">
        <v>1750.3878226542759</v>
      </c>
      <c r="CG721" s="79">
        <v>1725.7156699107336</v>
      </c>
      <c r="CH721" s="79">
        <v>1689.7163119214149</v>
      </c>
      <c r="CI721" s="79">
        <v>1671.5746337477203</v>
      </c>
      <c r="CJ721" s="79">
        <v>1627.6731887371857</v>
      </c>
      <c r="CK721" s="79">
        <v>1610.9207264519057</v>
      </c>
      <c r="CL721" s="79">
        <v>4.9140423410377931E-15</v>
      </c>
      <c r="CM721" s="79">
        <v>4.823703502751905E-15</v>
      </c>
      <c r="CN721" s="79">
        <v>4.7445136224939155E-15</v>
      </c>
      <c r="CO721" s="79">
        <v>4.5970792529657386E-15</v>
      </c>
      <c r="CP721" s="79">
        <v>4.5364977988919982E-15</v>
      </c>
      <c r="CQ721" s="79">
        <v>0</v>
      </c>
      <c r="CR721" s="79">
        <v>0</v>
      </c>
      <c r="CS721" s="79">
        <v>0</v>
      </c>
      <c r="CT721" s="79">
        <v>1644.9115532603962</v>
      </c>
      <c r="CU721" s="79">
        <v>3314.0282399772404</v>
      </c>
      <c r="CV721" s="79">
        <v>4945.5006894517419</v>
      </c>
      <c r="CW721" s="79">
        <v>6664.2299544843254</v>
      </c>
      <c r="CX721" s="79">
        <v>8248.685325548744</v>
      </c>
      <c r="CY721" s="79">
        <v>9745.2761432972584</v>
      </c>
      <c r="CZ721" s="79">
        <v>11384.714518946568</v>
      </c>
      <c r="DA721" s="79">
        <v>12730.641718420527</v>
      </c>
      <c r="DB721" s="79">
        <v>14084.986296008354</v>
      </c>
      <c r="DC721" s="79">
        <v>15411.452260297741</v>
      </c>
      <c r="DD721" s="79">
        <v>16628.939960085561</v>
      </c>
      <c r="DE721" s="79">
        <v>17829.855665091014</v>
      </c>
      <c r="DF721" s="79">
        <v>18985.200271727623</v>
      </c>
      <c r="DG721" s="79">
        <v>19792.433792822158</v>
      </c>
      <c r="DH721" s="79">
        <v>20676.908114647573</v>
      </c>
      <c r="DI721" s="79">
        <v>21518.024250382419</v>
      </c>
      <c r="DJ721" s="79">
        <v>22163.201125084026</v>
      </c>
      <c r="DK721" s="79">
        <v>22994.048807278847</v>
      </c>
      <c r="DL721" s="79">
        <v>23418.785228960533</v>
      </c>
      <c r="DM721" s="79">
        <v>24184.77772423462</v>
      </c>
      <c r="DN721" s="79">
        <v>23371.643256832267</v>
      </c>
      <c r="DO721" s="79">
        <v>22941.98332431151</v>
      </c>
      <c r="DP721" s="79">
        <v>22565.348875014086</v>
      </c>
      <c r="DQ721" s="79">
        <v>21864.13727583181</v>
      </c>
      <c r="DR721" s="79">
        <v>21576.006235371013</v>
      </c>
      <c r="DS721" s="79" t="s">
        <v>582</v>
      </c>
      <c r="DT721" s="79" t="s">
        <v>582</v>
      </c>
      <c r="DU721" s="79" t="s">
        <v>582</v>
      </c>
      <c r="DV721" s="79" t="s">
        <v>34470</v>
      </c>
      <c r="DW721" s="79" t="s">
        <v>34471</v>
      </c>
      <c r="DX721" s="79" t="s">
        <v>34472</v>
      </c>
      <c r="DY721" s="79" t="s">
        <v>34473</v>
      </c>
      <c r="DZ721" s="79" t="s">
        <v>34474</v>
      </c>
      <c r="EA721" s="79" t="s">
        <v>34475</v>
      </c>
      <c r="EB721" s="79" t="s">
        <v>34476</v>
      </c>
      <c r="EC721" s="79" t="s">
        <v>34477</v>
      </c>
      <c r="ED721" s="79" t="s">
        <v>34478</v>
      </c>
      <c r="EE721" s="79" t="s">
        <v>34479</v>
      </c>
      <c r="EF721" s="79" t="s">
        <v>34480</v>
      </c>
      <c r="EG721" s="79" t="s">
        <v>34481</v>
      </c>
      <c r="EH721" s="79" t="s">
        <v>34482</v>
      </c>
      <c r="EI721" s="79" t="s">
        <v>34483</v>
      </c>
      <c r="EJ721" s="79" t="s">
        <v>34484</v>
      </c>
      <c r="EK721" s="79" t="s">
        <v>34485</v>
      </c>
      <c r="EL721" s="79" t="s">
        <v>34486</v>
      </c>
      <c r="EM721" s="79" t="s">
        <v>34487</v>
      </c>
      <c r="EN721" s="79" t="s">
        <v>34488</v>
      </c>
      <c r="EO721" s="79" t="s">
        <v>34489</v>
      </c>
      <c r="EP721" s="79" t="s">
        <v>34490</v>
      </c>
      <c r="EQ721" s="79" t="s">
        <v>34490</v>
      </c>
      <c r="ER721" s="79" t="s">
        <v>34490</v>
      </c>
      <c r="ES721" s="79" t="s">
        <v>34490</v>
      </c>
      <c r="ET721" s="79" t="s">
        <v>34490</v>
      </c>
      <c r="EU721" s="79" t="s">
        <v>582</v>
      </c>
      <c r="EV721" s="79" t="s">
        <v>582</v>
      </c>
      <c r="EW721" s="79" t="s">
        <v>582</v>
      </c>
      <c r="EX721" s="79" t="s">
        <v>34470</v>
      </c>
      <c r="EY721" s="79" t="s">
        <v>34491</v>
      </c>
      <c r="EZ721" s="79" t="s">
        <v>34492</v>
      </c>
      <c r="FA721" s="79" t="s">
        <v>34493</v>
      </c>
      <c r="FB721" s="79" t="s">
        <v>34494</v>
      </c>
      <c r="FC721" s="79" t="s">
        <v>34495</v>
      </c>
      <c r="FD721" s="79" t="s">
        <v>34496</v>
      </c>
      <c r="FE721" s="79" t="s">
        <v>34497</v>
      </c>
      <c r="FF721" s="79" t="s">
        <v>34498</v>
      </c>
      <c r="FG721" s="79" t="s">
        <v>34499</v>
      </c>
      <c r="FH721" s="79" t="s">
        <v>34500</v>
      </c>
      <c r="FI721" s="79" t="s">
        <v>34501</v>
      </c>
      <c r="FJ721" s="79" t="s">
        <v>34502</v>
      </c>
      <c r="FK721" s="79" t="s">
        <v>34503</v>
      </c>
      <c r="FL721" s="79" t="s">
        <v>34504</v>
      </c>
      <c r="FM721" s="79" t="s">
        <v>34505</v>
      </c>
      <c r="FN721" s="79" t="s">
        <v>34506</v>
      </c>
      <c r="FO721" s="79" t="s">
        <v>34507</v>
      </c>
      <c r="FP721" s="79" t="s">
        <v>34508</v>
      </c>
      <c r="FQ721" s="79" t="s">
        <v>34509</v>
      </c>
      <c r="FR721" s="79" t="s">
        <v>34509</v>
      </c>
      <c r="FS721" s="79" t="s">
        <v>34509</v>
      </c>
      <c r="FT721" s="79" t="s">
        <v>34509</v>
      </c>
      <c r="FU721" s="79" t="s">
        <v>34509</v>
      </c>
      <c r="FV721" s="79" t="s">
        <v>34509</v>
      </c>
      <c r="FW721" s="79" t="s">
        <v>308</v>
      </c>
      <c r="FX721" s="79" t="s">
        <v>308</v>
      </c>
      <c r="FY721" s="79" t="s">
        <v>308</v>
      </c>
      <c r="FZ721" s="79" t="s">
        <v>308</v>
      </c>
      <c r="GA721" s="79" t="s">
        <v>308</v>
      </c>
      <c r="GB721" s="79" t="s">
        <v>308</v>
      </c>
      <c r="GC721" s="79" t="s">
        <v>308</v>
      </c>
      <c r="GD721" s="79" t="s">
        <v>308</v>
      </c>
      <c r="GE721" s="79" t="s">
        <v>308</v>
      </c>
      <c r="GF721" s="79" t="s">
        <v>308</v>
      </c>
      <c r="GG721" s="79" t="s">
        <v>308</v>
      </c>
      <c r="GH721" s="79" t="s">
        <v>308</v>
      </c>
      <c r="GI721" s="79" t="s">
        <v>308</v>
      </c>
      <c r="GJ721" s="79" t="s">
        <v>308</v>
      </c>
      <c r="GK721" s="79" t="s">
        <v>308</v>
      </c>
      <c r="GL721" s="79" t="s">
        <v>308</v>
      </c>
      <c r="GM721" s="79" t="s">
        <v>308</v>
      </c>
      <c r="GN721" s="79" t="s">
        <v>308</v>
      </c>
      <c r="GO721" s="79" t="s">
        <v>308</v>
      </c>
      <c r="GP721" s="79" t="s">
        <v>308</v>
      </c>
      <c r="GQ721" s="79" t="s">
        <v>308</v>
      </c>
      <c r="GR721" s="79" t="s">
        <v>308</v>
      </c>
      <c r="GS721" s="79" t="s">
        <v>308</v>
      </c>
      <c r="GT721" s="79" t="s">
        <v>308</v>
      </c>
      <c r="GU721" s="79" t="s">
        <v>308</v>
      </c>
      <c r="GV721" s="79" t="s">
        <v>308</v>
      </c>
      <c r="GW721" s="79" t="s">
        <v>308</v>
      </c>
      <c r="GX721" s="79" t="s">
        <v>308</v>
      </c>
      <c r="GY721" s="79">
        <v>5.3524000000000003</v>
      </c>
      <c r="GZ721" s="79">
        <v>5.3524000000000003</v>
      </c>
      <c r="HA721" s="79">
        <v>5.3524000000000003</v>
      </c>
      <c r="HB721" s="79">
        <v>5.3524000000000003</v>
      </c>
      <c r="HC721" s="79">
        <v>5.3524000000000003</v>
      </c>
      <c r="HD721" s="79">
        <v>5.3524000000000003</v>
      </c>
      <c r="HE721" s="79">
        <v>5.3524000000000003</v>
      </c>
      <c r="HF721" s="79">
        <v>5.3524000000000003</v>
      </c>
      <c r="HG721" s="79">
        <v>5.3524000000000003</v>
      </c>
      <c r="HH721" s="79">
        <v>5.3524000000000003</v>
      </c>
      <c r="HI721" s="79">
        <v>5.3524000000000003</v>
      </c>
      <c r="HJ721" s="79">
        <v>5.3524000000000003</v>
      </c>
      <c r="HK721" s="79">
        <v>5.3524000000000003</v>
      </c>
      <c r="HL721" s="79">
        <v>5.3524000000000003</v>
      </c>
      <c r="HM721" s="79">
        <v>5.3524000000000003</v>
      </c>
      <c r="HN721" s="79">
        <v>5.3524000000000003</v>
      </c>
      <c r="HO721" s="79">
        <v>5.3524000000000003</v>
      </c>
      <c r="HP721" s="79">
        <v>5.3524000000000003</v>
      </c>
      <c r="HQ721" s="79">
        <v>5.3524000000000003</v>
      </c>
      <c r="HR721" s="79">
        <v>5.3524000000000003</v>
      </c>
      <c r="HS721" s="79">
        <v>5.3524000000000003</v>
      </c>
      <c r="HT721" s="79">
        <v>5.3524000000000003</v>
      </c>
      <c r="HU721" s="79">
        <v>5.3524000000000003</v>
      </c>
      <c r="HV721" s="79">
        <v>5.3524000000000003</v>
      </c>
      <c r="HW721" s="79">
        <v>5.3524000000000003</v>
      </c>
      <c r="HX721" s="79">
        <v>5.3524000000000003</v>
      </c>
      <c r="HY721" s="79">
        <v>5.3524000000000003</v>
      </c>
      <c r="HZ721" s="79">
        <v>5.3524000000000003</v>
      </c>
      <c r="IA721" s="79">
        <v>4.9399999999999999E-2</v>
      </c>
      <c r="IB721" s="79">
        <v>4.9399999999999999E-2</v>
      </c>
      <c r="IC721" s="79">
        <v>4.9399999999999999E-2</v>
      </c>
      <c r="ID721" s="79">
        <v>4.9399999999999999E-2</v>
      </c>
      <c r="IE721" s="79">
        <v>4.9399999999999999E-2</v>
      </c>
      <c r="IF721" s="79">
        <v>4.9399999999999999E-2</v>
      </c>
      <c r="IG721" s="79">
        <v>4.9399999999999999E-2</v>
      </c>
      <c r="IH721" s="79">
        <v>4.9399999999999999E-2</v>
      </c>
      <c r="II721" s="79">
        <v>4.9399999999999999E-2</v>
      </c>
      <c r="IJ721" s="79">
        <v>4.9399999999999999E-2</v>
      </c>
      <c r="IK721" s="79">
        <v>4.9399999999999999E-2</v>
      </c>
      <c r="IL721" s="79">
        <v>4.9399999999999999E-2</v>
      </c>
      <c r="IM721" s="79">
        <v>4.9399999999999999E-2</v>
      </c>
      <c r="IN721" s="79">
        <v>4.9399999999999999E-2</v>
      </c>
      <c r="IO721" s="79">
        <v>4.9399999999999999E-2</v>
      </c>
      <c r="IP721" s="79">
        <v>4.9399999999999999E-2</v>
      </c>
      <c r="IQ721" s="79">
        <v>4.9399999999999999E-2</v>
      </c>
      <c r="IR721" s="79">
        <v>4.9399999999999999E-2</v>
      </c>
      <c r="IS721" s="79">
        <v>4.9399999999999999E-2</v>
      </c>
      <c r="IT721" s="79">
        <v>4.9399999999999999E-2</v>
      </c>
      <c r="IU721" s="79">
        <v>4.9399999999999999E-2</v>
      </c>
      <c r="IV721" s="79">
        <v>4.9399999999999999E-2</v>
      </c>
      <c r="IW721" s="79">
        <v>4.9399999999999999E-2</v>
      </c>
      <c r="IX721" s="79">
        <v>4.9399999999999999E-2</v>
      </c>
      <c r="IY721" s="79">
        <v>4.9399999999999999E-2</v>
      </c>
      <c r="IZ721" s="79">
        <v>4.9399999999999999E-2</v>
      </c>
      <c r="JA721" s="79">
        <v>4.9399999999999999E-2</v>
      </c>
      <c r="JB721" s="79">
        <v>4.9399999999999999E-2</v>
      </c>
      <c r="JC721" s="79">
        <v>0</v>
      </c>
      <c r="JD721" s="79">
        <v>0</v>
      </c>
      <c r="JE721" s="79">
        <v>0</v>
      </c>
      <c r="JF721" s="79">
        <v>0</v>
      </c>
      <c r="JG721" s="79">
        <v>0</v>
      </c>
      <c r="JH721" s="79">
        <v>0</v>
      </c>
      <c r="JI721" s="79">
        <v>0</v>
      </c>
      <c r="JJ721" s="79">
        <v>0</v>
      </c>
      <c r="JK721" s="79">
        <v>0</v>
      </c>
      <c r="JL721" s="79">
        <v>0</v>
      </c>
      <c r="JM721" s="79">
        <v>0</v>
      </c>
      <c r="JN721" s="79">
        <v>0</v>
      </c>
      <c r="JO721" s="79">
        <v>0</v>
      </c>
      <c r="JP721" s="79">
        <v>0</v>
      </c>
      <c r="JQ721" s="79">
        <v>0</v>
      </c>
      <c r="JR721" s="79">
        <v>0</v>
      </c>
      <c r="JS721" s="79">
        <v>0</v>
      </c>
      <c r="JT721" s="79">
        <v>0</v>
      </c>
      <c r="JU721" s="79">
        <v>0</v>
      </c>
      <c r="JV721" s="79">
        <v>0</v>
      </c>
      <c r="JW721" s="79">
        <v>0</v>
      </c>
      <c r="JX721" s="79">
        <v>0</v>
      </c>
      <c r="JY721" s="79">
        <v>0</v>
      </c>
      <c r="JZ721" s="79">
        <v>0</v>
      </c>
      <c r="KA721" s="79">
        <v>0</v>
      </c>
      <c r="KB721" s="79">
        <v>0</v>
      </c>
      <c r="KC721" s="79">
        <v>0</v>
      </c>
      <c r="KD721" s="79">
        <v>0</v>
      </c>
      <c r="KE721" s="79">
        <v>0</v>
      </c>
      <c r="KF721" s="79">
        <v>0</v>
      </c>
      <c r="KG721" s="79">
        <v>0</v>
      </c>
      <c r="KH721" s="79">
        <v>0</v>
      </c>
      <c r="KI721" s="79">
        <v>0</v>
      </c>
      <c r="KJ721" s="79">
        <v>0</v>
      </c>
      <c r="KK721" s="79">
        <v>0</v>
      </c>
      <c r="KL721" s="79">
        <v>0</v>
      </c>
      <c r="KM721" s="79">
        <v>0</v>
      </c>
      <c r="KN721" s="79">
        <v>0</v>
      </c>
      <c r="KO721" s="79">
        <v>0</v>
      </c>
      <c r="KP721" s="79">
        <v>0</v>
      </c>
      <c r="KQ721" s="79">
        <v>0</v>
      </c>
      <c r="KR721" s="79">
        <v>0</v>
      </c>
      <c r="KS721" s="79">
        <v>0</v>
      </c>
      <c r="KT721" s="79">
        <v>0</v>
      </c>
      <c r="KU721" s="79">
        <v>0</v>
      </c>
      <c r="KV721" s="79">
        <v>0</v>
      </c>
      <c r="KW721" s="79">
        <v>0</v>
      </c>
      <c r="KX721" s="79">
        <v>0</v>
      </c>
      <c r="KY721" s="79">
        <v>0</v>
      </c>
      <c r="KZ721" s="79">
        <v>0</v>
      </c>
      <c r="LA721" s="79">
        <v>0</v>
      </c>
      <c r="LB721" s="79">
        <v>0</v>
      </c>
      <c r="LC721" s="79">
        <v>0</v>
      </c>
      <c r="LD721" s="79">
        <v>0</v>
      </c>
      <c r="LE721" s="79">
        <v>0</v>
      </c>
      <c r="LF721" s="79">
        <v>0</v>
      </c>
      <c r="LG721" s="79" t="s">
        <v>582</v>
      </c>
      <c r="LH721" s="79" t="s">
        <v>582</v>
      </c>
      <c r="LI721" s="79" t="s">
        <v>582</v>
      </c>
      <c r="LJ721" s="79" t="s">
        <v>582</v>
      </c>
      <c r="LK721" s="79" t="s">
        <v>582</v>
      </c>
      <c r="LL721" s="79" t="s">
        <v>582</v>
      </c>
      <c r="LM721" s="79" t="s">
        <v>582</v>
      </c>
      <c r="LN721" s="79" t="s">
        <v>582</v>
      </c>
      <c r="LO721" s="79" t="s">
        <v>582</v>
      </c>
      <c r="LP721" s="79" t="s">
        <v>582</v>
      </c>
      <c r="LQ721" s="79" t="s">
        <v>582</v>
      </c>
      <c r="LR721" s="79" t="s">
        <v>582</v>
      </c>
      <c r="LS721" s="79" t="s">
        <v>582</v>
      </c>
      <c r="LT721" s="79" t="s">
        <v>582</v>
      </c>
      <c r="LU721" s="79" t="s">
        <v>582</v>
      </c>
      <c r="LV721" s="79" t="s">
        <v>582</v>
      </c>
      <c r="LW721" s="79" t="s">
        <v>582</v>
      </c>
      <c r="LX721" s="79" t="s">
        <v>582</v>
      </c>
      <c r="LY721" s="79" t="s">
        <v>582</v>
      </c>
      <c r="LZ721" s="79" t="s">
        <v>582</v>
      </c>
      <c r="MA721" s="79" t="s">
        <v>582</v>
      </c>
      <c r="MB721" s="79" t="s">
        <v>582</v>
      </c>
      <c r="MC721" s="79" t="s">
        <v>582</v>
      </c>
      <c r="MD721" s="79" t="s">
        <v>582</v>
      </c>
      <c r="ME721" s="79" t="s">
        <v>582</v>
      </c>
      <c r="MF721" s="79" t="s">
        <v>582</v>
      </c>
      <c r="MG721" s="79" t="s">
        <v>582</v>
      </c>
      <c r="MH721" s="79" t="s">
        <v>582</v>
      </c>
      <c r="MI721" s="79" t="s">
        <v>582</v>
      </c>
      <c r="MJ721" s="79" t="s">
        <v>582</v>
      </c>
      <c r="MK721" s="79" t="s">
        <v>582</v>
      </c>
      <c r="ML721" s="79" t="s">
        <v>582</v>
      </c>
      <c r="MM721" s="79" t="s">
        <v>582</v>
      </c>
      <c r="MN721" s="79" t="s">
        <v>582</v>
      </c>
      <c r="MO721" s="79" t="s">
        <v>582</v>
      </c>
      <c r="MP721" s="79" t="s">
        <v>582</v>
      </c>
      <c r="MQ721" s="79" t="s">
        <v>582</v>
      </c>
      <c r="MR721" s="79" t="s">
        <v>582</v>
      </c>
      <c r="MS721" s="79" t="s">
        <v>582</v>
      </c>
      <c r="MT721" s="79" t="s">
        <v>582</v>
      </c>
      <c r="MU721" s="79" t="s">
        <v>582</v>
      </c>
      <c r="MV721" s="79" t="s">
        <v>582</v>
      </c>
      <c r="MW721" s="79" t="s">
        <v>582</v>
      </c>
      <c r="MX721" s="79" t="s">
        <v>582</v>
      </c>
      <c r="MY721" s="79" t="s">
        <v>582</v>
      </c>
      <c r="MZ721" s="79" t="s">
        <v>582</v>
      </c>
      <c r="NA721" s="79" t="s">
        <v>582</v>
      </c>
      <c r="NB721" s="79" t="s">
        <v>582</v>
      </c>
      <c r="NC721" s="79" t="s">
        <v>582</v>
      </c>
      <c r="ND721" s="79" t="s">
        <v>582</v>
      </c>
      <c r="NE721" s="79" t="s">
        <v>582</v>
      </c>
      <c r="NF721" s="79" t="s">
        <v>582</v>
      </c>
      <c r="NG721" s="79" t="s">
        <v>582</v>
      </c>
      <c r="NH721" s="79" t="s">
        <v>582</v>
      </c>
      <c r="NI721" s="79" t="s">
        <v>582</v>
      </c>
      <c r="NJ721" s="79" t="s">
        <v>582</v>
      </c>
      <c r="NK721" s="79" t="s">
        <v>308</v>
      </c>
      <c r="NL721" s="79" t="s">
        <v>308</v>
      </c>
      <c r="NM721" s="79" t="s">
        <v>308</v>
      </c>
      <c r="NN721" s="79" t="s">
        <v>308</v>
      </c>
      <c r="NO721" s="79" t="s">
        <v>308</v>
      </c>
      <c r="NP721" s="79" t="s">
        <v>308</v>
      </c>
      <c r="NQ721" s="79" t="s">
        <v>308</v>
      </c>
      <c r="NR721" s="79" t="s">
        <v>308</v>
      </c>
      <c r="NS721" s="79" t="s">
        <v>308</v>
      </c>
      <c r="NT721" s="79" t="s">
        <v>308</v>
      </c>
      <c r="NU721" s="79" t="s">
        <v>308</v>
      </c>
      <c r="NV721" s="79" t="s">
        <v>308</v>
      </c>
      <c r="NW721" s="79" t="s">
        <v>308</v>
      </c>
      <c r="NX721" s="79" t="s">
        <v>308</v>
      </c>
      <c r="NY721" s="79" t="s">
        <v>308</v>
      </c>
      <c r="NZ721" s="79" t="s">
        <v>308</v>
      </c>
      <c r="OA721" s="79" t="s">
        <v>308</v>
      </c>
      <c r="OB721" s="79" t="s">
        <v>308</v>
      </c>
      <c r="OC721" s="79" t="s">
        <v>308</v>
      </c>
      <c r="OD721" s="79" t="s">
        <v>308</v>
      </c>
      <c r="OE721" s="79" t="s">
        <v>308</v>
      </c>
      <c r="OF721" s="79" t="s">
        <v>308</v>
      </c>
      <c r="OG721" s="79" t="s">
        <v>308</v>
      </c>
      <c r="OH721" s="79" t="s">
        <v>308</v>
      </c>
      <c r="OI721" s="79" t="s">
        <v>308</v>
      </c>
      <c r="OJ721" s="79" t="s">
        <v>308</v>
      </c>
      <c r="OK721" s="79" t="s">
        <v>308</v>
      </c>
      <c r="OL721" s="79" t="s">
        <v>308</v>
      </c>
      <c r="OM721" s="80">
        <v>5.3524000000000003</v>
      </c>
      <c r="ON721" s="80">
        <v>5.3524000000000003</v>
      </c>
      <c r="OO721" s="80">
        <v>5.3524000000000003</v>
      </c>
      <c r="OP721" s="80">
        <v>5.3524000000000003</v>
      </c>
      <c r="OQ721" s="80">
        <v>5.3524000000000003</v>
      </c>
      <c r="OR721" s="80">
        <v>5.3524000000000003</v>
      </c>
      <c r="OS721" s="80">
        <v>5.3524000000000003</v>
      </c>
      <c r="OT721" s="80">
        <v>5.3524000000000003</v>
      </c>
      <c r="OU721" s="80">
        <v>5.3524000000000003</v>
      </c>
      <c r="OV721" s="80">
        <v>5.3524000000000003</v>
      </c>
      <c r="OW721" s="80">
        <v>5.3524000000000003</v>
      </c>
      <c r="OX721" s="80">
        <v>5.3524000000000003</v>
      </c>
      <c r="OY721" s="80">
        <v>5.3524000000000003</v>
      </c>
      <c r="OZ721" s="80">
        <v>5.3524000000000003</v>
      </c>
      <c r="PA721" s="80">
        <v>5.3524000000000003</v>
      </c>
      <c r="PB721" s="80">
        <v>5.3524000000000003</v>
      </c>
      <c r="PC721" s="80">
        <v>5.3524000000000003</v>
      </c>
      <c r="PD721" s="80">
        <v>5.3524000000000003</v>
      </c>
      <c r="PE721" s="80">
        <v>5.3524000000000003</v>
      </c>
      <c r="PF721" s="80">
        <v>5.3524000000000003</v>
      </c>
      <c r="PG721" s="80">
        <v>5.3524000000000003</v>
      </c>
      <c r="PH721" s="80">
        <v>5.3524000000000003</v>
      </c>
      <c r="PI721" s="80">
        <v>5.3524000000000003</v>
      </c>
      <c r="PJ721" s="80">
        <v>5.3524000000000003</v>
      </c>
      <c r="PK721" s="80">
        <v>5.3524000000000003</v>
      </c>
      <c r="PL721" s="80">
        <v>5.3524000000000003</v>
      </c>
      <c r="PM721" s="80">
        <v>5.3524000000000003</v>
      </c>
      <c r="PN721" s="80">
        <v>5.3524000000000003</v>
      </c>
      <c r="PO721" s="80">
        <v>4.9399999999999999E-2</v>
      </c>
      <c r="PP721" s="80">
        <v>4.9399999999999999E-2</v>
      </c>
      <c r="PQ721" s="80">
        <v>4.9399999999999999E-2</v>
      </c>
      <c r="PR721" s="80">
        <v>4.9399999999999999E-2</v>
      </c>
      <c r="PS721" s="80">
        <v>4.9399999999999999E-2</v>
      </c>
      <c r="PT721" s="80">
        <v>4.9399999999999999E-2</v>
      </c>
      <c r="PU721" s="80">
        <v>4.9399999999999999E-2</v>
      </c>
      <c r="PV721" s="80">
        <v>4.9399999999999999E-2</v>
      </c>
      <c r="PW721" s="80">
        <v>4.9399999999999999E-2</v>
      </c>
      <c r="PX721" s="80">
        <v>4.9399999999999999E-2</v>
      </c>
      <c r="PY721" s="80">
        <v>4.9399999999999999E-2</v>
      </c>
      <c r="PZ721" s="80">
        <v>4.9399999999999999E-2</v>
      </c>
      <c r="QA721" s="80">
        <v>4.9399999999999999E-2</v>
      </c>
      <c r="QB721" s="80">
        <v>4.9399999999999999E-2</v>
      </c>
      <c r="QC721" s="80">
        <v>4.9399999999999999E-2</v>
      </c>
      <c r="QD721" s="80">
        <v>4.9399999999999999E-2</v>
      </c>
      <c r="QE721" s="80">
        <v>4.9399999999999999E-2</v>
      </c>
      <c r="QF721" s="80">
        <v>4.9399999999999999E-2</v>
      </c>
      <c r="QG721" s="80">
        <v>4.9399999999999999E-2</v>
      </c>
      <c r="QH721" s="80">
        <v>4.9399999999999999E-2</v>
      </c>
      <c r="QI721" s="80">
        <v>4.9399999999999999E-2</v>
      </c>
      <c r="QJ721" s="80">
        <v>4.9399999999999999E-2</v>
      </c>
      <c r="QK721" s="80">
        <v>4.9399999999999999E-2</v>
      </c>
      <c r="QL721" s="80">
        <v>4.9399999999999999E-2</v>
      </c>
      <c r="QM721" s="80">
        <v>4.9399999999999999E-2</v>
      </c>
      <c r="QN721" s="80">
        <v>4.9399999999999999E-2</v>
      </c>
      <c r="QO721" s="80">
        <v>4.9399999999999999E-2</v>
      </c>
      <c r="QP721" s="80">
        <v>4.9399999999999999E-2</v>
      </c>
      <c r="QQ721" s="80">
        <v>0</v>
      </c>
      <c r="QR721" s="80">
        <v>0</v>
      </c>
      <c r="QS721" s="80">
        <v>0</v>
      </c>
      <c r="QT721" s="80">
        <v>0</v>
      </c>
      <c r="QU721" s="80">
        <v>0</v>
      </c>
      <c r="QV721" s="80">
        <v>0</v>
      </c>
      <c r="QW721" s="80">
        <v>0</v>
      </c>
      <c r="QX721" s="80">
        <v>0</v>
      </c>
      <c r="QY721" s="80">
        <v>0</v>
      </c>
      <c r="QZ721" s="80">
        <v>0</v>
      </c>
      <c r="RA721" s="80">
        <v>0</v>
      </c>
      <c r="RB721" s="80">
        <v>0</v>
      </c>
      <c r="RC721" s="80">
        <v>0</v>
      </c>
      <c r="RD721" s="80">
        <v>0</v>
      </c>
      <c r="RE721" s="80">
        <v>0</v>
      </c>
      <c r="RF721" s="80">
        <v>0</v>
      </c>
      <c r="RG721" s="80">
        <v>0</v>
      </c>
      <c r="RH721" s="80">
        <v>0</v>
      </c>
      <c r="RI721" s="80">
        <v>0</v>
      </c>
      <c r="RJ721" s="80">
        <v>0</v>
      </c>
      <c r="RK721" s="80">
        <v>0</v>
      </c>
      <c r="RL721" s="80">
        <v>0</v>
      </c>
      <c r="RM721" s="80">
        <v>0</v>
      </c>
      <c r="RN721" s="80">
        <v>0</v>
      </c>
      <c r="RO721" s="80">
        <v>0</v>
      </c>
      <c r="RP721" s="80">
        <v>0</v>
      </c>
      <c r="RQ721" s="80">
        <v>0</v>
      </c>
      <c r="RR721" s="80">
        <v>0</v>
      </c>
      <c r="RS721" s="80">
        <v>0</v>
      </c>
      <c r="RT721" s="80">
        <v>0</v>
      </c>
      <c r="RU721" s="80">
        <v>0</v>
      </c>
      <c r="RV721" s="80">
        <v>0</v>
      </c>
      <c r="RW721" s="80">
        <v>0</v>
      </c>
      <c r="RX721" s="80">
        <v>0</v>
      </c>
      <c r="RY721" s="80">
        <v>0</v>
      </c>
      <c r="RZ721" s="80">
        <v>0</v>
      </c>
      <c r="SA721" s="80">
        <v>0</v>
      </c>
      <c r="SB721" s="80">
        <v>0</v>
      </c>
      <c r="SC721" s="80">
        <v>0</v>
      </c>
      <c r="SD721" s="80">
        <v>0</v>
      </c>
      <c r="SE721" s="80">
        <v>0</v>
      </c>
      <c r="SF721" s="80">
        <v>0</v>
      </c>
      <c r="SG721" s="80">
        <v>0</v>
      </c>
      <c r="SH721" s="80">
        <v>0</v>
      </c>
      <c r="SI721" s="80">
        <v>0</v>
      </c>
      <c r="SJ721" s="80">
        <v>0</v>
      </c>
      <c r="SK721" s="80">
        <v>0</v>
      </c>
      <c r="SL721" s="80">
        <v>0</v>
      </c>
      <c r="SM721" s="80">
        <v>0</v>
      </c>
      <c r="SN721" s="80">
        <v>0</v>
      </c>
      <c r="SO721" s="80">
        <v>0</v>
      </c>
      <c r="SP721" s="80">
        <v>0</v>
      </c>
      <c r="SQ721" s="80">
        <v>0</v>
      </c>
      <c r="SR721" s="80">
        <v>0</v>
      </c>
      <c r="SS721" s="80">
        <v>0</v>
      </c>
      <c r="ST721" s="80">
        <v>0</v>
      </c>
      <c r="SU721" s="80" t="s">
        <v>582</v>
      </c>
      <c r="SV721" s="80" t="s">
        <v>582</v>
      </c>
      <c r="SW721" s="80" t="s">
        <v>582</v>
      </c>
      <c r="SX721" s="79">
        <v>0</v>
      </c>
      <c r="SY721" s="79">
        <v>0</v>
      </c>
      <c r="SZ721" s="80" t="s">
        <v>582</v>
      </c>
      <c r="TA721" s="80" t="s">
        <v>582</v>
      </c>
      <c r="TB721" s="80" t="s">
        <v>582</v>
      </c>
      <c r="TC721" s="80" t="s">
        <v>582</v>
      </c>
      <c r="TD721" s="80" t="s">
        <v>582</v>
      </c>
      <c r="TE721" s="80" t="s">
        <v>582</v>
      </c>
      <c r="TF721" s="80" t="s">
        <v>582</v>
      </c>
      <c r="TG721" s="80" t="s">
        <v>582</v>
      </c>
      <c r="TH721" s="80" t="s">
        <v>582</v>
      </c>
      <c r="TI721" s="80" t="s">
        <v>582</v>
      </c>
      <c r="TJ721" s="80" t="s">
        <v>582</v>
      </c>
      <c r="TK721" s="80" t="s">
        <v>582</v>
      </c>
      <c r="TL721" s="80" t="s">
        <v>582</v>
      </c>
      <c r="TM721" s="80" t="s">
        <v>582</v>
      </c>
      <c r="TN721" s="80" t="s">
        <v>582</v>
      </c>
      <c r="TO721" s="80" t="s">
        <v>582</v>
      </c>
      <c r="TP721" s="80" t="s">
        <v>582</v>
      </c>
      <c r="TQ721" s="80" t="s">
        <v>582</v>
      </c>
      <c r="TR721" s="80" t="s">
        <v>582</v>
      </c>
      <c r="TS721" s="80" t="s">
        <v>582</v>
      </c>
      <c r="TT721" s="80" t="s">
        <v>582</v>
      </c>
      <c r="TU721" s="80" t="s">
        <v>582</v>
      </c>
      <c r="TV721" s="80" t="s">
        <v>582</v>
      </c>
      <c r="TW721" s="80" t="s">
        <v>582</v>
      </c>
      <c r="TX721" s="80" t="s">
        <v>582</v>
      </c>
    </row>
    <row r="722" spans="1:544" hidden="1">
      <c r="A722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7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Existing_Ductwork with air leakage_Conventional duct sealing; reduce duct leakage by 33%</v>
      </c>
      <c r="D722" s="79" t="s">
        <v>105</v>
      </c>
      <c r="E722" s="79" t="s">
        <v>610</v>
      </c>
      <c r="F722" s="79" t="s">
        <v>269</v>
      </c>
      <c r="G722" s="79" t="s">
        <v>543</v>
      </c>
      <c r="H722" s="79" t="s">
        <v>544</v>
      </c>
      <c r="I722" s="79" t="s">
        <v>291</v>
      </c>
      <c r="J722" s="79" t="s">
        <v>4853</v>
      </c>
      <c r="K722" s="79" t="s">
        <v>292</v>
      </c>
      <c r="L722" s="79">
        <v>20</v>
      </c>
      <c r="M722" s="79">
        <v>20</v>
      </c>
      <c r="N722" s="79">
        <f>AVERAGE(Table3[[#This Row],[Max Lifetime]:[Min Lifetime]])</f>
        <v>20</v>
      </c>
      <c r="O722" s="79">
        <v>23.272082681150415</v>
      </c>
      <c r="P722" s="79">
        <v>0</v>
      </c>
      <c r="Q722" s="79">
        <v>0</v>
      </c>
      <c r="R722" s="79">
        <v>0.43375629846096275</v>
      </c>
      <c r="S722" s="79">
        <v>0.84145913953203921</v>
      </c>
      <c r="T722" s="79" t="s">
        <v>6307</v>
      </c>
      <c r="U722" s="79" t="s">
        <v>6308</v>
      </c>
      <c r="V722" s="79" t="s">
        <v>4856</v>
      </c>
      <c r="W722" s="79" t="s">
        <v>1154</v>
      </c>
      <c r="X722" s="79" t="s">
        <v>34510</v>
      </c>
      <c r="Y722" s="79" t="s">
        <v>24483</v>
      </c>
      <c r="Z722" s="79" t="s">
        <v>24484</v>
      </c>
      <c r="AA722" s="79" t="s">
        <v>80</v>
      </c>
      <c r="AB722" s="79" t="s">
        <v>582</v>
      </c>
      <c r="AC722" s="79" t="s">
        <v>34511</v>
      </c>
      <c r="AD722" s="79">
        <v>3775.6231711575901</v>
      </c>
      <c r="AE722" s="79" t="s">
        <v>34512</v>
      </c>
      <c r="AF722" s="79">
        <v>2476.8494125765501</v>
      </c>
      <c r="AG722" s="79" t="s">
        <v>24487</v>
      </c>
      <c r="AH722" s="79" t="s">
        <v>24487</v>
      </c>
      <c r="AI722" s="79" t="s">
        <v>12008</v>
      </c>
      <c r="AJ722" s="79" t="s">
        <v>582</v>
      </c>
      <c r="AK722" s="79" t="s">
        <v>582</v>
      </c>
      <c r="AL722" s="79">
        <v>919.4921990772084</v>
      </c>
      <c r="AM722" s="79" t="s">
        <v>292</v>
      </c>
      <c r="AN722" s="79" t="s">
        <v>292</v>
      </c>
      <c r="AO722" s="79" t="s">
        <v>292</v>
      </c>
      <c r="AP722" s="79" t="s">
        <v>292</v>
      </c>
      <c r="AQ722" s="79" t="s">
        <v>292</v>
      </c>
      <c r="AR722" s="79" t="s">
        <v>292</v>
      </c>
      <c r="AS722" s="79" t="s">
        <v>292</v>
      </c>
      <c r="AT722" s="79" t="s">
        <v>292</v>
      </c>
      <c r="AU722" s="79" t="s">
        <v>292</v>
      </c>
      <c r="AV722" s="79" t="s">
        <v>292</v>
      </c>
      <c r="AW722" s="79" t="s">
        <v>292</v>
      </c>
      <c r="AX722" s="79" t="s">
        <v>292</v>
      </c>
      <c r="AY722" s="79" t="s">
        <v>292</v>
      </c>
      <c r="AZ722" s="79" t="s">
        <v>292</v>
      </c>
      <c r="BA722" s="79" t="s">
        <v>292</v>
      </c>
      <c r="BB722" s="79" t="s">
        <v>292</v>
      </c>
      <c r="BC722" s="79" t="s">
        <v>292</v>
      </c>
      <c r="BD722" s="79" t="s">
        <v>292</v>
      </c>
      <c r="BE722" s="79" t="s">
        <v>292</v>
      </c>
      <c r="BF722" s="79" t="s">
        <v>292</v>
      </c>
      <c r="BG722" s="79" t="s">
        <v>292</v>
      </c>
      <c r="BH722" s="79" t="s">
        <v>292</v>
      </c>
      <c r="BI722" s="79" t="s">
        <v>292</v>
      </c>
      <c r="BJ722" s="79" t="s">
        <v>292</v>
      </c>
      <c r="BK722" s="79" t="s">
        <v>292</v>
      </c>
      <c r="BL722" s="79" t="s">
        <v>292</v>
      </c>
      <c r="BM722" s="79" t="s">
        <v>292</v>
      </c>
      <c r="BN722" s="79" t="s">
        <v>292</v>
      </c>
      <c r="BO722" s="79">
        <v>0</v>
      </c>
      <c r="BP722" s="79">
        <v>0</v>
      </c>
      <c r="BQ722" s="79">
        <v>0</v>
      </c>
      <c r="BR722" s="79">
        <v>295.86526946327621</v>
      </c>
      <c r="BS722" s="79">
        <v>460.04547596871578</v>
      </c>
      <c r="BT722" s="79">
        <v>899.73498589946826</v>
      </c>
      <c r="BU722" s="79">
        <v>1565.756724295019</v>
      </c>
      <c r="BV722" s="79">
        <v>2374.8426784792755</v>
      </c>
      <c r="BW722" s="79">
        <v>3211.3846120495868</v>
      </c>
      <c r="BX722" s="79">
        <v>4022.7110415091061</v>
      </c>
      <c r="BY722" s="79">
        <v>4520.2168704390997</v>
      </c>
      <c r="BZ722" s="79">
        <v>4718.055671822246</v>
      </c>
      <c r="CA722" s="79">
        <v>4582.8858215443706</v>
      </c>
      <c r="CB722" s="79">
        <v>4141.1654642309122</v>
      </c>
      <c r="CC722" s="79">
        <v>3516.6923578846204</v>
      </c>
      <c r="CD722" s="79">
        <v>2811.6958858266053</v>
      </c>
      <c r="CE722" s="79">
        <v>2091.6693603660478</v>
      </c>
      <c r="CF722" s="79">
        <v>1485.194551122315</v>
      </c>
      <c r="CG722" s="79">
        <v>1002.7713834531693</v>
      </c>
      <c r="CH722" s="79">
        <v>640.92511861275693</v>
      </c>
      <c r="CI722" s="79">
        <v>395.41493295452506</v>
      </c>
      <c r="CJ722" s="79">
        <v>192.76048053783111</v>
      </c>
      <c r="CK722" s="79">
        <v>124.8619673681365</v>
      </c>
      <c r="CL722" s="79">
        <v>9.2345363262412982E-30</v>
      </c>
      <c r="CM722" s="79">
        <v>9.0646774452690202E-30</v>
      </c>
      <c r="CN722" s="79">
        <v>8.9157880833121034E-30</v>
      </c>
      <c r="CO722" s="79">
        <v>8.6386724500196185E-30</v>
      </c>
      <c r="CP722" s="79">
        <v>8.5247829885696709E-30</v>
      </c>
      <c r="CQ722" s="79">
        <v>0</v>
      </c>
      <c r="CR722" s="79">
        <v>0</v>
      </c>
      <c r="CS722" s="79">
        <v>0</v>
      </c>
      <c r="CT722" s="79">
        <v>295.86526946327621</v>
      </c>
      <c r="CU722" s="79">
        <v>750.76083253315414</v>
      </c>
      <c r="CV722" s="79">
        <v>1628.9902328775952</v>
      </c>
      <c r="CW722" s="79">
        <v>3174.8611006057486</v>
      </c>
      <c r="CX722" s="79">
        <v>5451.3359689261315</v>
      </c>
      <c r="CY722" s="79">
        <v>8476.7969890351942</v>
      </c>
      <c r="CZ722" s="79">
        <v>12365.724561090017</v>
      </c>
      <c r="DA722" s="79">
        <v>16430.256684627937</v>
      </c>
      <c r="DB722" s="79">
        <v>20642.469469873384</v>
      </c>
      <c r="DC722" s="79">
        <v>24633.959237260806</v>
      </c>
      <c r="DD722" s="79">
        <v>27990.759338274576</v>
      </c>
      <c r="DE722" s="79">
        <v>30682.237297629268</v>
      </c>
      <c r="DF722" s="79">
        <v>32599.732426403792</v>
      </c>
      <c r="DG722" s="79">
        <v>33272.1779101551</v>
      </c>
      <c r="DH722" s="79">
        <v>33547.674241037319</v>
      </c>
      <c r="DI722" s="79">
        <v>33360.867581211234</v>
      </c>
      <c r="DJ722" s="79">
        <v>32625.01196682531</v>
      </c>
      <c r="DK722" s="79">
        <v>32024.825517649537</v>
      </c>
      <c r="DL722" s="79">
        <v>30779.047812407684</v>
      </c>
      <c r="DM722" s="79">
        <v>30030.881496258873</v>
      </c>
      <c r="DN722" s="79">
        <v>29020.840134648603</v>
      </c>
      <c r="DO722" s="79">
        <v>28487.034510197376</v>
      </c>
      <c r="DP722" s="79">
        <v>28019.128573347785</v>
      </c>
      <c r="DQ722" s="79">
        <v>27148.253392561477</v>
      </c>
      <c r="DR722" s="79">
        <v>26790.339607072536</v>
      </c>
      <c r="DS722" s="79" t="s">
        <v>582</v>
      </c>
      <c r="DT722" s="79" t="s">
        <v>582</v>
      </c>
      <c r="DU722" s="79" t="s">
        <v>582</v>
      </c>
      <c r="DV722" s="79" t="s">
        <v>34513</v>
      </c>
      <c r="DW722" s="79" t="s">
        <v>34514</v>
      </c>
      <c r="DX722" s="79" t="s">
        <v>34515</v>
      </c>
      <c r="DY722" s="79" t="s">
        <v>34516</v>
      </c>
      <c r="DZ722" s="79" t="s">
        <v>34517</v>
      </c>
      <c r="EA722" s="79" t="s">
        <v>34518</v>
      </c>
      <c r="EB722" s="79" t="s">
        <v>34519</v>
      </c>
      <c r="EC722" s="79" t="s">
        <v>34520</v>
      </c>
      <c r="ED722" s="79" t="s">
        <v>34521</v>
      </c>
      <c r="EE722" s="79" t="s">
        <v>34522</v>
      </c>
      <c r="EF722" s="79" t="s">
        <v>34523</v>
      </c>
      <c r="EG722" s="79" t="s">
        <v>34524</v>
      </c>
      <c r="EH722" s="79" t="s">
        <v>34525</v>
      </c>
      <c r="EI722" s="79" t="s">
        <v>34526</v>
      </c>
      <c r="EJ722" s="79" t="s">
        <v>34527</v>
      </c>
      <c r="EK722" s="79" t="s">
        <v>34528</v>
      </c>
      <c r="EL722" s="79" t="s">
        <v>34529</v>
      </c>
      <c r="EM722" s="79" t="s">
        <v>34530</v>
      </c>
      <c r="EN722" s="79" t="s">
        <v>34531</v>
      </c>
      <c r="EO722" s="79" t="s">
        <v>34532</v>
      </c>
      <c r="EP722" s="79" t="s">
        <v>34533</v>
      </c>
      <c r="EQ722" s="79" t="s">
        <v>34533</v>
      </c>
      <c r="ER722" s="79" t="s">
        <v>34533</v>
      </c>
      <c r="ES722" s="79" t="s">
        <v>34533</v>
      </c>
      <c r="ET722" s="79" t="s">
        <v>34533</v>
      </c>
      <c r="EU722" s="79" t="s">
        <v>582</v>
      </c>
      <c r="EV722" s="79" t="s">
        <v>582</v>
      </c>
      <c r="EW722" s="79" t="s">
        <v>582</v>
      </c>
      <c r="EX722" s="79" t="s">
        <v>34513</v>
      </c>
      <c r="EY722" s="79" t="s">
        <v>34534</v>
      </c>
      <c r="EZ722" s="79" t="s">
        <v>34535</v>
      </c>
      <c r="FA722" s="79" t="s">
        <v>34536</v>
      </c>
      <c r="FB722" s="79" t="s">
        <v>34537</v>
      </c>
      <c r="FC722" s="79" t="s">
        <v>34538</v>
      </c>
      <c r="FD722" s="79" t="s">
        <v>34539</v>
      </c>
      <c r="FE722" s="79" t="s">
        <v>34540</v>
      </c>
      <c r="FF722" s="79" t="s">
        <v>34541</v>
      </c>
      <c r="FG722" s="79" t="s">
        <v>34542</v>
      </c>
      <c r="FH722" s="79" t="s">
        <v>34543</v>
      </c>
      <c r="FI722" s="79" t="s">
        <v>34544</v>
      </c>
      <c r="FJ722" s="79" t="s">
        <v>34545</v>
      </c>
      <c r="FK722" s="79" t="s">
        <v>34546</v>
      </c>
      <c r="FL722" s="79" t="s">
        <v>34547</v>
      </c>
      <c r="FM722" s="79" t="s">
        <v>34548</v>
      </c>
      <c r="FN722" s="79" t="s">
        <v>34549</v>
      </c>
      <c r="FO722" s="79" t="s">
        <v>34550</v>
      </c>
      <c r="FP722" s="79" t="s">
        <v>34551</v>
      </c>
      <c r="FQ722" s="79" t="s">
        <v>34552</v>
      </c>
      <c r="FR722" s="79" t="s">
        <v>34552</v>
      </c>
      <c r="FS722" s="79" t="s">
        <v>34552</v>
      </c>
      <c r="FT722" s="79" t="s">
        <v>34552</v>
      </c>
      <c r="FU722" s="79" t="s">
        <v>34552</v>
      </c>
      <c r="FV722" s="79" t="s">
        <v>34552</v>
      </c>
      <c r="FW722" s="79" t="s">
        <v>293</v>
      </c>
      <c r="FX722" s="79" t="s">
        <v>293</v>
      </c>
      <c r="FY722" s="79" t="s">
        <v>293</v>
      </c>
      <c r="FZ722" s="79" t="s">
        <v>293</v>
      </c>
      <c r="GA722" s="79" t="s">
        <v>293</v>
      </c>
      <c r="GB722" s="79" t="s">
        <v>293</v>
      </c>
      <c r="GC722" s="79" t="s">
        <v>293</v>
      </c>
      <c r="GD722" s="79" t="s">
        <v>293</v>
      </c>
      <c r="GE722" s="79" t="s">
        <v>293</v>
      </c>
      <c r="GF722" s="79" t="s">
        <v>293</v>
      </c>
      <c r="GG722" s="79" t="s">
        <v>293</v>
      </c>
      <c r="GH722" s="79" t="s">
        <v>293</v>
      </c>
      <c r="GI722" s="79" t="s">
        <v>293</v>
      </c>
      <c r="GJ722" s="79" t="s">
        <v>293</v>
      </c>
      <c r="GK722" s="79" t="s">
        <v>293</v>
      </c>
      <c r="GL722" s="79" t="s">
        <v>293</v>
      </c>
      <c r="GM722" s="79" t="s">
        <v>293</v>
      </c>
      <c r="GN722" s="79" t="s">
        <v>293</v>
      </c>
      <c r="GO722" s="79" t="s">
        <v>293</v>
      </c>
      <c r="GP722" s="79" t="s">
        <v>293</v>
      </c>
      <c r="GQ722" s="79" t="s">
        <v>293</v>
      </c>
      <c r="GR722" s="79" t="s">
        <v>293</v>
      </c>
      <c r="GS722" s="79" t="s">
        <v>293</v>
      </c>
      <c r="GT722" s="79" t="s">
        <v>293</v>
      </c>
      <c r="GU722" s="79" t="s">
        <v>293</v>
      </c>
      <c r="GV722" s="79" t="s">
        <v>293</v>
      </c>
      <c r="GW722" s="79" t="s">
        <v>293</v>
      </c>
      <c r="GX722" s="79" t="s">
        <v>293</v>
      </c>
      <c r="GY722" s="79">
        <v>919.49220000000003</v>
      </c>
      <c r="GZ722" s="79">
        <v>919.49220000000003</v>
      </c>
      <c r="HA722" s="79">
        <v>919.49220000000003</v>
      </c>
      <c r="HB722" s="79">
        <v>919.49220000000003</v>
      </c>
      <c r="HC722" s="79">
        <v>919.49220000000003</v>
      </c>
      <c r="HD722" s="79">
        <v>919.49220000000003</v>
      </c>
      <c r="HE722" s="79">
        <v>919.49220000000003</v>
      </c>
      <c r="HF722" s="79">
        <v>919.49220000000003</v>
      </c>
      <c r="HG722" s="79">
        <v>919.49220000000003</v>
      </c>
      <c r="HH722" s="79">
        <v>919.49220000000003</v>
      </c>
      <c r="HI722" s="79">
        <v>919.49220000000003</v>
      </c>
      <c r="HJ722" s="79">
        <v>919.49220000000003</v>
      </c>
      <c r="HK722" s="79">
        <v>919.49220000000003</v>
      </c>
      <c r="HL722" s="79">
        <v>919.49220000000003</v>
      </c>
      <c r="HM722" s="79">
        <v>919.49220000000003</v>
      </c>
      <c r="HN722" s="79">
        <v>919.49220000000003</v>
      </c>
      <c r="HO722" s="79">
        <v>919.49220000000003</v>
      </c>
      <c r="HP722" s="79">
        <v>919.49220000000003</v>
      </c>
      <c r="HQ722" s="79">
        <v>919.49220000000003</v>
      </c>
      <c r="HR722" s="79">
        <v>919.49220000000003</v>
      </c>
      <c r="HS722" s="79">
        <v>919.49220000000003</v>
      </c>
      <c r="HT722" s="79">
        <v>919.49220000000003</v>
      </c>
      <c r="HU722" s="79">
        <v>919.49220000000003</v>
      </c>
      <c r="HV722" s="79">
        <v>919.49220000000003</v>
      </c>
      <c r="HW722" s="79">
        <v>919.49220000000003</v>
      </c>
      <c r="HX722" s="79">
        <v>919.49220000000003</v>
      </c>
      <c r="HY722" s="79">
        <v>919.49220000000003</v>
      </c>
      <c r="HZ722" s="79">
        <v>919.49220000000003</v>
      </c>
      <c r="IA722" s="79">
        <v>23.272099999999998</v>
      </c>
      <c r="IB722" s="79">
        <v>23.272099999999998</v>
      </c>
      <c r="IC722" s="79">
        <v>23.272099999999998</v>
      </c>
      <c r="ID722" s="79">
        <v>23.272099999999998</v>
      </c>
      <c r="IE722" s="79">
        <v>23.272099999999998</v>
      </c>
      <c r="IF722" s="79">
        <v>23.272099999999998</v>
      </c>
      <c r="IG722" s="79">
        <v>23.272099999999998</v>
      </c>
      <c r="IH722" s="79">
        <v>23.272099999999998</v>
      </c>
      <c r="II722" s="79">
        <v>23.272099999999998</v>
      </c>
      <c r="IJ722" s="79">
        <v>23.272099999999998</v>
      </c>
      <c r="IK722" s="79">
        <v>23.272099999999998</v>
      </c>
      <c r="IL722" s="79">
        <v>23.272099999999998</v>
      </c>
      <c r="IM722" s="79">
        <v>23.272099999999998</v>
      </c>
      <c r="IN722" s="79">
        <v>23.272099999999998</v>
      </c>
      <c r="IO722" s="79">
        <v>23.272099999999998</v>
      </c>
      <c r="IP722" s="79">
        <v>23.272099999999998</v>
      </c>
      <c r="IQ722" s="79">
        <v>23.272099999999998</v>
      </c>
      <c r="IR722" s="79">
        <v>23.272099999999998</v>
      </c>
      <c r="IS722" s="79">
        <v>23.272099999999998</v>
      </c>
      <c r="IT722" s="79">
        <v>23.272099999999998</v>
      </c>
      <c r="IU722" s="79">
        <v>23.272099999999998</v>
      </c>
      <c r="IV722" s="79">
        <v>23.272099999999998</v>
      </c>
      <c r="IW722" s="79">
        <v>23.272099999999998</v>
      </c>
      <c r="IX722" s="79">
        <v>23.272099999999998</v>
      </c>
      <c r="IY722" s="79">
        <v>23.272099999999998</v>
      </c>
      <c r="IZ722" s="79">
        <v>23.272099999999998</v>
      </c>
      <c r="JA722" s="79">
        <v>23.272099999999998</v>
      </c>
      <c r="JB722" s="79">
        <v>23.272099999999998</v>
      </c>
      <c r="JC722" s="79">
        <v>0</v>
      </c>
      <c r="JD722" s="79">
        <v>0</v>
      </c>
      <c r="JE722" s="79">
        <v>0</v>
      </c>
      <c r="JF722" s="79">
        <v>0</v>
      </c>
      <c r="JG722" s="79">
        <v>0</v>
      </c>
      <c r="JH722" s="79">
        <v>0</v>
      </c>
      <c r="JI722" s="79">
        <v>0</v>
      </c>
      <c r="JJ722" s="79">
        <v>0</v>
      </c>
      <c r="JK722" s="79">
        <v>0</v>
      </c>
      <c r="JL722" s="79">
        <v>0</v>
      </c>
      <c r="JM722" s="79">
        <v>0</v>
      </c>
      <c r="JN722" s="79">
        <v>0</v>
      </c>
      <c r="JO722" s="79">
        <v>0</v>
      </c>
      <c r="JP722" s="79">
        <v>0</v>
      </c>
      <c r="JQ722" s="79">
        <v>0</v>
      </c>
      <c r="JR722" s="79">
        <v>0</v>
      </c>
      <c r="JS722" s="79">
        <v>0</v>
      </c>
      <c r="JT722" s="79">
        <v>0</v>
      </c>
      <c r="JU722" s="79">
        <v>0</v>
      </c>
      <c r="JV722" s="79">
        <v>0</v>
      </c>
      <c r="JW722" s="79">
        <v>0</v>
      </c>
      <c r="JX722" s="79">
        <v>0</v>
      </c>
      <c r="JY722" s="79">
        <v>0</v>
      </c>
      <c r="JZ722" s="79">
        <v>0</v>
      </c>
      <c r="KA722" s="79">
        <v>0</v>
      </c>
      <c r="KB722" s="79">
        <v>0</v>
      </c>
      <c r="KC722" s="79">
        <v>0</v>
      </c>
      <c r="KD722" s="79">
        <v>0</v>
      </c>
      <c r="KE722" s="79">
        <v>0</v>
      </c>
      <c r="KF722" s="79">
        <v>0</v>
      </c>
      <c r="KG722" s="79">
        <v>0</v>
      </c>
      <c r="KH722" s="79">
        <v>0</v>
      </c>
      <c r="KI722" s="79">
        <v>0</v>
      </c>
      <c r="KJ722" s="79">
        <v>0</v>
      </c>
      <c r="KK722" s="79">
        <v>0</v>
      </c>
      <c r="KL722" s="79">
        <v>0</v>
      </c>
      <c r="KM722" s="79">
        <v>0</v>
      </c>
      <c r="KN722" s="79">
        <v>0</v>
      </c>
      <c r="KO722" s="79">
        <v>0</v>
      </c>
      <c r="KP722" s="79">
        <v>0</v>
      </c>
      <c r="KQ722" s="79">
        <v>0</v>
      </c>
      <c r="KR722" s="79">
        <v>0</v>
      </c>
      <c r="KS722" s="79">
        <v>0</v>
      </c>
      <c r="KT722" s="79">
        <v>0</v>
      </c>
      <c r="KU722" s="79">
        <v>0</v>
      </c>
      <c r="KV722" s="79">
        <v>0</v>
      </c>
      <c r="KW722" s="79">
        <v>0</v>
      </c>
      <c r="KX722" s="79">
        <v>0</v>
      </c>
      <c r="KY722" s="79">
        <v>0</v>
      </c>
      <c r="KZ722" s="79">
        <v>0</v>
      </c>
      <c r="LA722" s="79">
        <v>0</v>
      </c>
      <c r="LB722" s="79">
        <v>0</v>
      </c>
      <c r="LC722" s="79">
        <v>0</v>
      </c>
      <c r="LD722" s="79">
        <v>0</v>
      </c>
      <c r="LE722" s="79">
        <v>0</v>
      </c>
      <c r="LF722" s="79">
        <v>0</v>
      </c>
      <c r="LG722" s="79" t="s">
        <v>582</v>
      </c>
      <c r="LH722" s="79" t="s">
        <v>582</v>
      </c>
      <c r="LI722" s="79" t="s">
        <v>582</v>
      </c>
      <c r="LJ722" s="79" t="s">
        <v>582</v>
      </c>
      <c r="LK722" s="79" t="s">
        <v>582</v>
      </c>
      <c r="LL722" s="79" t="s">
        <v>582</v>
      </c>
      <c r="LM722" s="79" t="s">
        <v>582</v>
      </c>
      <c r="LN722" s="79" t="s">
        <v>582</v>
      </c>
      <c r="LO722" s="79" t="s">
        <v>582</v>
      </c>
      <c r="LP722" s="79" t="s">
        <v>582</v>
      </c>
      <c r="LQ722" s="79" t="s">
        <v>582</v>
      </c>
      <c r="LR722" s="79" t="s">
        <v>582</v>
      </c>
      <c r="LS722" s="79" t="s">
        <v>582</v>
      </c>
      <c r="LT722" s="79" t="s">
        <v>582</v>
      </c>
      <c r="LU722" s="79" t="s">
        <v>582</v>
      </c>
      <c r="LV722" s="79" t="s">
        <v>582</v>
      </c>
      <c r="LW722" s="79" t="s">
        <v>582</v>
      </c>
      <c r="LX722" s="79" t="s">
        <v>582</v>
      </c>
      <c r="LY722" s="79" t="s">
        <v>582</v>
      </c>
      <c r="LZ722" s="79" t="s">
        <v>582</v>
      </c>
      <c r="MA722" s="79" t="s">
        <v>582</v>
      </c>
      <c r="MB722" s="79" t="s">
        <v>582</v>
      </c>
      <c r="MC722" s="79" t="s">
        <v>582</v>
      </c>
      <c r="MD722" s="79" t="s">
        <v>582</v>
      </c>
      <c r="ME722" s="79" t="s">
        <v>582</v>
      </c>
      <c r="MF722" s="79" t="s">
        <v>582</v>
      </c>
      <c r="MG722" s="79" t="s">
        <v>582</v>
      </c>
      <c r="MH722" s="79" t="s">
        <v>582</v>
      </c>
      <c r="MI722" s="79" t="s">
        <v>582</v>
      </c>
      <c r="MJ722" s="79" t="s">
        <v>582</v>
      </c>
      <c r="MK722" s="79" t="s">
        <v>582</v>
      </c>
      <c r="ML722" s="79" t="s">
        <v>582</v>
      </c>
      <c r="MM722" s="79" t="s">
        <v>582</v>
      </c>
      <c r="MN722" s="79" t="s">
        <v>582</v>
      </c>
      <c r="MO722" s="79" t="s">
        <v>582</v>
      </c>
      <c r="MP722" s="79" t="s">
        <v>582</v>
      </c>
      <c r="MQ722" s="79" t="s">
        <v>582</v>
      </c>
      <c r="MR722" s="79" t="s">
        <v>582</v>
      </c>
      <c r="MS722" s="79" t="s">
        <v>582</v>
      </c>
      <c r="MT722" s="79" t="s">
        <v>582</v>
      </c>
      <c r="MU722" s="79" t="s">
        <v>582</v>
      </c>
      <c r="MV722" s="79" t="s">
        <v>582</v>
      </c>
      <c r="MW722" s="79" t="s">
        <v>582</v>
      </c>
      <c r="MX722" s="79" t="s">
        <v>582</v>
      </c>
      <c r="MY722" s="79" t="s">
        <v>582</v>
      </c>
      <c r="MZ722" s="79" t="s">
        <v>582</v>
      </c>
      <c r="NA722" s="79" t="s">
        <v>582</v>
      </c>
      <c r="NB722" s="79" t="s">
        <v>582</v>
      </c>
      <c r="NC722" s="79" t="s">
        <v>582</v>
      </c>
      <c r="ND722" s="79" t="s">
        <v>582</v>
      </c>
      <c r="NE722" s="79" t="s">
        <v>582</v>
      </c>
      <c r="NF722" s="79" t="s">
        <v>582</v>
      </c>
      <c r="NG722" s="79" t="s">
        <v>582</v>
      </c>
      <c r="NH722" s="79" t="s">
        <v>582</v>
      </c>
      <c r="NI722" s="79" t="s">
        <v>582</v>
      </c>
      <c r="NJ722" s="79" t="s">
        <v>582</v>
      </c>
      <c r="NK722" s="79" t="s">
        <v>293</v>
      </c>
      <c r="NL722" s="79" t="s">
        <v>293</v>
      </c>
      <c r="NM722" s="79" t="s">
        <v>293</v>
      </c>
      <c r="NN722" s="79" t="s">
        <v>293</v>
      </c>
      <c r="NO722" s="79" t="s">
        <v>293</v>
      </c>
      <c r="NP722" s="79" t="s">
        <v>293</v>
      </c>
      <c r="NQ722" s="79" t="s">
        <v>293</v>
      </c>
      <c r="NR722" s="79" t="s">
        <v>293</v>
      </c>
      <c r="NS722" s="79" t="s">
        <v>293</v>
      </c>
      <c r="NT722" s="79" t="s">
        <v>293</v>
      </c>
      <c r="NU722" s="79" t="s">
        <v>293</v>
      </c>
      <c r="NV722" s="79" t="s">
        <v>293</v>
      </c>
      <c r="NW722" s="79" t="s">
        <v>293</v>
      </c>
      <c r="NX722" s="79" t="s">
        <v>293</v>
      </c>
      <c r="NY722" s="79" t="s">
        <v>293</v>
      </c>
      <c r="NZ722" s="79" t="s">
        <v>293</v>
      </c>
      <c r="OA722" s="79" t="s">
        <v>293</v>
      </c>
      <c r="OB722" s="79" t="s">
        <v>293</v>
      </c>
      <c r="OC722" s="79" t="s">
        <v>293</v>
      </c>
      <c r="OD722" s="79" t="s">
        <v>293</v>
      </c>
      <c r="OE722" s="79" t="s">
        <v>293</v>
      </c>
      <c r="OF722" s="79" t="s">
        <v>293</v>
      </c>
      <c r="OG722" s="79" t="s">
        <v>293</v>
      </c>
      <c r="OH722" s="79" t="s">
        <v>293</v>
      </c>
      <c r="OI722" s="79" t="s">
        <v>293</v>
      </c>
      <c r="OJ722" s="79" t="s">
        <v>293</v>
      </c>
      <c r="OK722" s="79" t="s">
        <v>293</v>
      </c>
      <c r="OL722" s="79" t="s">
        <v>293</v>
      </c>
      <c r="OM722" s="80">
        <v>919.49220000000003</v>
      </c>
      <c r="ON722" s="80">
        <v>919.49220000000003</v>
      </c>
      <c r="OO722" s="80">
        <v>919.49220000000003</v>
      </c>
      <c r="OP722" s="80">
        <v>919.49220000000003</v>
      </c>
      <c r="OQ722" s="80">
        <v>919.49220000000003</v>
      </c>
      <c r="OR722" s="80">
        <v>919.49220000000003</v>
      </c>
      <c r="OS722" s="80">
        <v>919.49220000000003</v>
      </c>
      <c r="OT722" s="80">
        <v>919.49220000000003</v>
      </c>
      <c r="OU722" s="80">
        <v>919.49220000000003</v>
      </c>
      <c r="OV722" s="80">
        <v>919.49220000000003</v>
      </c>
      <c r="OW722" s="80">
        <v>919.49220000000003</v>
      </c>
      <c r="OX722" s="80">
        <v>919.49220000000003</v>
      </c>
      <c r="OY722" s="80">
        <v>919.49220000000003</v>
      </c>
      <c r="OZ722" s="80">
        <v>919.49220000000003</v>
      </c>
      <c r="PA722" s="80">
        <v>919.49220000000003</v>
      </c>
      <c r="PB722" s="80">
        <v>919.49220000000003</v>
      </c>
      <c r="PC722" s="80">
        <v>919.49220000000003</v>
      </c>
      <c r="PD722" s="80">
        <v>919.49220000000003</v>
      </c>
      <c r="PE722" s="80">
        <v>919.49220000000003</v>
      </c>
      <c r="PF722" s="80">
        <v>919.49220000000003</v>
      </c>
      <c r="PG722" s="80">
        <v>919.49220000000003</v>
      </c>
      <c r="PH722" s="80">
        <v>919.49220000000003</v>
      </c>
      <c r="PI722" s="80">
        <v>919.49220000000003</v>
      </c>
      <c r="PJ722" s="80">
        <v>919.49220000000003</v>
      </c>
      <c r="PK722" s="80">
        <v>919.49220000000003</v>
      </c>
      <c r="PL722" s="80">
        <v>919.49220000000003</v>
      </c>
      <c r="PM722" s="80">
        <v>919.49220000000003</v>
      </c>
      <c r="PN722" s="80">
        <v>919.49220000000003</v>
      </c>
      <c r="PO722" s="80">
        <v>23.272099999999998</v>
      </c>
      <c r="PP722" s="80">
        <v>23.272099999999998</v>
      </c>
      <c r="PQ722" s="80">
        <v>23.272099999999998</v>
      </c>
      <c r="PR722" s="80">
        <v>23.272099999999998</v>
      </c>
      <c r="PS722" s="80">
        <v>23.272099999999998</v>
      </c>
      <c r="PT722" s="80">
        <v>23.272099999999998</v>
      </c>
      <c r="PU722" s="80">
        <v>23.272099999999998</v>
      </c>
      <c r="PV722" s="80">
        <v>23.272099999999998</v>
      </c>
      <c r="PW722" s="80">
        <v>23.272099999999998</v>
      </c>
      <c r="PX722" s="80">
        <v>23.272099999999998</v>
      </c>
      <c r="PY722" s="80">
        <v>23.272099999999998</v>
      </c>
      <c r="PZ722" s="80">
        <v>23.272099999999998</v>
      </c>
      <c r="QA722" s="80">
        <v>23.272099999999998</v>
      </c>
      <c r="QB722" s="80">
        <v>23.272099999999998</v>
      </c>
      <c r="QC722" s="80">
        <v>23.272099999999998</v>
      </c>
      <c r="QD722" s="80">
        <v>23.272099999999998</v>
      </c>
      <c r="QE722" s="80">
        <v>23.272099999999998</v>
      </c>
      <c r="QF722" s="80">
        <v>23.272099999999998</v>
      </c>
      <c r="QG722" s="80">
        <v>23.272099999999998</v>
      </c>
      <c r="QH722" s="80">
        <v>23.272099999999998</v>
      </c>
      <c r="QI722" s="80">
        <v>23.272099999999998</v>
      </c>
      <c r="QJ722" s="80">
        <v>23.272099999999998</v>
      </c>
      <c r="QK722" s="80">
        <v>23.272099999999998</v>
      </c>
      <c r="QL722" s="80">
        <v>23.272099999999998</v>
      </c>
      <c r="QM722" s="80">
        <v>23.272099999999998</v>
      </c>
      <c r="QN722" s="80">
        <v>23.272099999999998</v>
      </c>
      <c r="QO722" s="80">
        <v>23.272099999999998</v>
      </c>
      <c r="QP722" s="80">
        <v>23.272099999999998</v>
      </c>
      <c r="QQ722" s="80">
        <v>0</v>
      </c>
      <c r="QR722" s="80">
        <v>0</v>
      </c>
      <c r="QS722" s="80">
        <v>0</v>
      </c>
      <c r="QT722" s="80">
        <v>0</v>
      </c>
      <c r="QU722" s="80">
        <v>0</v>
      </c>
      <c r="QV722" s="80">
        <v>0</v>
      </c>
      <c r="QW722" s="80">
        <v>0</v>
      </c>
      <c r="QX722" s="80">
        <v>0</v>
      </c>
      <c r="QY722" s="80">
        <v>0</v>
      </c>
      <c r="QZ722" s="80">
        <v>0</v>
      </c>
      <c r="RA722" s="80">
        <v>0</v>
      </c>
      <c r="RB722" s="80">
        <v>0</v>
      </c>
      <c r="RC722" s="80">
        <v>0</v>
      </c>
      <c r="RD722" s="80">
        <v>0</v>
      </c>
      <c r="RE722" s="80">
        <v>0</v>
      </c>
      <c r="RF722" s="80">
        <v>0</v>
      </c>
      <c r="RG722" s="80">
        <v>0</v>
      </c>
      <c r="RH722" s="80">
        <v>0</v>
      </c>
      <c r="RI722" s="80">
        <v>0</v>
      </c>
      <c r="RJ722" s="80">
        <v>0</v>
      </c>
      <c r="RK722" s="80">
        <v>0</v>
      </c>
      <c r="RL722" s="80">
        <v>0</v>
      </c>
      <c r="RM722" s="80">
        <v>0</v>
      </c>
      <c r="RN722" s="80">
        <v>0</v>
      </c>
      <c r="RO722" s="80">
        <v>0</v>
      </c>
      <c r="RP722" s="80">
        <v>0</v>
      </c>
      <c r="RQ722" s="80">
        <v>0</v>
      </c>
      <c r="RR722" s="80">
        <v>0</v>
      </c>
      <c r="RS722" s="80">
        <v>0</v>
      </c>
      <c r="RT722" s="80">
        <v>0</v>
      </c>
      <c r="RU722" s="80">
        <v>0</v>
      </c>
      <c r="RV722" s="80">
        <v>0</v>
      </c>
      <c r="RW722" s="80">
        <v>0</v>
      </c>
      <c r="RX722" s="80">
        <v>0</v>
      </c>
      <c r="RY722" s="80">
        <v>0</v>
      </c>
      <c r="RZ722" s="80">
        <v>0</v>
      </c>
      <c r="SA722" s="80">
        <v>0</v>
      </c>
      <c r="SB722" s="80">
        <v>0</v>
      </c>
      <c r="SC722" s="80">
        <v>0</v>
      </c>
      <c r="SD722" s="80">
        <v>0</v>
      </c>
      <c r="SE722" s="80">
        <v>0</v>
      </c>
      <c r="SF722" s="80">
        <v>0</v>
      </c>
      <c r="SG722" s="80">
        <v>0</v>
      </c>
      <c r="SH722" s="80">
        <v>0</v>
      </c>
      <c r="SI722" s="80">
        <v>0</v>
      </c>
      <c r="SJ722" s="80">
        <v>0</v>
      </c>
      <c r="SK722" s="80">
        <v>0</v>
      </c>
      <c r="SL722" s="80">
        <v>0</v>
      </c>
      <c r="SM722" s="80">
        <v>0</v>
      </c>
      <c r="SN722" s="80">
        <v>0</v>
      </c>
      <c r="SO722" s="80">
        <v>0</v>
      </c>
      <c r="SP722" s="80">
        <v>0</v>
      </c>
      <c r="SQ722" s="80">
        <v>0</v>
      </c>
      <c r="SR722" s="80">
        <v>0</v>
      </c>
      <c r="SS722" s="80">
        <v>0</v>
      </c>
      <c r="ST722" s="80">
        <v>0</v>
      </c>
      <c r="SU722" s="80" t="s">
        <v>582</v>
      </c>
      <c r="SV722" s="80" t="s">
        <v>582</v>
      </c>
      <c r="SW722" s="80" t="s">
        <v>582</v>
      </c>
      <c r="SX722" s="79">
        <v>0</v>
      </c>
      <c r="SY722" s="79">
        <v>0</v>
      </c>
      <c r="SZ722" s="80" t="s">
        <v>582</v>
      </c>
      <c r="TA722" s="80" t="s">
        <v>582</v>
      </c>
      <c r="TB722" s="80" t="s">
        <v>582</v>
      </c>
      <c r="TC722" s="80" t="s">
        <v>582</v>
      </c>
      <c r="TD722" s="80" t="s">
        <v>582</v>
      </c>
      <c r="TE722" s="80" t="s">
        <v>582</v>
      </c>
      <c r="TF722" s="80" t="s">
        <v>582</v>
      </c>
      <c r="TG722" s="80" t="s">
        <v>582</v>
      </c>
      <c r="TH722" s="80" t="s">
        <v>582</v>
      </c>
      <c r="TI722" s="80" t="s">
        <v>582</v>
      </c>
      <c r="TJ722" s="80" t="s">
        <v>582</v>
      </c>
      <c r="TK722" s="80" t="s">
        <v>582</v>
      </c>
      <c r="TL722" s="80" t="s">
        <v>582</v>
      </c>
      <c r="TM722" s="80" t="s">
        <v>582</v>
      </c>
      <c r="TN722" s="80" t="s">
        <v>582</v>
      </c>
      <c r="TO722" s="80" t="s">
        <v>582</v>
      </c>
      <c r="TP722" s="80" t="s">
        <v>582</v>
      </c>
      <c r="TQ722" s="80" t="s">
        <v>582</v>
      </c>
      <c r="TR722" s="80" t="s">
        <v>582</v>
      </c>
      <c r="TS722" s="80" t="s">
        <v>582</v>
      </c>
      <c r="TT722" s="80" t="s">
        <v>582</v>
      </c>
      <c r="TU722" s="80" t="s">
        <v>582</v>
      </c>
      <c r="TV722" s="80" t="s">
        <v>582</v>
      </c>
      <c r="TW722" s="80" t="s">
        <v>582</v>
      </c>
      <c r="TX722" s="80" t="s">
        <v>582</v>
      </c>
    </row>
    <row r="723" spans="1:544" hidden="1">
      <c r="A723" t="str">
        <f>Table3[[#This Row],[Measure]]&amp;"_"&amp;Table3[[#This Row],[Vintage]]&amp;"_"&amp;Table3[[#This Row],[2026 Economic Achievable TRC Potential Efficient Definition]]</f>
        <v>Insulation - Floor Upgrade_Existing_R-30</v>
      </c>
      <c r="B7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Existing_R-11_R-30</v>
      </c>
      <c r="D723" s="79" t="s">
        <v>105</v>
      </c>
      <c r="E723" s="79" t="s">
        <v>542</v>
      </c>
      <c r="F723" s="79" t="s">
        <v>269</v>
      </c>
      <c r="G723" s="79" t="s">
        <v>543</v>
      </c>
      <c r="H723" s="79" t="s">
        <v>544</v>
      </c>
      <c r="I723" s="79" t="s">
        <v>297</v>
      </c>
      <c r="J723" s="79" t="s">
        <v>4853</v>
      </c>
      <c r="K723" s="79" t="s">
        <v>298</v>
      </c>
      <c r="L723" s="79">
        <v>45</v>
      </c>
      <c r="M723" s="79">
        <v>45</v>
      </c>
      <c r="N723" s="79">
        <f>AVERAGE(Table3[[#This Row],[Max Lifetime]:[Min Lifetime]])</f>
        <v>45</v>
      </c>
      <c r="O723" s="79">
        <v>3.5499999999999997E-2</v>
      </c>
      <c r="P723" s="79">
        <v>0</v>
      </c>
      <c r="Q723" s="79">
        <v>0</v>
      </c>
      <c r="R723" s="79">
        <v>0.74146908423753188</v>
      </c>
      <c r="S723" s="79">
        <v>0.89994463014997317</v>
      </c>
      <c r="T723" s="79" t="s">
        <v>13651</v>
      </c>
      <c r="U723" s="79" t="s">
        <v>13652</v>
      </c>
      <c r="V723" s="79" t="s">
        <v>4856</v>
      </c>
      <c r="W723" s="79" t="s">
        <v>1154</v>
      </c>
      <c r="X723" s="79" t="s">
        <v>34553</v>
      </c>
      <c r="Y723" s="79" t="s">
        <v>2777</v>
      </c>
      <c r="Z723" s="79" t="s">
        <v>2778</v>
      </c>
      <c r="AA723" s="79" t="s">
        <v>34554</v>
      </c>
      <c r="AB723" s="79" t="s">
        <v>582</v>
      </c>
      <c r="AC723" s="79" t="s">
        <v>34555</v>
      </c>
      <c r="AD723" s="79">
        <v>3698.8289104057999</v>
      </c>
      <c r="AE723" s="79" t="s">
        <v>34556</v>
      </c>
      <c r="AF723" s="79">
        <v>2276.20240640357</v>
      </c>
      <c r="AG723" s="79" t="s">
        <v>24178</v>
      </c>
      <c r="AH723" s="79" t="s">
        <v>24178</v>
      </c>
      <c r="AI723" s="79" t="s">
        <v>24178</v>
      </c>
      <c r="AJ723" s="79" t="s">
        <v>582</v>
      </c>
      <c r="AK723" s="79" t="s">
        <v>582</v>
      </c>
      <c r="AL723" s="79">
        <v>2.313329290776585</v>
      </c>
      <c r="AM723" s="79" t="s">
        <v>298</v>
      </c>
      <c r="AN723" s="79" t="s">
        <v>298</v>
      </c>
      <c r="AO723" s="79" t="s">
        <v>298</v>
      </c>
      <c r="AP723" s="79" t="s">
        <v>298</v>
      </c>
      <c r="AQ723" s="79" t="s">
        <v>298</v>
      </c>
      <c r="AR723" s="79" t="s">
        <v>298</v>
      </c>
      <c r="AS723" s="79" t="s">
        <v>298</v>
      </c>
      <c r="AT723" s="79" t="s">
        <v>298</v>
      </c>
      <c r="AU723" s="79" t="s">
        <v>298</v>
      </c>
      <c r="AV723" s="79" t="s">
        <v>298</v>
      </c>
      <c r="AW723" s="79" t="s">
        <v>298</v>
      </c>
      <c r="AX723" s="79" t="s">
        <v>298</v>
      </c>
      <c r="AY723" s="79" t="s">
        <v>298</v>
      </c>
      <c r="AZ723" s="79" t="s">
        <v>298</v>
      </c>
      <c r="BA723" s="79" t="s">
        <v>298</v>
      </c>
      <c r="BB723" s="79" t="s">
        <v>298</v>
      </c>
      <c r="BC723" s="79" t="s">
        <v>298</v>
      </c>
      <c r="BD723" s="79" t="s">
        <v>298</v>
      </c>
      <c r="BE723" s="79" t="s">
        <v>298</v>
      </c>
      <c r="BF723" s="79" t="s">
        <v>298</v>
      </c>
      <c r="BG723" s="79" t="s">
        <v>298</v>
      </c>
      <c r="BH723" s="79" t="s">
        <v>298</v>
      </c>
      <c r="BI723" s="79" t="s">
        <v>298</v>
      </c>
      <c r="BJ723" s="79" t="s">
        <v>298</v>
      </c>
      <c r="BK723" s="79" t="s">
        <v>298</v>
      </c>
      <c r="BL723" s="79" t="s">
        <v>298</v>
      </c>
      <c r="BM723" s="79" t="s">
        <v>298</v>
      </c>
      <c r="BN723" s="79" t="s">
        <v>298</v>
      </c>
      <c r="BO723" s="79">
        <v>0</v>
      </c>
      <c r="BP723" s="79">
        <v>0</v>
      </c>
      <c r="BQ723" s="79">
        <v>0</v>
      </c>
      <c r="BR723" s="79">
        <v>7687.451846811583</v>
      </c>
      <c r="BS723" s="79">
        <v>8042.1530634271458</v>
      </c>
      <c r="BT723" s="79">
        <v>8244.0667417417135</v>
      </c>
      <c r="BU723" s="79">
        <v>8580.8898725044655</v>
      </c>
      <c r="BV723" s="79">
        <v>8779.6777552855838</v>
      </c>
      <c r="BW723" s="79">
        <v>8826.3234693454924</v>
      </c>
      <c r="BX723" s="79">
        <v>9128.6509841707575</v>
      </c>
      <c r="BY723" s="79">
        <v>9090.8650501623724</v>
      </c>
      <c r="BZ723" s="79">
        <v>9223.2555844612107</v>
      </c>
      <c r="CA723" s="79">
        <v>9342.5771605656373</v>
      </c>
      <c r="CB723" s="79">
        <v>9322.4720912250996</v>
      </c>
      <c r="CC723" s="79">
        <v>9473.2630297027026</v>
      </c>
      <c r="CD723" s="79">
        <v>9607.7853683389039</v>
      </c>
      <c r="CE723" s="79">
        <v>9459.4787012243214</v>
      </c>
      <c r="CF723" s="79">
        <v>9516.748761291552</v>
      </c>
      <c r="CG723" s="79">
        <v>9490.8207152345403</v>
      </c>
      <c r="CH723" s="79">
        <v>9463.2608758858169</v>
      </c>
      <c r="CI723" s="79">
        <v>9545.8518181055279</v>
      </c>
      <c r="CJ723" s="79">
        <v>9481.975779025981</v>
      </c>
      <c r="CK723" s="79">
        <v>9490.5778728025853</v>
      </c>
      <c r="CL723" s="79">
        <v>0</v>
      </c>
      <c r="CM723" s="79">
        <v>0</v>
      </c>
      <c r="CN723" s="79">
        <v>0</v>
      </c>
      <c r="CO723" s="79">
        <v>0</v>
      </c>
      <c r="CP723" s="79">
        <v>0</v>
      </c>
      <c r="CQ723" s="79">
        <v>0</v>
      </c>
      <c r="CR723" s="79">
        <v>0</v>
      </c>
      <c r="CS723" s="79">
        <v>0</v>
      </c>
      <c r="CT723" s="79">
        <v>7687.451846811583</v>
      </c>
      <c r="CU723" s="79">
        <v>15640.781170533441</v>
      </c>
      <c r="CV723" s="79">
        <v>23430.013868427377</v>
      </c>
      <c r="CW723" s="79">
        <v>31729.89796803108</v>
      </c>
      <c r="CX723" s="79">
        <v>39658.071985959927</v>
      </c>
      <c r="CY723" s="79">
        <v>46816.389319521564</v>
      </c>
      <c r="CZ723" s="79">
        <v>55344.908925858064</v>
      </c>
      <c r="DA723" s="79">
        <v>61780.150823410258</v>
      </c>
      <c r="DB723" s="79">
        <v>69229.901048736981</v>
      </c>
      <c r="DC723" s="79">
        <v>76567.095936497251</v>
      </c>
      <c r="DD723" s="79">
        <v>82655.205364000489</v>
      </c>
      <c r="DE723" s="79">
        <v>90184.389984489739</v>
      </c>
      <c r="DF723" s="79">
        <v>97595.158713089811</v>
      </c>
      <c r="DG723" s="79">
        <v>101988.57943213178</v>
      </c>
      <c r="DH723" s="79">
        <v>108415.99373469494</v>
      </c>
      <c r="DI723" s="79">
        <v>113798.87263317349</v>
      </c>
      <c r="DJ723" s="79">
        <v>119023.03434892082</v>
      </c>
      <c r="DK723" s="79">
        <v>125564.34958964815</v>
      </c>
      <c r="DL723" s="79">
        <v>130096.6540793069</v>
      </c>
      <c r="DM723" s="79">
        <v>135504.78489562223</v>
      </c>
      <c r="DN723" s="79">
        <v>131541.25823921003</v>
      </c>
      <c r="DO723" s="79">
        <v>128405.85228552323</v>
      </c>
      <c r="DP723" s="79">
        <v>126693.71717191793</v>
      </c>
      <c r="DQ723" s="79">
        <v>123206.03660146799</v>
      </c>
      <c r="DR723" s="79">
        <v>122008.02129163673</v>
      </c>
      <c r="DS723" s="79" t="s">
        <v>582</v>
      </c>
      <c r="DT723" s="79" t="s">
        <v>582</v>
      </c>
      <c r="DU723" s="79" t="s">
        <v>582</v>
      </c>
      <c r="DV723" s="79" t="s">
        <v>34557</v>
      </c>
      <c r="DW723" s="79" t="s">
        <v>34558</v>
      </c>
      <c r="DX723" s="79" t="s">
        <v>34559</v>
      </c>
      <c r="DY723" s="79" t="s">
        <v>34560</v>
      </c>
      <c r="DZ723" s="79" t="s">
        <v>34561</v>
      </c>
      <c r="EA723" s="79" t="s">
        <v>34562</v>
      </c>
      <c r="EB723" s="79" t="s">
        <v>34563</v>
      </c>
      <c r="EC723" s="79" t="s">
        <v>34564</v>
      </c>
      <c r="ED723" s="79" t="s">
        <v>34565</v>
      </c>
      <c r="EE723" s="79" t="s">
        <v>34566</v>
      </c>
      <c r="EF723" s="79" t="s">
        <v>34567</v>
      </c>
      <c r="EG723" s="79" t="s">
        <v>34568</v>
      </c>
      <c r="EH723" s="79" t="s">
        <v>34569</v>
      </c>
      <c r="EI723" s="79" t="s">
        <v>34570</v>
      </c>
      <c r="EJ723" s="79" t="s">
        <v>34571</v>
      </c>
      <c r="EK723" s="79" t="s">
        <v>34572</v>
      </c>
      <c r="EL723" s="79" t="s">
        <v>34573</v>
      </c>
      <c r="EM723" s="79" t="s">
        <v>34574</v>
      </c>
      <c r="EN723" s="79" t="s">
        <v>34575</v>
      </c>
      <c r="EO723" s="79" t="s">
        <v>34576</v>
      </c>
      <c r="EP723" s="79" t="s">
        <v>582</v>
      </c>
      <c r="EQ723" s="79" t="s">
        <v>582</v>
      </c>
      <c r="ER723" s="79" t="s">
        <v>582</v>
      </c>
      <c r="ES723" s="79" t="s">
        <v>582</v>
      </c>
      <c r="ET723" s="79" t="s">
        <v>582</v>
      </c>
      <c r="EU723" s="79" t="s">
        <v>582</v>
      </c>
      <c r="EV723" s="79" t="s">
        <v>582</v>
      </c>
      <c r="EW723" s="79" t="s">
        <v>582</v>
      </c>
      <c r="EX723" s="79" t="s">
        <v>34557</v>
      </c>
      <c r="EY723" s="79" t="s">
        <v>34577</v>
      </c>
      <c r="EZ723" s="79" t="s">
        <v>34578</v>
      </c>
      <c r="FA723" s="79" t="s">
        <v>34579</v>
      </c>
      <c r="FB723" s="79" t="s">
        <v>34580</v>
      </c>
      <c r="FC723" s="79" t="s">
        <v>34581</v>
      </c>
      <c r="FD723" s="79" t="s">
        <v>34582</v>
      </c>
      <c r="FE723" s="79" t="s">
        <v>34583</v>
      </c>
      <c r="FF723" s="79" t="s">
        <v>34584</v>
      </c>
      <c r="FG723" s="79" t="s">
        <v>34585</v>
      </c>
      <c r="FH723" s="79" t="s">
        <v>34586</v>
      </c>
      <c r="FI723" s="79" t="s">
        <v>34587</v>
      </c>
      <c r="FJ723" s="79" t="s">
        <v>34588</v>
      </c>
      <c r="FK723" s="79" t="s">
        <v>34589</v>
      </c>
      <c r="FL723" s="79" t="s">
        <v>34590</v>
      </c>
      <c r="FM723" s="79" t="s">
        <v>34591</v>
      </c>
      <c r="FN723" s="79" t="s">
        <v>34592</v>
      </c>
      <c r="FO723" s="79" t="s">
        <v>34593</v>
      </c>
      <c r="FP723" s="79" t="s">
        <v>34594</v>
      </c>
      <c r="FQ723" s="79" t="s">
        <v>34595</v>
      </c>
      <c r="FR723" s="79" t="s">
        <v>34595</v>
      </c>
      <c r="FS723" s="79" t="s">
        <v>34595</v>
      </c>
      <c r="FT723" s="79" t="s">
        <v>34595</v>
      </c>
      <c r="FU723" s="79" t="s">
        <v>34595</v>
      </c>
      <c r="FV723" s="79" t="s">
        <v>34595</v>
      </c>
      <c r="FW723" s="79" t="s">
        <v>299</v>
      </c>
      <c r="FX723" s="79" t="s">
        <v>299</v>
      </c>
      <c r="FY723" s="79" t="s">
        <v>299</v>
      </c>
      <c r="FZ723" s="79" t="s">
        <v>299</v>
      </c>
      <c r="GA723" s="79" t="s">
        <v>299</v>
      </c>
      <c r="GB723" s="79" t="s">
        <v>299</v>
      </c>
      <c r="GC723" s="79" t="s">
        <v>299</v>
      </c>
      <c r="GD723" s="79" t="s">
        <v>299</v>
      </c>
      <c r="GE723" s="79" t="s">
        <v>299</v>
      </c>
      <c r="GF723" s="79" t="s">
        <v>299</v>
      </c>
      <c r="GG723" s="79" t="s">
        <v>299</v>
      </c>
      <c r="GH723" s="79" t="s">
        <v>299</v>
      </c>
      <c r="GI723" s="79" t="s">
        <v>299</v>
      </c>
      <c r="GJ723" s="79" t="s">
        <v>299</v>
      </c>
      <c r="GK723" s="79" t="s">
        <v>299</v>
      </c>
      <c r="GL723" s="79" t="s">
        <v>299</v>
      </c>
      <c r="GM723" s="79" t="s">
        <v>299</v>
      </c>
      <c r="GN723" s="79" t="s">
        <v>299</v>
      </c>
      <c r="GO723" s="79" t="s">
        <v>299</v>
      </c>
      <c r="GP723" s="79" t="s">
        <v>299</v>
      </c>
      <c r="GQ723" s="79" t="s">
        <v>299</v>
      </c>
      <c r="GR723" s="79" t="s">
        <v>299</v>
      </c>
      <c r="GS723" s="79" t="s">
        <v>299</v>
      </c>
      <c r="GT723" s="79" t="s">
        <v>299</v>
      </c>
      <c r="GU723" s="79" t="s">
        <v>299</v>
      </c>
      <c r="GV723" s="79" t="s">
        <v>299</v>
      </c>
      <c r="GW723" s="79" t="s">
        <v>299</v>
      </c>
      <c r="GX723" s="79" t="s">
        <v>299</v>
      </c>
      <c r="GY723" s="79">
        <v>2.3132999999999999</v>
      </c>
      <c r="GZ723" s="79">
        <v>2.3132999999999999</v>
      </c>
      <c r="HA723" s="79">
        <v>2.3132999999999999</v>
      </c>
      <c r="HB723" s="79">
        <v>2.3132999999999999</v>
      </c>
      <c r="HC723" s="79">
        <v>2.3132999999999999</v>
      </c>
      <c r="HD723" s="79">
        <v>2.3132999999999999</v>
      </c>
      <c r="HE723" s="79">
        <v>2.3132999999999999</v>
      </c>
      <c r="HF723" s="79">
        <v>2.3132999999999999</v>
      </c>
      <c r="HG723" s="79">
        <v>2.3132999999999999</v>
      </c>
      <c r="HH723" s="79">
        <v>2.3132999999999999</v>
      </c>
      <c r="HI723" s="79">
        <v>2.3132999999999999</v>
      </c>
      <c r="HJ723" s="79">
        <v>2.3132999999999999</v>
      </c>
      <c r="HK723" s="79">
        <v>2.3132999999999999</v>
      </c>
      <c r="HL723" s="79">
        <v>2.3132999999999999</v>
      </c>
      <c r="HM723" s="79">
        <v>2.3132999999999999</v>
      </c>
      <c r="HN723" s="79">
        <v>2.3132999999999999</v>
      </c>
      <c r="HO723" s="79">
        <v>2.3132999999999999</v>
      </c>
      <c r="HP723" s="79">
        <v>2.3132999999999999</v>
      </c>
      <c r="HQ723" s="79">
        <v>2.3132999999999999</v>
      </c>
      <c r="HR723" s="79">
        <v>2.3132999999999999</v>
      </c>
      <c r="HS723" s="79">
        <v>2.3132999999999999</v>
      </c>
      <c r="HT723" s="79">
        <v>2.3132999999999999</v>
      </c>
      <c r="HU723" s="79">
        <v>2.3132999999999999</v>
      </c>
      <c r="HV723" s="79">
        <v>2.3132999999999999</v>
      </c>
      <c r="HW723" s="79">
        <v>2.3132999999999999</v>
      </c>
      <c r="HX723" s="79">
        <v>2.3132999999999999</v>
      </c>
      <c r="HY723" s="79">
        <v>2.3132999999999999</v>
      </c>
      <c r="HZ723" s="79">
        <v>2.3132999999999999</v>
      </c>
      <c r="IA723" s="79">
        <v>3.5499999999999997E-2</v>
      </c>
      <c r="IB723" s="79">
        <v>3.5499999999999997E-2</v>
      </c>
      <c r="IC723" s="79">
        <v>3.5499999999999997E-2</v>
      </c>
      <c r="ID723" s="79">
        <v>3.5499999999999997E-2</v>
      </c>
      <c r="IE723" s="79">
        <v>3.5499999999999997E-2</v>
      </c>
      <c r="IF723" s="79">
        <v>3.5499999999999997E-2</v>
      </c>
      <c r="IG723" s="79">
        <v>3.5499999999999997E-2</v>
      </c>
      <c r="IH723" s="79">
        <v>3.5499999999999997E-2</v>
      </c>
      <c r="II723" s="79">
        <v>3.5499999999999997E-2</v>
      </c>
      <c r="IJ723" s="79">
        <v>3.5499999999999997E-2</v>
      </c>
      <c r="IK723" s="79">
        <v>3.5499999999999997E-2</v>
      </c>
      <c r="IL723" s="79">
        <v>3.5499999999999997E-2</v>
      </c>
      <c r="IM723" s="79">
        <v>3.5499999999999997E-2</v>
      </c>
      <c r="IN723" s="79">
        <v>3.5499999999999997E-2</v>
      </c>
      <c r="IO723" s="79">
        <v>3.5499999999999997E-2</v>
      </c>
      <c r="IP723" s="79">
        <v>3.5499999999999997E-2</v>
      </c>
      <c r="IQ723" s="79">
        <v>3.5499999999999997E-2</v>
      </c>
      <c r="IR723" s="79">
        <v>3.5499999999999997E-2</v>
      </c>
      <c r="IS723" s="79">
        <v>3.5499999999999997E-2</v>
      </c>
      <c r="IT723" s="79">
        <v>3.5499999999999997E-2</v>
      </c>
      <c r="IU723" s="79">
        <v>3.5499999999999997E-2</v>
      </c>
      <c r="IV723" s="79">
        <v>3.5499999999999997E-2</v>
      </c>
      <c r="IW723" s="79">
        <v>3.5499999999999997E-2</v>
      </c>
      <c r="IX723" s="79">
        <v>3.5499999999999997E-2</v>
      </c>
      <c r="IY723" s="79">
        <v>3.5499999999999997E-2</v>
      </c>
      <c r="IZ723" s="79">
        <v>3.5499999999999997E-2</v>
      </c>
      <c r="JA723" s="79">
        <v>3.5499999999999997E-2</v>
      </c>
      <c r="JB723" s="79">
        <v>3.5499999999999997E-2</v>
      </c>
      <c r="JC723" s="79">
        <v>0</v>
      </c>
      <c r="JD723" s="79">
        <v>0</v>
      </c>
      <c r="JE723" s="79">
        <v>0</v>
      </c>
      <c r="JF723" s="79">
        <v>0</v>
      </c>
      <c r="JG723" s="79">
        <v>0</v>
      </c>
      <c r="JH723" s="79">
        <v>0</v>
      </c>
      <c r="JI723" s="79">
        <v>0</v>
      </c>
      <c r="JJ723" s="79">
        <v>0</v>
      </c>
      <c r="JK723" s="79">
        <v>0</v>
      </c>
      <c r="JL723" s="79">
        <v>0</v>
      </c>
      <c r="JM723" s="79">
        <v>0</v>
      </c>
      <c r="JN723" s="79">
        <v>0</v>
      </c>
      <c r="JO723" s="79">
        <v>0</v>
      </c>
      <c r="JP723" s="79">
        <v>0</v>
      </c>
      <c r="JQ723" s="79">
        <v>0</v>
      </c>
      <c r="JR723" s="79">
        <v>0</v>
      </c>
      <c r="JS723" s="79">
        <v>0</v>
      </c>
      <c r="JT723" s="79">
        <v>0</v>
      </c>
      <c r="JU723" s="79">
        <v>0</v>
      </c>
      <c r="JV723" s="79">
        <v>0</v>
      </c>
      <c r="JW723" s="79">
        <v>0</v>
      </c>
      <c r="JX723" s="79">
        <v>0</v>
      </c>
      <c r="JY723" s="79">
        <v>0</v>
      </c>
      <c r="JZ723" s="79">
        <v>0</v>
      </c>
      <c r="KA723" s="79">
        <v>0</v>
      </c>
      <c r="KB723" s="79">
        <v>0</v>
      </c>
      <c r="KC723" s="79">
        <v>0</v>
      </c>
      <c r="KD723" s="79">
        <v>0</v>
      </c>
      <c r="KE723" s="79">
        <v>0</v>
      </c>
      <c r="KF723" s="79">
        <v>0</v>
      </c>
      <c r="KG723" s="79">
        <v>0</v>
      </c>
      <c r="KH723" s="79">
        <v>0</v>
      </c>
      <c r="KI723" s="79">
        <v>0</v>
      </c>
      <c r="KJ723" s="79">
        <v>0</v>
      </c>
      <c r="KK723" s="79">
        <v>0</v>
      </c>
      <c r="KL723" s="79">
        <v>0</v>
      </c>
      <c r="KM723" s="79">
        <v>0</v>
      </c>
      <c r="KN723" s="79">
        <v>0</v>
      </c>
      <c r="KO723" s="79">
        <v>0</v>
      </c>
      <c r="KP723" s="79">
        <v>0</v>
      </c>
      <c r="KQ723" s="79">
        <v>0</v>
      </c>
      <c r="KR723" s="79">
        <v>0</v>
      </c>
      <c r="KS723" s="79">
        <v>0</v>
      </c>
      <c r="KT723" s="79">
        <v>0</v>
      </c>
      <c r="KU723" s="79">
        <v>0</v>
      </c>
      <c r="KV723" s="79">
        <v>0</v>
      </c>
      <c r="KW723" s="79">
        <v>0</v>
      </c>
      <c r="KX723" s="79">
        <v>0</v>
      </c>
      <c r="KY723" s="79">
        <v>0</v>
      </c>
      <c r="KZ723" s="79">
        <v>0</v>
      </c>
      <c r="LA723" s="79">
        <v>0</v>
      </c>
      <c r="LB723" s="79">
        <v>0</v>
      </c>
      <c r="LC723" s="79">
        <v>0</v>
      </c>
      <c r="LD723" s="79">
        <v>0</v>
      </c>
      <c r="LE723" s="79">
        <v>0</v>
      </c>
      <c r="LF723" s="79">
        <v>0</v>
      </c>
      <c r="LG723" s="79" t="s">
        <v>582</v>
      </c>
      <c r="LH723" s="79" t="s">
        <v>582</v>
      </c>
      <c r="LI723" s="79" t="s">
        <v>582</v>
      </c>
      <c r="LJ723" s="79" t="s">
        <v>582</v>
      </c>
      <c r="LK723" s="79" t="s">
        <v>582</v>
      </c>
      <c r="LL723" s="79" t="s">
        <v>582</v>
      </c>
      <c r="LM723" s="79" t="s">
        <v>582</v>
      </c>
      <c r="LN723" s="79" t="s">
        <v>582</v>
      </c>
      <c r="LO723" s="79" t="s">
        <v>582</v>
      </c>
      <c r="LP723" s="79" t="s">
        <v>582</v>
      </c>
      <c r="LQ723" s="79" t="s">
        <v>582</v>
      </c>
      <c r="LR723" s="79" t="s">
        <v>582</v>
      </c>
      <c r="LS723" s="79" t="s">
        <v>582</v>
      </c>
      <c r="LT723" s="79" t="s">
        <v>582</v>
      </c>
      <c r="LU723" s="79" t="s">
        <v>582</v>
      </c>
      <c r="LV723" s="79" t="s">
        <v>582</v>
      </c>
      <c r="LW723" s="79" t="s">
        <v>582</v>
      </c>
      <c r="LX723" s="79" t="s">
        <v>582</v>
      </c>
      <c r="LY723" s="79" t="s">
        <v>582</v>
      </c>
      <c r="LZ723" s="79" t="s">
        <v>582</v>
      </c>
      <c r="MA723" s="79" t="s">
        <v>582</v>
      </c>
      <c r="MB723" s="79" t="s">
        <v>582</v>
      </c>
      <c r="MC723" s="79" t="s">
        <v>582</v>
      </c>
      <c r="MD723" s="79" t="s">
        <v>582</v>
      </c>
      <c r="ME723" s="79" t="s">
        <v>582</v>
      </c>
      <c r="MF723" s="79" t="s">
        <v>582</v>
      </c>
      <c r="MG723" s="79" t="s">
        <v>582</v>
      </c>
      <c r="MH723" s="79" t="s">
        <v>582</v>
      </c>
      <c r="MI723" s="79" t="s">
        <v>582</v>
      </c>
      <c r="MJ723" s="79" t="s">
        <v>582</v>
      </c>
      <c r="MK723" s="79" t="s">
        <v>582</v>
      </c>
      <c r="ML723" s="79" t="s">
        <v>582</v>
      </c>
      <c r="MM723" s="79" t="s">
        <v>582</v>
      </c>
      <c r="MN723" s="79" t="s">
        <v>582</v>
      </c>
      <c r="MO723" s="79" t="s">
        <v>582</v>
      </c>
      <c r="MP723" s="79" t="s">
        <v>582</v>
      </c>
      <c r="MQ723" s="79" t="s">
        <v>582</v>
      </c>
      <c r="MR723" s="79" t="s">
        <v>582</v>
      </c>
      <c r="MS723" s="79" t="s">
        <v>582</v>
      </c>
      <c r="MT723" s="79" t="s">
        <v>582</v>
      </c>
      <c r="MU723" s="79" t="s">
        <v>582</v>
      </c>
      <c r="MV723" s="79" t="s">
        <v>582</v>
      </c>
      <c r="MW723" s="79" t="s">
        <v>582</v>
      </c>
      <c r="MX723" s="79" t="s">
        <v>582</v>
      </c>
      <c r="MY723" s="79" t="s">
        <v>582</v>
      </c>
      <c r="MZ723" s="79" t="s">
        <v>582</v>
      </c>
      <c r="NA723" s="79" t="s">
        <v>582</v>
      </c>
      <c r="NB723" s="79" t="s">
        <v>582</v>
      </c>
      <c r="NC723" s="79" t="s">
        <v>582</v>
      </c>
      <c r="ND723" s="79" t="s">
        <v>582</v>
      </c>
      <c r="NE723" s="79" t="s">
        <v>582</v>
      </c>
      <c r="NF723" s="79" t="s">
        <v>582</v>
      </c>
      <c r="NG723" s="79" t="s">
        <v>582</v>
      </c>
      <c r="NH723" s="79" t="s">
        <v>582</v>
      </c>
      <c r="NI723" s="79" t="s">
        <v>582</v>
      </c>
      <c r="NJ723" s="79" t="s">
        <v>582</v>
      </c>
      <c r="NK723" s="79" t="s">
        <v>299</v>
      </c>
      <c r="NL723" s="79" t="s">
        <v>299</v>
      </c>
      <c r="NM723" s="79" t="s">
        <v>299</v>
      </c>
      <c r="NN723" s="79" t="s">
        <v>299</v>
      </c>
      <c r="NO723" s="79" t="s">
        <v>299</v>
      </c>
      <c r="NP723" s="79" t="s">
        <v>299</v>
      </c>
      <c r="NQ723" s="79" t="s">
        <v>299</v>
      </c>
      <c r="NR723" s="79" t="s">
        <v>299</v>
      </c>
      <c r="NS723" s="79" t="s">
        <v>299</v>
      </c>
      <c r="NT723" s="79" t="s">
        <v>299</v>
      </c>
      <c r="NU723" s="79" t="s">
        <v>299</v>
      </c>
      <c r="NV723" s="79" t="s">
        <v>299</v>
      </c>
      <c r="NW723" s="79" t="s">
        <v>299</v>
      </c>
      <c r="NX723" s="79" t="s">
        <v>299</v>
      </c>
      <c r="NY723" s="79" t="s">
        <v>299</v>
      </c>
      <c r="NZ723" s="79" t="s">
        <v>299</v>
      </c>
      <c r="OA723" s="79" t="s">
        <v>299</v>
      </c>
      <c r="OB723" s="79" t="s">
        <v>299</v>
      </c>
      <c r="OC723" s="79" t="s">
        <v>299</v>
      </c>
      <c r="OD723" s="79" t="s">
        <v>299</v>
      </c>
      <c r="OE723" s="79" t="s">
        <v>299</v>
      </c>
      <c r="OF723" s="79" t="s">
        <v>299</v>
      </c>
      <c r="OG723" s="79" t="s">
        <v>299</v>
      </c>
      <c r="OH723" s="79" t="s">
        <v>299</v>
      </c>
      <c r="OI723" s="79" t="s">
        <v>299</v>
      </c>
      <c r="OJ723" s="79" t="s">
        <v>299</v>
      </c>
      <c r="OK723" s="79" t="s">
        <v>299</v>
      </c>
      <c r="OL723" s="79" t="s">
        <v>299</v>
      </c>
      <c r="OM723" s="80">
        <v>2.3132999999999999</v>
      </c>
      <c r="ON723" s="80">
        <v>2.3132999999999999</v>
      </c>
      <c r="OO723" s="80">
        <v>2.3132999999999999</v>
      </c>
      <c r="OP723" s="80">
        <v>2.3132999999999999</v>
      </c>
      <c r="OQ723" s="80">
        <v>2.3132999999999999</v>
      </c>
      <c r="OR723" s="80">
        <v>2.3132999999999999</v>
      </c>
      <c r="OS723" s="80">
        <v>2.3132999999999999</v>
      </c>
      <c r="OT723" s="80">
        <v>2.3132999999999999</v>
      </c>
      <c r="OU723" s="80">
        <v>2.3132999999999999</v>
      </c>
      <c r="OV723" s="80">
        <v>2.3132999999999999</v>
      </c>
      <c r="OW723" s="80">
        <v>2.3132999999999999</v>
      </c>
      <c r="OX723" s="80">
        <v>2.3132999999999999</v>
      </c>
      <c r="OY723" s="80">
        <v>2.3132999999999999</v>
      </c>
      <c r="OZ723" s="80">
        <v>2.3132999999999999</v>
      </c>
      <c r="PA723" s="80">
        <v>2.3132999999999999</v>
      </c>
      <c r="PB723" s="80">
        <v>2.3132999999999999</v>
      </c>
      <c r="PC723" s="80">
        <v>2.3132999999999999</v>
      </c>
      <c r="PD723" s="80">
        <v>2.3132999999999999</v>
      </c>
      <c r="PE723" s="80">
        <v>2.3132999999999999</v>
      </c>
      <c r="PF723" s="80">
        <v>2.3132999999999999</v>
      </c>
      <c r="PG723" s="80">
        <v>2.3132999999999999</v>
      </c>
      <c r="PH723" s="80">
        <v>2.3132999999999999</v>
      </c>
      <c r="PI723" s="80">
        <v>2.3132999999999999</v>
      </c>
      <c r="PJ723" s="80">
        <v>2.3132999999999999</v>
      </c>
      <c r="PK723" s="80">
        <v>2.3132999999999999</v>
      </c>
      <c r="PL723" s="80">
        <v>2.3132999999999999</v>
      </c>
      <c r="PM723" s="80">
        <v>2.3132999999999999</v>
      </c>
      <c r="PN723" s="80">
        <v>2.3132999999999999</v>
      </c>
      <c r="PO723" s="80">
        <v>3.5499999999999997E-2</v>
      </c>
      <c r="PP723" s="80">
        <v>3.5499999999999997E-2</v>
      </c>
      <c r="PQ723" s="80">
        <v>3.5499999999999997E-2</v>
      </c>
      <c r="PR723" s="80">
        <v>3.5499999999999997E-2</v>
      </c>
      <c r="PS723" s="80">
        <v>3.5499999999999997E-2</v>
      </c>
      <c r="PT723" s="80">
        <v>3.5499999999999997E-2</v>
      </c>
      <c r="PU723" s="80">
        <v>3.5499999999999997E-2</v>
      </c>
      <c r="PV723" s="80">
        <v>3.5499999999999997E-2</v>
      </c>
      <c r="PW723" s="80">
        <v>3.5499999999999997E-2</v>
      </c>
      <c r="PX723" s="80">
        <v>3.5499999999999997E-2</v>
      </c>
      <c r="PY723" s="80">
        <v>3.5499999999999997E-2</v>
      </c>
      <c r="PZ723" s="80">
        <v>3.5499999999999997E-2</v>
      </c>
      <c r="QA723" s="80">
        <v>3.5499999999999997E-2</v>
      </c>
      <c r="QB723" s="80">
        <v>3.5499999999999997E-2</v>
      </c>
      <c r="QC723" s="80">
        <v>3.5499999999999997E-2</v>
      </c>
      <c r="QD723" s="80">
        <v>3.5499999999999997E-2</v>
      </c>
      <c r="QE723" s="80">
        <v>3.5499999999999997E-2</v>
      </c>
      <c r="QF723" s="80">
        <v>3.5499999999999997E-2</v>
      </c>
      <c r="QG723" s="80">
        <v>3.5499999999999997E-2</v>
      </c>
      <c r="QH723" s="80">
        <v>3.5499999999999997E-2</v>
      </c>
      <c r="QI723" s="80">
        <v>3.5499999999999997E-2</v>
      </c>
      <c r="QJ723" s="80">
        <v>3.5499999999999997E-2</v>
      </c>
      <c r="QK723" s="80">
        <v>3.5499999999999997E-2</v>
      </c>
      <c r="QL723" s="80">
        <v>3.5499999999999997E-2</v>
      </c>
      <c r="QM723" s="80">
        <v>3.5499999999999997E-2</v>
      </c>
      <c r="QN723" s="80">
        <v>3.5499999999999997E-2</v>
      </c>
      <c r="QO723" s="80">
        <v>3.5499999999999997E-2</v>
      </c>
      <c r="QP723" s="80">
        <v>3.5499999999999997E-2</v>
      </c>
      <c r="QQ723" s="80">
        <v>0</v>
      </c>
      <c r="QR723" s="80">
        <v>0</v>
      </c>
      <c r="QS723" s="80">
        <v>0</v>
      </c>
      <c r="QT723" s="80">
        <v>0</v>
      </c>
      <c r="QU723" s="80">
        <v>0</v>
      </c>
      <c r="QV723" s="80">
        <v>0</v>
      </c>
      <c r="QW723" s="80">
        <v>0</v>
      </c>
      <c r="QX723" s="80">
        <v>0</v>
      </c>
      <c r="QY723" s="80">
        <v>0</v>
      </c>
      <c r="QZ723" s="80">
        <v>0</v>
      </c>
      <c r="RA723" s="80">
        <v>0</v>
      </c>
      <c r="RB723" s="80">
        <v>0</v>
      </c>
      <c r="RC723" s="80">
        <v>0</v>
      </c>
      <c r="RD723" s="80">
        <v>0</v>
      </c>
      <c r="RE723" s="80">
        <v>0</v>
      </c>
      <c r="RF723" s="80">
        <v>0</v>
      </c>
      <c r="RG723" s="80">
        <v>0</v>
      </c>
      <c r="RH723" s="80">
        <v>0</v>
      </c>
      <c r="RI723" s="80">
        <v>0</v>
      </c>
      <c r="RJ723" s="80">
        <v>0</v>
      </c>
      <c r="RK723" s="80">
        <v>0</v>
      </c>
      <c r="RL723" s="80">
        <v>0</v>
      </c>
      <c r="RM723" s="80">
        <v>0</v>
      </c>
      <c r="RN723" s="80">
        <v>0</v>
      </c>
      <c r="RO723" s="80">
        <v>0</v>
      </c>
      <c r="RP723" s="80">
        <v>0</v>
      </c>
      <c r="RQ723" s="80">
        <v>0</v>
      </c>
      <c r="RR723" s="80">
        <v>0</v>
      </c>
      <c r="RS723" s="80">
        <v>0</v>
      </c>
      <c r="RT723" s="80">
        <v>0</v>
      </c>
      <c r="RU723" s="80">
        <v>0</v>
      </c>
      <c r="RV723" s="80">
        <v>0</v>
      </c>
      <c r="RW723" s="80">
        <v>0</v>
      </c>
      <c r="RX723" s="80">
        <v>0</v>
      </c>
      <c r="RY723" s="80">
        <v>0</v>
      </c>
      <c r="RZ723" s="80">
        <v>0</v>
      </c>
      <c r="SA723" s="80">
        <v>0</v>
      </c>
      <c r="SB723" s="80">
        <v>0</v>
      </c>
      <c r="SC723" s="80">
        <v>0</v>
      </c>
      <c r="SD723" s="80">
        <v>0</v>
      </c>
      <c r="SE723" s="80">
        <v>0</v>
      </c>
      <c r="SF723" s="80">
        <v>0</v>
      </c>
      <c r="SG723" s="80">
        <v>0</v>
      </c>
      <c r="SH723" s="80">
        <v>0</v>
      </c>
      <c r="SI723" s="80">
        <v>0</v>
      </c>
      <c r="SJ723" s="80">
        <v>0</v>
      </c>
      <c r="SK723" s="80">
        <v>0</v>
      </c>
      <c r="SL723" s="80">
        <v>0</v>
      </c>
      <c r="SM723" s="80">
        <v>0</v>
      </c>
      <c r="SN723" s="80">
        <v>0</v>
      </c>
      <c r="SO723" s="80">
        <v>0</v>
      </c>
      <c r="SP723" s="80">
        <v>0</v>
      </c>
      <c r="SQ723" s="80">
        <v>0</v>
      </c>
      <c r="SR723" s="80">
        <v>0</v>
      </c>
      <c r="SS723" s="80">
        <v>0</v>
      </c>
      <c r="ST723" s="80">
        <v>0</v>
      </c>
      <c r="SU723" s="80" t="s">
        <v>582</v>
      </c>
      <c r="SV723" s="80" t="s">
        <v>582</v>
      </c>
      <c r="SW723" s="80" t="s">
        <v>582</v>
      </c>
      <c r="SX723" s="79">
        <v>0</v>
      </c>
      <c r="SY723" s="79">
        <v>0</v>
      </c>
      <c r="SZ723" s="80" t="s">
        <v>582</v>
      </c>
      <c r="TA723" s="80" t="s">
        <v>582</v>
      </c>
      <c r="TB723" s="80" t="s">
        <v>582</v>
      </c>
      <c r="TC723" s="80" t="s">
        <v>582</v>
      </c>
      <c r="TD723" s="80" t="s">
        <v>582</v>
      </c>
      <c r="TE723" s="80" t="s">
        <v>582</v>
      </c>
      <c r="TF723" s="80" t="s">
        <v>582</v>
      </c>
      <c r="TG723" s="80" t="s">
        <v>582</v>
      </c>
      <c r="TH723" s="80" t="s">
        <v>582</v>
      </c>
      <c r="TI723" s="80" t="s">
        <v>582</v>
      </c>
      <c r="TJ723" s="80" t="s">
        <v>582</v>
      </c>
      <c r="TK723" s="80" t="s">
        <v>582</v>
      </c>
      <c r="TL723" s="80" t="s">
        <v>582</v>
      </c>
      <c r="TM723" s="80" t="s">
        <v>582</v>
      </c>
      <c r="TN723" s="80" t="s">
        <v>582</v>
      </c>
      <c r="TO723" s="80" t="s">
        <v>582</v>
      </c>
      <c r="TP723" s="80" t="s">
        <v>582</v>
      </c>
      <c r="TQ723" s="80" t="s">
        <v>582</v>
      </c>
      <c r="TR723" s="80" t="s">
        <v>582</v>
      </c>
      <c r="TS723" s="80" t="s">
        <v>582</v>
      </c>
      <c r="TT723" s="80" t="s">
        <v>582</v>
      </c>
      <c r="TU723" s="80" t="s">
        <v>582</v>
      </c>
      <c r="TV723" s="80" t="s">
        <v>582</v>
      </c>
      <c r="TW723" s="80" t="s">
        <v>582</v>
      </c>
      <c r="TX723" s="80" t="s">
        <v>582</v>
      </c>
    </row>
    <row r="724" spans="1:544" hidden="1">
      <c r="A724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7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Existing_Existing Double Pane Home Window_Storm window with low emmissivity.</v>
      </c>
      <c r="D724" s="79" t="s">
        <v>105</v>
      </c>
      <c r="E724" s="79" t="s">
        <v>612</v>
      </c>
      <c r="F724" s="79" t="s">
        <v>269</v>
      </c>
      <c r="G724" s="79" t="s">
        <v>543</v>
      </c>
      <c r="H724" s="79" t="s">
        <v>544</v>
      </c>
      <c r="I724" s="79" t="s">
        <v>411</v>
      </c>
      <c r="J724" s="79" t="s">
        <v>4853</v>
      </c>
      <c r="K724" s="79" t="s">
        <v>34596</v>
      </c>
      <c r="L724" s="79">
        <v>20</v>
      </c>
      <c r="M724" s="79">
        <v>20</v>
      </c>
      <c r="N724" s="79">
        <f>AVERAGE(Table3[[#This Row],[Max Lifetime]:[Min Lifetime]])</f>
        <v>20</v>
      </c>
      <c r="O724" s="79">
        <v>0.59745866243101897</v>
      </c>
      <c r="P724" s="79">
        <v>0</v>
      </c>
      <c r="Q724" s="79">
        <v>0</v>
      </c>
      <c r="R724" s="79">
        <v>0.11501951887732303</v>
      </c>
      <c r="S724" s="79">
        <v>0.17209892752043751</v>
      </c>
      <c r="T724" s="79" t="s">
        <v>12000</v>
      </c>
      <c r="U724" s="79" t="s">
        <v>12001</v>
      </c>
      <c r="V724" s="79" t="s">
        <v>4856</v>
      </c>
      <c r="W724" s="79" t="s">
        <v>1154</v>
      </c>
      <c r="X724" s="79" t="s">
        <v>34597</v>
      </c>
      <c r="Y724" s="79" t="s">
        <v>1156</v>
      </c>
      <c r="Z724" s="79" t="s">
        <v>1157</v>
      </c>
      <c r="AA724" s="79" t="s">
        <v>98</v>
      </c>
      <c r="AB724" s="79" t="s">
        <v>582</v>
      </c>
      <c r="AC724" s="79" t="s">
        <v>34598</v>
      </c>
      <c r="AD724" s="79">
        <v>3258.7392407796801</v>
      </c>
      <c r="AE724" s="79" t="s">
        <v>34599</v>
      </c>
      <c r="AF724" s="79">
        <v>2570.2732039952398</v>
      </c>
      <c r="AG724" s="79" t="s">
        <v>12007</v>
      </c>
      <c r="AH724" s="79" t="s">
        <v>12007</v>
      </c>
      <c r="AI724" s="79" t="s">
        <v>12007</v>
      </c>
      <c r="AJ724" s="79" t="s">
        <v>582</v>
      </c>
      <c r="AK724" s="79" t="s">
        <v>582</v>
      </c>
      <c r="AL724" s="79">
        <v>18.987020847571355</v>
      </c>
      <c r="AM724" s="79" t="s">
        <v>34596</v>
      </c>
      <c r="AN724" s="79" t="s">
        <v>34596</v>
      </c>
      <c r="AO724" s="79" t="s">
        <v>34596</v>
      </c>
      <c r="AP724" s="79" t="s">
        <v>34596</v>
      </c>
      <c r="AQ724" s="79" t="s">
        <v>34596</v>
      </c>
      <c r="AR724" s="79" t="s">
        <v>34596</v>
      </c>
      <c r="AS724" s="79" t="s">
        <v>34596</v>
      </c>
      <c r="AT724" s="79" t="s">
        <v>34596</v>
      </c>
      <c r="AU724" s="79" t="s">
        <v>34596</v>
      </c>
      <c r="AV724" s="79" t="s">
        <v>34596</v>
      </c>
      <c r="AW724" s="79" t="s">
        <v>34596</v>
      </c>
      <c r="AX724" s="79" t="s">
        <v>34596</v>
      </c>
      <c r="AY724" s="79" t="s">
        <v>34596</v>
      </c>
      <c r="AZ724" s="79" t="s">
        <v>34596</v>
      </c>
      <c r="BA724" s="79" t="s">
        <v>34596</v>
      </c>
      <c r="BB724" s="79" t="s">
        <v>34596</v>
      </c>
      <c r="BC724" s="79" t="s">
        <v>34596</v>
      </c>
      <c r="BD724" s="79" t="s">
        <v>34596</v>
      </c>
      <c r="BE724" s="79" t="s">
        <v>34596</v>
      </c>
      <c r="BF724" s="79" t="s">
        <v>34596</v>
      </c>
      <c r="BG724" s="79" t="s">
        <v>34596</v>
      </c>
      <c r="BH724" s="79" t="s">
        <v>34596</v>
      </c>
      <c r="BI724" s="79" t="s">
        <v>34596</v>
      </c>
      <c r="BJ724" s="79" t="s">
        <v>34596</v>
      </c>
      <c r="BK724" s="79" t="s">
        <v>34596</v>
      </c>
      <c r="BL724" s="79" t="s">
        <v>34596</v>
      </c>
      <c r="BM724" s="79" t="s">
        <v>34596</v>
      </c>
      <c r="BN724" s="79" t="s">
        <v>34596</v>
      </c>
      <c r="BO724" s="79">
        <v>0</v>
      </c>
      <c r="BP724" s="79">
        <v>0</v>
      </c>
      <c r="BQ724" s="79">
        <v>0</v>
      </c>
      <c r="BR724" s="79">
        <v>3.768491230467605</v>
      </c>
      <c r="BS724" s="79">
        <v>7.4979123173169704</v>
      </c>
      <c r="BT724" s="79">
        <v>13.101806545769469</v>
      </c>
      <c r="BU724" s="79">
        <v>21.332272260531884</v>
      </c>
      <c r="BV724" s="79">
        <v>31.788821978352242</v>
      </c>
      <c r="BW724" s="79">
        <v>44.420087438675125</v>
      </c>
      <c r="BX724" s="79">
        <v>60.078983580349778</v>
      </c>
      <c r="BY724" s="79">
        <v>75.79094298745342</v>
      </c>
      <c r="BZ724" s="79">
        <v>91.807561244336824</v>
      </c>
      <c r="CA724" s="79">
        <v>106.28636359160809</v>
      </c>
      <c r="CB724" s="79">
        <v>116.23275993844463</v>
      </c>
      <c r="CC724" s="79">
        <v>120.27512209905294</v>
      </c>
      <c r="CD724" s="79">
        <v>117.54953633979255</v>
      </c>
      <c r="CE724" s="79">
        <v>106.30133271809305</v>
      </c>
      <c r="CF724" s="79">
        <v>90.396487086167781</v>
      </c>
      <c r="CG724" s="79">
        <v>72.432228603112478</v>
      </c>
      <c r="CH724" s="79">
        <v>53.364203451744764</v>
      </c>
      <c r="CI724" s="79">
        <v>36.007291888484552</v>
      </c>
      <c r="CJ724" s="79">
        <v>18.261013258533094</v>
      </c>
      <c r="CK724" s="79">
        <v>11.905258301519131</v>
      </c>
      <c r="CL724" s="79">
        <v>0</v>
      </c>
      <c r="CM724" s="79">
        <v>0</v>
      </c>
      <c r="CN724" s="79">
        <v>0</v>
      </c>
      <c r="CO724" s="79">
        <v>0</v>
      </c>
      <c r="CP724" s="79">
        <v>0</v>
      </c>
      <c r="CQ724" s="79">
        <v>0</v>
      </c>
      <c r="CR724" s="79">
        <v>0</v>
      </c>
      <c r="CS724" s="79">
        <v>0</v>
      </c>
      <c r="CT724" s="79">
        <v>3.768491230467605</v>
      </c>
      <c r="CU724" s="79">
        <v>11.194446127313695</v>
      </c>
      <c r="CV724" s="79">
        <v>23.958882067858625</v>
      </c>
      <c r="CW724" s="79">
        <v>44.965951843224275</v>
      </c>
      <c r="CX724" s="79">
        <v>75.293624396014323</v>
      </c>
      <c r="CY724" s="79">
        <v>116.81393894334967</v>
      </c>
      <c r="CZ724" s="79">
        <v>174.53958293564992</v>
      </c>
      <c r="DA724" s="79">
        <v>243.1718496277407</v>
      </c>
      <c r="DB724" s="79">
        <v>326.50429113073881</v>
      </c>
      <c r="DC724" s="79">
        <v>422.16992977031288</v>
      </c>
      <c r="DD724" s="79">
        <v>524.60102781188118</v>
      </c>
      <c r="DE724" s="79">
        <v>630.58413348818033</v>
      </c>
      <c r="DF724" s="79">
        <v>731.31188792591149</v>
      </c>
      <c r="DG724" s="79">
        <v>807.89009711785297</v>
      </c>
      <c r="DH724" s="79">
        <v>871.82068792399696</v>
      </c>
      <c r="DI724" s="79">
        <v>917.18316002450683</v>
      </c>
      <c r="DJ724" s="79">
        <v>937.05549773836026</v>
      </c>
      <c r="DK724" s="79">
        <v>949.33612273980805</v>
      </c>
      <c r="DL724" s="79">
        <v>930.53173027414311</v>
      </c>
      <c r="DM724" s="79">
        <v>921.93722204696235</v>
      </c>
      <c r="DN724" s="79">
        <v>892.44081708794909</v>
      </c>
      <c r="DO724" s="79">
        <v>877.45104812050181</v>
      </c>
      <c r="DP724" s="79">
        <v>864.3822460060544</v>
      </c>
      <c r="DQ724" s="79">
        <v>838.75857418474277</v>
      </c>
      <c r="DR724" s="79">
        <v>828.8680522034017</v>
      </c>
      <c r="DS724" s="79" t="s">
        <v>582</v>
      </c>
      <c r="DT724" s="79" t="s">
        <v>582</v>
      </c>
      <c r="DU724" s="79" t="s">
        <v>582</v>
      </c>
      <c r="DV724" s="79" t="s">
        <v>34600</v>
      </c>
      <c r="DW724" s="79" t="s">
        <v>34601</v>
      </c>
      <c r="DX724" s="79" t="s">
        <v>34602</v>
      </c>
      <c r="DY724" s="79" t="s">
        <v>34603</v>
      </c>
      <c r="DZ724" s="79" t="s">
        <v>34604</v>
      </c>
      <c r="EA724" s="79" t="s">
        <v>34605</v>
      </c>
      <c r="EB724" s="79" t="s">
        <v>34606</v>
      </c>
      <c r="EC724" s="79" t="s">
        <v>34607</v>
      </c>
      <c r="ED724" s="79" t="s">
        <v>34608</v>
      </c>
      <c r="EE724" s="79" t="s">
        <v>34609</v>
      </c>
      <c r="EF724" s="79" t="s">
        <v>34610</v>
      </c>
      <c r="EG724" s="79" t="s">
        <v>34611</v>
      </c>
      <c r="EH724" s="79" t="s">
        <v>34612</v>
      </c>
      <c r="EI724" s="79" t="s">
        <v>34613</v>
      </c>
      <c r="EJ724" s="79" t="s">
        <v>34614</v>
      </c>
      <c r="EK724" s="79" t="s">
        <v>34615</v>
      </c>
      <c r="EL724" s="79" t="s">
        <v>34616</v>
      </c>
      <c r="EM724" s="79" t="s">
        <v>34617</v>
      </c>
      <c r="EN724" s="79" t="s">
        <v>34618</v>
      </c>
      <c r="EO724" s="79" t="s">
        <v>34619</v>
      </c>
      <c r="EP724" s="79" t="s">
        <v>582</v>
      </c>
      <c r="EQ724" s="79" t="s">
        <v>582</v>
      </c>
      <c r="ER724" s="79" t="s">
        <v>582</v>
      </c>
      <c r="ES724" s="79" t="s">
        <v>582</v>
      </c>
      <c r="ET724" s="79" t="s">
        <v>582</v>
      </c>
      <c r="EU724" s="79" t="s">
        <v>582</v>
      </c>
      <c r="EV724" s="79" t="s">
        <v>582</v>
      </c>
      <c r="EW724" s="79" t="s">
        <v>582</v>
      </c>
      <c r="EX724" s="79" t="s">
        <v>34600</v>
      </c>
      <c r="EY724" s="79" t="s">
        <v>34620</v>
      </c>
      <c r="EZ724" s="79" t="s">
        <v>34621</v>
      </c>
      <c r="FA724" s="79" t="s">
        <v>34622</v>
      </c>
      <c r="FB724" s="79" t="s">
        <v>34623</v>
      </c>
      <c r="FC724" s="79" t="s">
        <v>34624</v>
      </c>
      <c r="FD724" s="79" t="s">
        <v>34625</v>
      </c>
      <c r="FE724" s="79" t="s">
        <v>34626</v>
      </c>
      <c r="FF724" s="79" t="s">
        <v>34627</v>
      </c>
      <c r="FG724" s="79" t="s">
        <v>34628</v>
      </c>
      <c r="FH724" s="79" t="s">
        <v>34629</v>
      </c>
      <c r="FI724" s="79" t="s">
        <v>34630</v>
      </c>
      <c r="FJ724" s="79" t="s">
        <v>34631</v>
      </c>
      <c r="FK724" s="79" t="s">
        <v>34632</v>
      </c>
      <c r="FL724" s="79" t="s">
        <v>34633</v>
      </c>
      <c r="FM724" s="79" t="s">
        <v>34634</v>
      </c>
      <c r="FN724" s="79" t="s">
        <v>34635</v>
      </c>
      <c r="FO724" s="79" t="s">
        <v>34636</v>
      </c>
      <c r="FP724" s="79" t="s">
        <v>34637</v>
      </c>
      <c r="FQ724" s="79" t="s">
        <v>34638</v>
      </c>
      <c r="FR724" s="79" t="s">
        <v>34638</v>
      </c>
      <c r="FS724" s="79" t="s">
        <v>34638</v>
      </c>
      <c r="FT724" s="79" t="s">
        <v>34638</v>
      </c>
      <c r="FU724" s="79" t="s">
        <v>34638</v>
      </c>
      <c r="FV724" s="79" t="s">
        <v>34638</v>
      </c>
      <c r="FW724" s="79" t="s">
        <v>34639</v>
      </c>
      <c r="FX724" s="79" t="s">
        <v>34639</v>
      </c>
      <c r="FY724" s="79" t="s">
        <v>34639</v>
      </c>
      <c r="FZ724" s="79" t="s">
        <v>34639</v>
      </c>
      <c r="GA724" s="79" t="s">
        <v>34639</v>
      </c>
      <c r="GB724" s="79" t="s">
        <v>34639</v>
      </c>
      <c r="GC724" s="79" t="s">
        <v>34639</v>
      </c>
      <c r="GD724" s="79" t="s">
        <v>34639</v>
      </c>
      <c r="GE724" s="79" t="s">
        <v>34639</v>
      </c>
      <c r="GF724" s="79" t="s">
        <v>34639</v>
      </c>
      <c r="GG724" s="79" t="s">
        <v>34639</v>
      </c>
      <c r="GH724" s="79" t="s">
        <v>34639</v>
      </c>
      <c r="GI724" s="79" t="s">
        <v>34639</v>
      </c>
      <c r="GJ724" s="79" t="s">
        <v>34639</v>
      </c>
      <c r="GK724" s="79" t="s">
        <v>34639</v>
      </c>
      <c r="GL724" s="79" t="s">
        <v>34639</v>
      </c>
      <c r="GM724" s="79" t="s">
        <v>34639</v>
      </c>
      <c r="GN724" s="79" t="s">
        <v>34639</v>
      </c>
      <c r="GO724" s="79" t="s">
        <v>34639</v>
      </c>
      <c r="GP724" s="79" t="s">
        <v>34639</v>
      </c>
      <c r="GQ724" s="79" t="s">
        <v>34639</v>
      </c>
      <c r="GR724" s="79" t="s">
        <v>34639</v>
      </c>
      <c r="GS724" s="79" t="s">
        <v>34639</v>
      </c>
      <c r="GT724" s="79" t="s">
        <v>34639</v>
      </c>
      <c r="GU724" s="79" t="s">
        <v>34639</v>
      </c>
      <c r="GV724" s="79" t="s">
        <v>34639</v>
      </c>
      <c r="GW724" s="79" t="s">
        <v>34639</v>
      </c>
      <c r="GX724" s="79" t="s">
        <v>34639</v>
      </c>
      <c r="GY724" s="79">
        <v>18.986999999999998</v>
      </c>
      <c r="GZ724" s="79">
        <v>18.986999999999998</v>
      </c>
      <c r="HA724" s="79">
        <v>18.986999999999998</v>
      </c>
      <c r="HB724" s="79">
        <v>18.986999999999998</v>
      </c>
      <c r="HC724" s="79">
        <v>18.986999999999998</v>
      </c>
      <c r="HD724" s="79">
        <v>18.986999999999998</v>
      </c>
      <c r="HE724" s="79">
        <v>18.986999999999998</v>
      </c>
      <c r="HF724" s="79">
        <v>18.986999999999998</v>
      </c>
      <c r="HG724" s="79">
        <v>18.986999999999998</v>
      </c>
      <c r="HH724" s="79">
        <v>18.986999999999998</v>
      </c>
      <c r="HI724" s="79">
        <v>18.986999999999998</v>
      </c>
      <c r="HJ724" s="79">
        <v>18.986999999999998</v>
      </c>
      <c r="HK724" s="79">
        <v>18.986999999999998</v>
      </c>
      <c r="HL724" s="79">
        <v>18.986999999999998</v>
      </c>
      <c r="HM724" s="79">
        <v>18.986999999999998</v>
      </c>
      <c r="HN724" s="79">
        <v>18.986999999999998</v>
      </c>
      <c r="HO724" s="79">
        <v>18.986999999999998</v>
      </c>
      <c r="HP724" s="79">
        <v>18.986999999999998</v>
      </c>
      <c r="HQ724" s="79">
        <v>18.986999999999998</v>
      </c>
      <c r="HR724" s="79">
        <v>18.986999999999998</v>
      </c>
      <c r="HS724" s="79">
        <v>18.986999999999998</v>
      </c>
      <c r="HT724" s="79">
        <v>18.986999999999998</v>
      </c>
      <c r="HU724" s="79">
        <v>18.986999999999998</v>
      </c>
      <c r="HV724" s="79">
        <v>18.986999999999998</v>
      </c>
      <c r="HW724" s="79">
        <v>18.986999999999998</v>
      </c>
      <c r="HX724" s="79">
        <v>18.986999999999998</v>
      </c>
      <c r="HY724" s="79">
        <v>18.986999999999998</v>
      </c>
      <c r="HZ724" s="79">
        <v>18.986999999999998</v>
      </c>
      <c r="IA724" s="79">
        <v>0.59750000000000003</v>
      </c>
      <c r="IB724" s="79">
        <v>0.59750000000000003</v>
      </c>
      <c r="IC724" s="79">
        <v>0.59750000000000003</v>
      </c>
      <c r="ID724" s="79">
        <v>0.59750000000000003</v>
      </c>
      <c r="IE724" s="79">
        <v>0.59750000000000003</v>
      </c>
      <c r="IF724" s="79">
        <v>0.59750000000000003</v>
      </c>
      <c r="IG724" s="79">
        <v>0.59750000000000003</v>
      </c>
      <c r="IH724" s="79">
        <v>0.59750000000000003</v>
      </c>
      <c r="II724" s="79">
        <v>0.59750000000000003</v>
      </c>
      <c r="IJ724" s="79">
        <v>0.59750000000000003</v>
      </c>
      <c r="IK724" s="79">
        <v>0.59750000000000003</v>
      </c>
      <c r="IL724" s="79">
        <v>0.59750000000000003</v>
      </c>
      <c r="IM724" s="79">
        <v>0.59750000000000003</v>
      </c>
      <c r="IN724" s="79">
        <v>0.59750000000000003</v>
      </c>
      <c r="IO724" s="79">
        <v>0.59750000000000003</v>
      </c>
      <c r="IP724" s="79">
        <v>0.59750000000000003</v>
      </c>
      <c r="IQ724" s="79">
        <v>0.59750000000000003</v>
      </c>
      <c r="IR724" s="79">
        <v>0.59750000000000003</v>
      </c>
      <c r="IS724" s="79">
        <v>0.59750000000000003</v>
      </c>
      <c r="IT724" s="79">
        <v>0.59750000000000003</v>
      </c>
      <c r="IU724" s="79">
        <v>0.59750000000000003</v>
      </c>
      <c r="IV724" s="79">
        <v>0.59750000000000003</v>
      </c>
      <c r="IW724" s="79">
        <v>0.59750000000000003</v>
      </c>
      <c r="IX724" s="79">
        <v>0.59750000000000003</v>
      </c>
      <c r="IY724" s="79">
        <v>0.59750000000000003</v>
      </c>
      <c r="IZ724" s="79">
        <v>0.59750000000000003</v>
      </c>
      <c r="JA724" s="79">
        <v>0.59750000000000003</v>
      </c>
      <c r="JB724" s="79">
        <v>0.59750000000000003</v>
      </c>
      <c r="JC724" s="79">
        <v>0</v>
      </c>
      <c r="JD724" s="79">
        <v>0</v>
      </c>
      <c r="JE724" s="79">
        <v>0</v>
      </c>
      <c r="JF724" s="79">
        <v>0</v>
      </c>
      <c r="JG724" s="79">
        <v>0</v>
      </c>
      <c r="JH724" s="79">
        <v>0</v>
      </c>
      <c r="JI724" s="79">
        <v>0</v>
      </c>
      <c r="JJ724" s="79">
        <v>0</v>
      </c>
      <c r="JK724" s="79">
        <v>0</v>
      </c>
      <c r="JL724" s="79">
        <v>0</v>
      </c>
      <c r="JM724" s="79">
        <v>0</v>
      </c>
      <c r="JN724" s="79">
        <v>0</v>
      </c>
      <c r="JO724" s="79">
        <v>0</v>
      </c>
      <c r="JP724" s="79">
        <v>0</v>
      </c>
      <c r="JQ724" s="79">
        <v>0</v>
      </c>
      <c r="JR724" s="79">
        <v>0</v>
      </c>
      <c r="JS724" s="79">
        <v>0</v>
      </c>
      <c r="JT724" s="79">
        <v>0</v>
      </c>
      <c r="JU724" s="79">
        <v>0</v>
      </c>
      <c r="JV724" s="79">
        <v>0</v>
      </c>
      <c r="JW724" s="79">
        <v>0</v>
      </c>
      <c r="JX724" s="79">
        <v>0</v>
      </c>
      <c r="JY724" s="79">
        <v>0</v>
      </c>
      <c r="JZ724" s="79">
        <v>0</v>
      </c>
      <c r="KA724" s="79">
        <v>0</v>
      </c>
      <c r="KB724" s="79">
        <v>0</v>
      </c>
      <c r="KC724" s="79">
        <v>0</v>
      </c>
      <c r="KD724" s="79">
        <v>0</v>
      </c>
      <c r="KE724" s="79">
        <v>0</v>
      </c>
      <c r="KF724" s="79">
        <v>0</v>
      </c>
      <c r="KG724" s="79">
        <v>0</v>
      </c>
      <c r="KH724" s="79">
        <v>0</v>
      </c>
      <c r="KI724" s="79">
        <v>0</v>
      </c>
      <c r="KJ724" s="79">
        <v>0</v>
      </c>
      <c r="KK724" s="79">
        <v>0</v>
      </c>
      <c r="KL724" s="79">
        <v>0</v>
      </c>
      <c r="KM724" s="79">
        <v>0</v>
      </c>
      <c r="KN724" s="79">
        <v>0</v>
      </c>
      <c r="KO724" s="79">
        <v>0</v>
      </c>
      <c r="KP724" s="79">
        <v>0</v>
      </c>
      <c r="KQ724" s="79">
        <v>0</v>
      </c>
      <c r="KR724" s="79">
        <v>0</v>
      </c>
      <c r="KS724" s="79">
        <v>0</v>
      </c>
      <c r="KT724" s="79">
        <v>0</v>
      </c>
      <c r="KU724" s="79">
        <v>0</v>
      </c>
      <c r="KV724" s="79">
        <v>0</v>
      </c>
      <c r="KW724" s="79">
        <v>0</v>
      </c>
      <c r="KX724" s="79">
        <v>0</v>
      </c>
      <c r="KY724" s="79">
        <v>0</v>
      </c>
      <c r="KZ724" s="79">
        <v>0</v>
      </c>
      <c r="LA724" s="79">
        <v>0</v>
      </c>
      <c r="LB724" s="79">
        <v>0</v>
      </c>
      <c r="LC724" s="79">
        <v>0</v>
      </c>
      <c r="LD724" s="79">
        <v>0</v>
      </c>
      <c r="LE724" s="79">
        <v>0</v>
      </c>
      <c r="LF724" s="79">
        <v>0</v>
      </c>
      <c r="LG724" s="79" t="s">
        <v>582</v>
      </c>
      <c r="LH724" s="79" t="s">
        <v>582</v>
      </c>
      <c r="LI724" s="79" t="s">
        <v>582</v>
      </c>
      <c r="LJ724" s="79" t="s">
        <v>582</v>
      </c>
      <c r="LK724" s="79" t="s">
        <v>582</v>
      </c>
      <c r="LL724" s="79" t="s">
        <v>582</v>
      </c>
      <c r="LM724" s="79" t="s">
        <v>582</v>
      </c>
      <c r="LN724" s="79" t="s">
        <v>582</v>
      </c>
      <c r="LO724" s="79" t="s">
        <v>582</v>
      </c>
      <c r="LP724" s="79" t="s">
        <v>582</v>
      </c>
      <c r="LQ724" s="79" t="s">
        <v>582</v>
      </c>
      <c r="LR724" s="79" t="s">
        <v>582</v>
      </c>
      <c r="LS724" s="79" t="s">
        <v>582</v>
      </c>
      <c r="LT724" s="79" t="s">
        <v>582</v>
      </c>
      <c r="LU724" s="79" t="s">
        <v>582</v>
      </c>
      <c r="LV724" s="79" t="s">
        <v>582</v>
      </c>
      <c r="LW724" s="79" t="s">
        <v>582</v>
      </c>
      <c r="LX724" s="79" t="s">
        <v>582</v>
      </c>
      <c r="LY724" s="79" t="s">
        <v>582</v>
      </c>
      <c r="LZ724" s="79" t="s">
        <v>582</v>
      </c>
      <c r="MA724" s="79" t="s">
        <v>582</v>
      </c>
      <c r="MB724" s="79" t="s">
        <v>582</v>
      </c>
      <c r="MC724" s="79" t="s">
        <v>582</v>
      </c>
      <c r="MD724" s="79" t="s">
        <v>582</v>
      </c>
      <c r="ME724" s="79" t="s">
        <v>582</v>
      </c>
      <c r="MF724" s="79" t="s">
        <v>582</v>
      </c>
      <c r="MG724" s="79" t="s">
        <v>582</v>
      </c>
      <c r="MH724" s="79" t="s">
        <v>582</v>
      </c>
      <c r="MI724" s="79" t="s">
        <v>582</v>
      </c>
      <c r="MJ724" s="79" t="s">
        <v>582</v>
      </c>
      <c r="MK724" s="79" t="s">
        <v>582</v>
      </c>
      <c r="ML724" s="79" t="s">
        <v>582</v>
      </c>
      <c r="MM724" s="79" t="s">
        <v>582</v>
      </c>
      <c r="MN724" s="79" t="s">
        <v>582</v>
      </c>
      <c r="MO724" s="79" t="s">
        <v>582</v>
      </c>
      <c r="MP724" s="79" t="s">
        <v>582</v>
      </c>
      <c r="MQ724" s="79" t="s">
        <v>582</v>
      </c>
      <c r="MR724" s="79" t="s">
        <v>582</v>
      </c>
      <c r="MS724" s="79" t="s">
        <v>582</v>
      </c>
      <c r="MT724" s="79" t="s">
        <v>582</v>
      </c>
      <c r="MU724" s="79" t="s">
        <v>582</v>
      </c>
      <c r="MV724" s="79" t="s">
        <v>582</v>
      </c>
      <c r="MW724" s="79" t="s">
        <v>582</v>
      </c>
      <c r="MX724" s="79" t="s">
        <v>582</v>
      </c>
      <c r="MY724" s="79" t="s">
        <v>582</v>
      </c>
      <c r="MZ724" s="79" t="s">
        <v>582</v>
      </c>
      <c r="NA724" s="79" t="s">
        <v>582</v>
      </c>
      <c r="NB724" s="79" t="s">
        <v>582</v>
      </c>
      <c r="NC724" s="79" t="s">
        <v>582</v>
      </c>
      <c r="ND724" s="79" t="s">
        <v>582</v>
      </c>
      <c r="NE724" s="79" t="s">
        <v>582</v>
      </c>
      <c r="NF724" s="79" t="s">
        <v>582</v>
      </c>
      <c r="NG724" s="79" t="s">
        <v>582</v>
      </c>
      <c r="NH724" s="79" t="s">
        <v>582</v>
      </c>
      <c r="NI724" s="79" t="s">
        <v>582</v>
      </c>
      <c r="NJ724" s="79" t="s">
        <v>582</v>
      </c>
      <c r="NK724" s="79" t="s">
        <v>34639</v>
      </c>
      <c r="NL724" s="79" t="s">
        <v>34639</v>
      </c>
      <c r="NM724" s="79" t="s">
        <v>34639</v>
      </c>
      <c r="NN724" s="79" t="s">
        <v>34639</v>
      </c>
      <c r="NO724" s="79" t="s">
        <v>34639</v>
      </c>
      <c r="NP724" s="79" t="s">
        <v>34639</v>
      </c>
      <c r="NQ724" s="79" t="s">
        <v>34639</v>
      </c>
      <c r="NR724" s="79" t="s">
        <v>34639</v>
      </c>
      <c r="NS724" s="79" t="s">
        <v>34639</v>
      </c>
      <c r="NT724" s="79" t="s">
        <v>34639</v>
      </c>
      <c r="NU724" s="79" t="s">
        <v>34639</v>
      </c>
      <c r="NV724" s="79" t="s">
        <v>34639</v>
      </c>
      <c r="NW724" s="79" t="s">
        <v>34639</v>
      </c>
      <c r="NX724" s="79" t="s">
        <v>34639</v>
      </c>
      <c r="NY724" s="79" t="s">
        <v>34639</v>
      </c>
      <c r="NZ724" s="79" t="s">
        <v>34639</v>
      </c>
      <c r="OA724" s="79" t="s">
        <v>34639</v>
      </c>
      <c r="OB724" s="79" t="s">
        <v>34639</v>
      </c>
      <c r="OC724" s="79" t="s">
        <v>34639</v>
      </c>
      <c r="OD724" s="79" t="s">
        <v>34639</v>
      </c>
      <c r="OE724" s="79" t="s">
        <v>34639</v>
      </c>
      <c r="OF724" s="79" t="s">
        <v>34639</v>
      </c>
      <c r="OG724" s="79" t="s">
        <v>34639</v>
      </c>
      <c r="OH724" s="79" t="s">
        <v>34639</v>
      </c>
      <c r="OI724" s="79" t="s">
        <v>34639</v>
      </c>
      <c r="OJ724" s="79" t="s">
        <v>34639</v>
      </c>
      <c r="OK724" s="79" t="s">
        <v>34639</v>
      </c>
      <c r="OL724" s="79" t="s">
        <v>34639</v>
      </c>
      <c r="OM724" s="80">
        <v>18.986999999999998</v>
      </c>
      <c r="ON724" s="80">
        <v>18.986999999999998</v>
      </c>
      <c r="OO724" s="80">
        <v>18.986999999999998</v>
      </c>
      <c r="OP724" s="80">
        <v>18.986999999999998</v>
      </c>
      <c r="OQ724" s="80">
        <v>18.986999999999998</v>
      </c>
      <c r="OR724" s="80">
        <v>18.986999999999998</v>
      </c>
      <c r="OS724" s="80">
        <v>18.986999999999998</v>
      </c>
      <c r="OT724" s="80">
        <v>18.986999999999998</v>
      </c>
      <c r="OU724" s="80">
        <v>18.986999999999998</v>
      </c>
      <c r="OV724" s="80">
        <v>18.986999999999998</v>
      </c>
      <c r="OW724" s="80">
        <v>18.986999999999998</v>
      </c>
      <c r="OX724" s="80">
        <v>18.986999999999998</v>
      </c>
      <c r="OY724" s="80">
        <v>18.986999999999998</v>
      </c>
      <c r="OZ724" s="80">
        <v>18.986999999999998</v>
      </c>
      <c r="PA724" s="80">
        <v>18.986999999999998</v>
      </c>
      <c r="PB724" s="80">
        <v>18.986999999999998</v>
      </c>
      <c r="PC724" s="80">
        <v>18.986999999999998</v>
      </c>
      <c r="PD724" s="80">
        <v>18.986999999999998</v>
      </c>
      <c r="PE724" s="80">
        <v>18.986999999999998</v>
      </c>
      <c r="PF724" s="80">
        <v>18.986999999999998</v>
      </c>
      <c r="PG724" s="80">
        <v>18.986999999999998</v>
      </c>
      <c r="PH724" s="80">
        <v>18.986999999999998</v>
      </c>
      <c r="PI724" s="80">
        <v>18.986999999999998</v>
      </c>
      <c r="PJ724" s="80">
        <v>18.986999999999998</v>
      </c>
      <c r="PK724" s="80">
        <v>18.986999999999998</v>
      </c>
      <c r="PL724" s="80">
        <v>18.986999999999998</v>
      </c>
      <c r="PM724" s="80">
        <v>18.986999999999998</v>
      </c>
      <c r="PN724" s="80">
        <v>18.986999999999998</v>
      </c>
      <c r="PO724" s="80">
        <v>0.59750000000000003</v>
      </c>
      <c r="PP724" s="80">
        <v>0.59750000000000003</v>
      </c>
      <c r="PQ724" s="80">
        <v>0.59750000000000003</v>
      </c>
      <c r="PR724" s="80">
        <v>0.59750000000000003</v>
      </c>
      <c r="PS724" s="80">
        <v>0.59750000000000003</v>
      </c>
      <c r="PT724" s="80">
        <v>0.59750000000000003</v>
      </c>
      <c r="PU724" s="80">
        <v>0.59750000000000003</v>
      </c>
      <c r="PV724" s="80">
        <v>0.59750000000000003</v>
      </c>
      <c r="PW724" s="80">
        <v>0.59750000000000003</v>
      </c>
      <c r="PX724" s="80">
        <v>0.59750000000000003</v>
      </c>
      <c r="PY724" s="80">
        <v>0.59750000000000003</v>
      </c>
      <c r="PZ724" s="80">
        <v>0.59750000000000003</v>
      </c>
      <c r="QA724" s="80">
        <v>0.59750000000000003</v>
      </c>
      <c r="QB724" s="80">
        <v>0.59750000000000003</v>
      </c>
      <c r="QC724" s="80">
        <v>0.59750000000000003</v>
      </c>
      <c r="QD724" s="80">
        <v>0.59750000000000003</v>
      </c>
      <c r="QE724" s="80">
        <v>0.59750000000000003</v>
      </c>
      <c r="QF724" s="80">
        <v>0.59750000000000003</v>
      </c>
      <c r="QG724" s="80">
        <v>0.59750000000000003</v>
      </c>
      <c r="QH724" s="80">
        <v>0.59750000000000003</v>
      </c>
      <c r="QI724" s="80">
        <v>0.59750000000000003</v>
      </c>
      <c r="QJ724" s="80">
        <v>0.59750000000000003</v>
      </c>
      <c r="QK724" s="80">
        <v>0.59750000000000003</v>
      </c>
      <c r="QL724" s="80">
        <v>0.59750000000000003</v>
      </c>
      <c r="QM724" s="80">
        <v>0.59750000000000003</v>
      </c>
      <c r="QN724" s="80">
        <v>0.59750000000000003</v>
      </c>
      <c r="QO724" s="80">
        <v>0.59750000000000003</v>
      </c>
      <c r="QP724" s="80">
        <v>0.59750000000000003</v>
      </c>
      <c r="QQ724" s="80">
        <v>0</v>
      </c>
      <c r="QR724" s="80">
        <v>0</v>
      </c>
      <c r="QS724" s="80">
        <v>0</v>
      </c>
      <c r="QT724" s="80">
        <v>0</v>
      </c>
      <c r="QU724" s="80">
        <v>0</v>
      </c>
      <c r="QV724" s="80">
        <v>0</v>
      </c>
      <c r="QW724" s="80">
        <v>0</v>
      </c>
      <c r="QX724" s="80">
        <v>0</v>
      </c>
      <c r="QY724" s="80">
        <v>0</v>
      </c>
      <c r="QZ724" s="80">
        <v>0</v>
      </c>
      <c r="RA724" s="80">
        <v>0</v>
      </c>
      <c r="RB724" s="80">
        <v>0</v>
      </c>
      <c r="RC724" s="80">
        <v>0</v>
      </c>
      <c r="RD724" s="80">
        <v>0</v>
      </c>
      <c r="RE724" s="80">
        <v>0</v>
      </c>
      <c r="RF724" s="80">
        <v>0</v>
      </c>
      <c r="RG724" s="80">
        <v>0</v>
      </c>
      <c r="RH724" s="80">
        <v>0</v>
      </c>
      <c r="RI724" s="80">
        <v>0</v>
      </c>
      <c r="RJ724" s="80">
        <v>0</v>
      </c>
      <c r="RK724" s="80">
        <v>0</v>
      </c>
      <c r="RL724" s="80">
        <v>0</v>
      </c>
      <c r="RM724" s="80">
        <v>0</v>
      </c>
      <c r="RN724" s="80">
        <v>0</v>
      </c>
      <c r="RO724" s="80">
        <v>0</v>
      </c>
      <c r="RP724" s="80">
        <v>0</v>
      </c>
      <c r="RQ724" s="80">
        <v>0</v>
      </c>
      <c r="RR724" s="80">
        <v>0</v>
      </c>
      <c r="RS724" s="80">
        <v>0</v>
      </c>
      <c r="RT724" s="80">
        <v>0</v>
      </c>
      <c r="RU724" s="80">
        <v>0</v>
      </c>
      <c r="RV724" s="80">
        <v>0</v>
      </c>
      <c r="RW724" s="80">
        <v>0</v>
      </c>
      <c r="RX724" s="80">
        <v>0</v>
      </c>
      <c r="RY724" s="80">
        <v>0</v>
      </c>
      <c r="RZ724" s="80">
        <v>0</v>
      </c>
      <c r="SA724" s="80">
        <v>0</v>
      </c>
      <c r="SB724" s="80">
        <v>0</v>
      </c>
      <c r="SC724" s="80">
        <v>0</v>
      </c>
      <c r="SD724" s="80">
        <v>0</v>
      </c>
      <c r="SE724" s="80">
        <v>0</v>
      </c>
      <c r="SF724" s="80">
        <v>0</v>
      </c>
      <c r="SG724" s="80">
        <v>0</v>
      </c>
      <c r="SH724" s="80">
        <v>0</v>
      </c>
      <c r="SI724" s="80">
        <v>0</v>
      </c>
      <c r="SJ724" s="80">
        <v>0</v>
      </c>
      <c r="SK724" s="80">
        <v>0</v>
      </c>
      <c r="SL724" s="80">
        <v>0</v>
      </c>
      <c r="SM724" s="80">
        <v>0</v>
      </c>
      <c r="SN724" s="80">
        <v>0</v>
      </c>
      <c r="SO724" s="80">
        <v>0</v>
      </c>
      <c r="SP724" s="80">
        <v>0</v>
      </c>
      <c r="SQ724" s="80">
        <v>0</v>
      </c>
      <c r="SR724" s="80">
        <v>0</v>
      </c>
      <c r="SS724" s="80">
        <v>0</v>
      </c>
      <c r="ST724" s="80">
        <v>0</v>
      </c>
      <c r="SU724" s="80" t="s">
        <v>582</v>
      </c>
      <c r="SV724" s="80" t="s">
        <v>582</v>
      </c>
      <c r="SW724" s="80" t="s">
        <v>582</v>
      </c>
      <c r="SX724" s="79">
        <v>0</v>
      </c>
      <c r="SY724" s="79">
        <v>0</v>
      </c>
      <c r="SZ724" s="80" t="s">
        <v>582</v>
      </c>
      <c r="TA724" s="80" t="s">
        <v>582</v>
      </c>
      <c r="TB724" s="80" t="s">
        <v>582</v>
      </c>
      <c r="TC724" s="80" t="s">
        <v>582</v>
      </c>
      <c r="TD724" s="80" t="s">
        <v>582</v>
      </c>
      <c r="TE724" s="80" t="s">
        <v>582</v>
      </c>
      <c r="TF724" s="80" t="s">
        <v>582</v>
      </c>
      <c r="TG724" s="80" t="s">
        <v>582</v>
      </c>
      <c r="TH724" s="80" t="s">
        <v>582</v>
      </c>
      <c r="TI724" s="80" t="s">
        <v>582</v>
      </c>
      <c r="TJ724" s="80" t="s">
        <v>582</v>
      </c>
      <c r="TK724" s="80" t="s">
        <v>582</v>
      </c>
      <c r="TL724" s="80" t="s">
        <v>582</v>
      </c>
      <c r="TM724" s="80" t="s">
        <v>582</v>
      </c>
      <c r="TN724" s="80" t="s">
        <v>582</v>
      </c>
      <c r="TO724" s="80" t="s">
        <v>582</v>
      </c>
      <c r="TP724" s="80" t="s">
        <v>582</v>
      </c>
      <c r="TQ724" s="80" t="s">
        <v>582</v>
      </c>
      <c r="TR724" s="80" t="s">
        <v>582</v>
      </c>
      <c r="TS724" s="80" t="s">
        <v>582</v>
      </c>
      <c r="TT724" s="80" t="s">
        <v>582</v>
      </c>
      <c r="TU724" s="80" t="s">
        <v>582</v>
      </c>
      <c r="TV724" s="80" t="s">
        <v>582</v>
      </c>
      <c r="TW724" s="80" t="s">
        <v>582</v>
      </c>
      <c r="TX724" s="80" t="s">
        <v>582</v>
      </c>
    </row>
    <row r="725" spans="1:544" hidden="1">
      <c r="A725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7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Existing_Existing Double Pane Home Window_Storm window with low emmissivity.</v>
      </c>
      <c r="D725" s="79" t="s">
        <v>105</v>
      </c>
      <c r="E725" s="79" t="s">
        <v>598</v>
      </c>
      <c r="F725" s="79" t="s">
        <v>269</v>
      </c>
      <c r="G725" s="79" t="s">
        <v>543</v>
      </c>
      <c r="H725" s="79" t="s">
        <v>544</v>
      </c>
      <c r="I725" s="79" t="s">
        <v>411</v>
      </c>
      <c r="J725" s="79" t="s">
        <v>4853</v>
      </c>
      <c r="K725" s="79" t="s">
        <v>34596</v>
      </c>
      <c r="L725" s="79">
        <v>20</v>
      </c>
      <c r="M725" s="79">
        <v>20</v>
      </c>
      <c r="N725" s="79">
        <f>AVERAGE(Table3[[#This Row],[Max Lifetime]:[Min Lifetime]])</f>
        <v>20</v>
      </c>
      <c r="O725" s="79">
        <v>0.59745866243101897</v>
      </c>
      <c r="P725" s="79">
        <v>0</v>
      </c>
      <c r="Q725" s="79">
        <v>0</v>
      </c>
      <c r="R725" s="79">
        <v>0.11501951887732303</v>
      </c>
      <c r="S725" s="79">
        <v>0.17209892752043751</v>
      </c>
      <c r="T725" s="79" t="s">
        <v>12000</v>
      </c>
      <c r="U725" s="79" t="s">
        <v>12001</v>
      </c>
      <c r="V725" s="79" t="s">
        <v>4856</v>
      </c>
      <c r="W725" s="79" t="s">
        <v>1154</v>
      </c>
      <c r="X725" s="79" t="s">
        <v>34640</v>
      </c>
      <c r="Y725" s="79" t="s">
        <v>1156</v>
      </c>
      <c r="Z725" s="79" t="s">
        <v>1157</v>
      </c>
      <c r="AA725" s="79" t="s">
        <v>98</v>
      </c>
      <c r="AB725" s="79" t="s">
        <v>582</v>
      </c>
      <c r="AC725" s="79" t="s">
        <v>34641</v>
      </c>
      <c r="AD725" s="79">
        <v>3309.0594743152201</v>
      </c>
      <c r="AE725" s="79" t="s">
        <v>34642</v>
      </c>
      <c r="AF725" s="79">
        <v>2609.9624022767898</v>
      </c>
      <c r="AG725" s="79" t="s">
        <v>12007</v>
      </c>
      <c r="AH725" s="79" t="s">
        <v>12007</v>
      </c>
      <c r="AI725" s="79" t="s">
        <v>12007</v>
      </c>
      <c r="AJ725" s="79" t="s">
        <v>582</v>
      </c>
      <c r="AK725" s="79" t="s">
        <v>582</v>
      </c>
      <c r="AL725" s="79">
        <v>18.987020847571355</v>
      </c>
      <c r="AM725" s="79" t="s">
        <v>34596</v>
      </c>
      <c r="AN725" s="79" t="s">
        <v>34596</v>
      </c>
      <c r="AO725" s="79" t="s">
        <v>34596</v>
      </c>
      <c r="AP725" s="79" t="s">
        <v>34596</v>
      </c>
      <c r="AQ725" s="79" t="s">
        <v>34596</v>
      </c>
      <c r="AR725" s="79" t="s">
        <v>34596</v>
      </c>
      <c r="AS725" s="79" t="s">
        <v>34596</v>
      </c>
      <c r="AT725" s="79" t="s">
        <v>34596</v>
      </c>
      <c r="AU725" s="79" t="s">
        <v>34596</v>
      </c>
      <c r="AV725" s="79" t="s">
        <v>34596</v>
      </c>
      <c r="AW725" s="79" t="s">
        <v>34596</v>
      </c>
      <c r="AX725" s="79" t="s">
        <v>34596</v>
      </c>
      <c r="AY725" s="79" t="s">
        <v>34596</v>
      </c>
      <c r="AZ725" s="79" t="s">
        <v>34596</v>
      </c>
      <c r="BA725" s="79" t="s">
        <v>34596</v>
      </c>
      <c r="BB725" s="79" t="s">
        <v>34596</v>
      </c>
      <c r="BC725" s="79" t="s">
        <v>34596</v>
      </c>
      <c r="BD725" s="79" t="s">
        <v>34596</v>
      </c>
      <c r="BE725" s="79" t="s">
        <v>34596</v>
      </c>
      <c r="BF725" s="79" t="s">
        <v>34596</v>
      </c>
      <c r="BG725" s="79" t="s">
        <v>34596</v>
      </c>
      <c r="BH725" s="79" t="s">
        <v>34596</v>
      </c>
      <c r="BI725" s="79" t="s">
        <v>34596</v>
      </c>
      <c r="BJ725" s="79" t="s">
        <v>34596</v>
      </c>
      <c r="BK725" s="79" t="s">
        <v>34596</v>
      </c>
      <c r="BL725" s="79" t="s">
        <v>34596</v>
      </c>
      <c r="BM725" s="79" t="s">
        <v>34596</v>
      </c>
      <c r="BN725" s="79" t="s">
        <v>34596</v>
      </c>
      <c r="BO725" s="79">
        <v>0</v>
      </c>
      <c r="BP725" s="79">
        <v>0</v>
      </c>
      <c r="BQ725" s="79">
        <v>0</v>
      </c>
      <c r="BR725" s="79">
        <v>8.6011494024647384</v>
      </c>
      <c r="BS725" s="79">
        <v>17.180120081164095</v>
      </c>
      <c r="BT725" s="79">
        <v>29.949371286772873</v>
      </c>
      <c r="BU725" s="79">
        <v>48.688787757472163</v>
      </c>
      <c r="BV725" s="79">
        <v>72.776550183483977</v>
      </c>
      <c r="BW725" s="79">
        <v>101.0713844025651</v>
      </c>
      <c r="BX725" s="79">
        <v>137.42183936531731</v>
      </c>
      <c r="BY725" s="79">
        <v>171.74736407505549</v>
      </c>
      <c r="BZ725" s="79">
        <v>208.9349552262151</v>
      </c>
      <c r="CA725" s="79">
        <v>242.24563539089428</v>
      </c>
      <c r="CB725" s="79">
        <v>263.52375566655343</v>
      </c>
      <c r="CC725" s="79">
        <v>277.10689234573323</v>
      </c>
      <c r="CD725" s="79">
        <v>274.83939497213896</v>
      </c>
      <c r="CE725" s="79">
        <v>248.74975981567329</v>
      </c>
      <c r="CF725" s="79">
        <v>214.89968833193072</v>
      </c>
      <c r="CG725" s="79">
        <v>172.34023137525139</v>
      </c>
      <c r="CH725" s="79">
        <v>127.34801256136977</v>
      </c>
      <c r="CI725" s="79">
        <v>86.245354379329939</v>
      </c>
      <c r="CJ725" s="79">
        <v>43.891095152654678</v>
      </c>
      <c r="CK725" s="79">
        <v>28.449052199468085</v>
      </c>
      <c r="CL725" s="79">
        <v>3.3083078250127929E-16</v>
      </c>
      <c r="CM725" s="79">
        <v>3.2368467674878986E-16</v>
      </c>
      <c r="CN725" s="79">
        <v>3.200169405942597E-16</v>
      </c>
      <c r="CO725" s="79">
        <v>3.1176265379818133E-16</v>
      </c>
      <c r="CP725" s="79">
        <v>3.0921103713701666E-16</v>
      </c>
      <c r="CQ725" s="79">
        <v>0</v>
      </c>
      <c r="CR725" s="79">
        <v>0</v>
      </c>
      <c r="CS725" s="79">
        <v>0</v>
      </c>
      <c r="CT725" s="79">
        <v>8.6011494024647384</v>
      </c>
      <c r="CU725" s="79">
        <v>25.657964560221949</v>
      </c>
      <c r="CV725" s="79">
        <v>54.797824547663375</v>
      </c>
      <c r="CW725" s="79">
        <v>102.70835769028147</v>
      </c>
      <c r="CX725" s="79">
        <v>172.53822294180819</v>
      </c>
      <c r="CY725" s="79">
        <v>266.08954147258402</v>
      </c>
      <c r="CZ725" s="79">
        <v>399.745019844605</v>
      </c>
      <c r="DA725" s="79">
        <v>551.84040887919195</v>
      </c>
      <c r="DB725" s="79">
        <v>744.25649836592913</v>
      </c>
      <c r="DC725" s="79">
        <v>963.92884133299754</v>
      </c>
      <c r="DD725" s="79">
        <v>1185.2728126538973</v>
      </c>
      <c r="DE725" s="79">
        <v>1432.5381730568165</v>
      </c>
      <c r="DF725" s="79">
        <v>1670.1892125170409</v>
      </c>
      <c r="DG725" s="79">
        <v>1830.1312056922804</v>
      </c>
      <c r="DH725" s="79">
        <v>1988.2488110903789</v>
      </c>
      <c r="DI725" s="79">
        <v>2089.8728709966567</v>
      </c>
      <c r="DJ725" s="79">
        <v>2147.3691205965256</v>
      </c>
      <c r="DK725" s="79">
        <v>2187.4825045690013</v>
      </c>
      <c r="DL725" s="79">
        <v>2153.7684015853461</v>
      </c>
      <c r="DM725" s="79">
        <v>2123.06150377623</v>
      </c>
      <c r="DN725" s="79">
        <v>2066.2476607194071</v>
      </c>
      <c r="DO725" s="79">
        <v>2021.6157066349117</v>
      </c>
      <c r="DP725" s="79">
        <v>1998.7083725829339</v>
      </c>
      <c r="DQ725" s="79">
        <v>1947.155126375447</v>
      </c>
      <c r="DR725" s="79">
        <v>1931.2186650905489</v>
      </c>
      <c r="DS725" s="79" t="s">
        <v>582</v>
      </c>
      <c r="DT725" s="79" t="s">
        <v>582</v>
      </c>
      <c r="DU725" s="79" t="s">
        <v>582</v>
      </c>
      <c r="DV725" s="79" t="s">
        <v>34643</v>
      </c>
      <c r="DW725" s="79" t="s">
        <v>34644</v>
      </c>
      <c r="DX725" s="79" t="s">
        <v>34645</v>
      </c>
      <c r="DY725" s="79" t="s">
        <v>34646</v>
      </c>
      <c r="DZ725" s="79" t="s">
        <v>34647</v>
      </c>
      <c r="EA725" s="79" t="s">
        <v>34648</v>
      </c>
      <c r="EB725" s="79" t="s">
        <v>34649</v>
      </c>
      <c r="EC725" s="79" t="s">
        <v>34650</v>
      </c>
      <c r="ED725" s="79" t="s">
        <v>34651</v>
      </c>
      <c r="EE725" s="79" t="s">
        <v>34652</v>
      </c>
      <c r="EF725" s="79" t="s">
        <v>34653</v>
      </c>
      <c r="EG725" s="79" t="s">
        <v>34654</v>
      </c>
      <c r="EH725" s="79" t="s">
        <v>34655</v>
      </c>
      <c r="EI725" s="79" t="s">
        <v>34656</v>
      </c>
      <c r="EJ725" s="79" t="s">
        <v>34657</v>
      </c>
      <c r="EK725" s="79" t="s">
        <v>34658</v>
      </c>
      <c r="EL725" s="79" t="s">
        <v>34659</v>
      </c>
      <c r="EM725" s="79" t="s">
        <v>34660</v>
      </c>
      <c r="EN725" s="79" t="s">
        <v>34661</v>
      </c>
      <c r="EO725" s="79" t="s">
        <v>34662</v>
      </c>
      <c r="EP725" s="79" t="s">
        <v>34663</v>
      </c>
      <c r="EQ725" s="79" t="s">
        <v>34663</v>
      </c>
      <c r="ER725" s="79" t="s">
        <v>34663</v>
      </c>
      <c r="ES725" s="79" t="s">
        <v>34663</v>
      </c>
      <c r="ET725" s="79" t="s">
        <v>34663</v>
      </c>
      <c r="EU725" s="79" t="s">
        <v>582</v>
      </c>
      <c r="EV725" s="79" t="s">
        <v>582</v>
      </c>
      <c r="EW725" s="79" t="s">
        <v>582</v>
      </c>
      <c r="EX725" s="79" t="s">
        <v>34643</v>
      </c>
      <c r="EY725" s="79" t="s">
        <v>34664</v>
      </c>
      <c r="EZ725" s="79" t="s">
        <v>34665</v>
      </c>
      <c r="FA725" s="79" t="s">
        <v>34666</v>
      </c>
      <c r="FB725" s="79" t="s">
        <v>34667</v>
      </c>
      <c r="FC725" s="79" t="s">
        <v>34668</v>
      </c>
      <c r="FD725" s="79" t="s">
        <v>34669</v>
      </c>
      <c r="FE725" s="79" t="s">
        <v>34670</v>
      </c>
      <c r="FF725" s="79" t="s">
        <v>34671</v>
      </c>
      <c r="FG725" s="79" t="s">
        <v>34672</v>
      </c>
      <c r="FH725" s="79" t="s">
        <v>34673</v>
      </c>
      <c r="FI725" s="79" t="s">
        <v>34674</v>
      </c>
      <c r="FJ725" s="79" t="s">
        <v>34675</v>
      </c>
      <c r="FK725" s="79" t="s">
        <v>34676</v>
      </c>
      <c r="FL725" s="79" t="s">
        <v>34677</v>
      </c>
      <c r="FM725" s="79" t="s">
        <v>34678</v>
      </c>
      <c r="FN725" s="79" t="s">
        <v>34679</v>
      </c>
      <c r="FO725" s="79" t="s">
        <v>34680</v>
      </c>
      <c r="FP725" s="79" t="s">
        <v>34681</v>
      </c>
      <c r="FQ725" s="79" t="s">
        <v>34682</v>
      </c>
      <c r="FR725" s="79" t="s">
        <v>34682</v>
      </c>
      <c r="FS725" s="79" t="s">
        <v>34682</v>
      </c>
      <c r="FT725" s="79" t="s">
        <v>34682</v>
      </c>
      <c r="FU725" s="79" t="s">
        <v>34682</v>
      </c>
      <c r="FV725" s="79" t="s">
        <v>34682</v>
      </c>
      <c r="FW725" s="79" t="s">
        <v>34639</v>
      </c>
      <c r="FX725" s="79" t="s">
        <v>34639</v>
      </c>
      <c r="FY725" s="79" t="s">
        <v>34639</v>
      </c>
      <c r="FZ725" s="79" t="s">
        <v>34639</v>
      </c>
      <c r="GA725" s="79" t="s">
        <v>34639</v>
      </c>
      <c r="GB725" s="79" t="s">
        <v>34639</v>
      </c>
      <c r="GC725" s="79" t="s">
        <v>34639</v>
      </c>
      <c r="GD725" s="79" t="s">
        <v>34639</v>
      </c>
      <c r="GE725" s="79" t="s">
        <v>34639</v>
      </c>
      <c r="GF725" s="79" t="s">
        <v>34639</v>
      </c>
      <c r="GG725" s="79" t="s">
        <v>34639</v>
      </c>
      <c r="GH725" s="79" t="s">
        <v>34639</v>
      </c>
      <c r="GI725" s="79" t="s">
        <v>34639</v>
      </c>
      <c r="GJ725" s="79" t="s">
        <v>34639</v>
      </c>
      <c r="GK725" s="79" t="s">
        <v>34639</v>
      </c>
      <c r="GL725" s="79" t="s">
        <v>34639</v>
      </c>
      <c r="GM725" s="79" t="s">
        <v>34639</v>
      </c>
      <c r="GN725" s="79" t="s">
        <v>34639</v>
      </c>
      <c r="GO725" s="79" t="s">
        <v>34639</v>
      </c>
      <c r="GP725" s="79" t="s">
        <v>34639</v>
      </c>
      <c r="GQ725" s="79" t="s">
        <v>34639</v>
      </c>
      <c r="GR725" s="79" t="s">
        <v>34639</v>
      </c>
      <c r="GS725" s="79" t="s">
        <v>34639</v>
      </c>
      <c r="GT725" s="79" t="s">
        <v>34639</v>
      </c>
      <c r="GU725" s="79" t="s">
        <v>34639</v>
      </c>
      <c r="GV725" s="79" t="s">
        <v>34639</v>
      </c>
      <c r="GW725" s="79" t="s">
        <v>34639</v>
      </c>
      <c r="GX725" s="79" t="s">
        <v>34639</v>
      </c>
      <c r="GY725" s="79">
        <v>18.986999999999998</v>
      </c>
      <c r="GZ725" s="79">
        <v>18.986999999999998</v>
      </c>
      <c r="HA725" s="79">
        <v>18.986999999999998</v>
      </c>
      <c r="HB725" s="79">
        <v>18.986999999999998</v>
      </c>
      <c r="HC725" s="79">
        <v>18.986999999999998</v>
      </c>
      <c r="HD725" s="79">
        <v>18.986999999999998</v>
      </c>
      <c r="HE725" s="79">
        <v>18.986999999999998</v>
      </c>
      <c r="HF725" s="79">
        <v>18.986999999999998</v>
      </c>
      <c r="HG725" s="79">
        <v>18.986999999999998</v>
      </c>
      <c r="HH725" s="79">
        <v>18.986999999999998</v>
      </c>
      <c r="HI725" s="79">
        <v>18.986999999999998</v>
      </c>
      <c r="HJ725" s="79">
        <v>18.986999999999998</v>
      </c>
      <c r="HK725" s="79">
        <v>18.986999999999998</v>
      </c>
      <c r="HL725" s="79">
        <v>18.986999999999998</v>
      </c>
      <c r="HM725" s="79">
        <v>18.986999999999998</v>
      </c>
      <c r="HN725" s="79">
        <v>18.986999999999998</v>
      </c>
      <c r="HO725" s="79">
        <v>18.986999999999998</v>
      </c>
      <c r="HP725" s="79">
        <v>18.986999999999998</v>
      </c>
      <c r="HQ725" s="79">
        <v>18.986999999999998</v>
      </c>
      <c r="HR725" s="79">
        <v>18.986999999999998</v>
      </c>
      <c r="HS725" s="79">
        <v>18.986999999999998</v>
      </c>
      <c r="HT725" s="79">
        <v>18.986999999999998</v>
      </c>
      <c r="HU725" s="79">
        <v>18.986999999999998</v>
      </c>
      <c r="HV725" s="79">
        <v>18.986999999999998</v>
      </c>
      <c r="HW725" s="79">
        <v>18.986999999999998</v>
      </c>
      <c r="HX725" s="79">
        <v>18.986999999999998</v>
      </c>
      <c r="HY725" s="79">
        <v>18.986999999999998</v>
      </c>
      <c r="HZ725" s="79">
        <v>18.986999999999998</v>
      </c>
      <c r="IA725" s="79">
        <v>0.59750000000000003</v>
      </c>
      <c r="IB725" s="79">
        <v>0.59750000000000003</v>
      </c>
      <c r="IC725" s="79">
        <v>0.59750000000000003</v>
      </c>
      <c r="ID725" s="79">
        <v>0.59750000000000003</v>
      </c>
      <c r="IE725" s="79">
        <v>0.59750000000000003</v>
      </c>
      <c r="IF725" s="79">
        <v>0.59750000000000003</v>
      </c>
      <c r="IG725" s="79">
        <v>0.59750000000000003</v>
      </c>
      <c r="IH725" s="79">
        <v>0.59750000000000003</v>
      </c>
      <c r="II725" s="79">
        <v>0.59750000000000003</v>
      </c>
      <c r="IJ725" s="79">
        <v>0.59750000000000003</v>
      </c>
      <c r="IK725" s="79">
        <v>0.59750000000000003</v>
      </c>
      <c r="IL725" s="79">
        <v>0.59750000000000003</v>
      </c>
      <c r="IM725" s="79">
        <v>0.59750000000000003</v>
      </c>
      <c r="IN725" s="79">
        <v>0.59750000000000003</v>
      </c>
      <c r="IO725" s="79">
        <v>0.59750000000000003</v>
      </c>
      <c r="IP725" s="79">
        <v>0.59750000000000003</v>
      </c>
      <c r="IQ725" s="79">
        <v>0.59750000000000003</v>
      </c>
      <c r="IR725" s="79">
        <v>0.59750000000000003</v>
      </c>
      <c r="IS725" s="79">
        <v>0.59750000000000003</v>
      </c>
      <c r="IT725" s="79">
        <v>0.59750000000000003</v>
      </c>
      <c r="IU725" s="79">
        <v>0.59750000000000003</v>
      </c>
      <c r="IV725" s="79">
        <v>0.59750000000000003</v>
      </c>
      <c r="IW725" s="79">
        <v>0.59750000000000003</v>
      </c>
      <c r="IX725" s="79">
        <v>0.59750000000000003</v>
      </c>
      <c r="IY725" s="79">
        <v>0.59750000000000003</v>
      </c>
      <c r="IZ725" s="79">
        <v>0.59750000000000003</v>
      </c>
      <c r="JA725" s="79">
        <v>0.59750000000000003</v>
      </c>
      <c r="JB725" s="79">
        <v>0.59750000000000003</v>
      </c>
      <c r="JC725" s="79">
        <v>0</v>
      </c>
      <c r="JD725" s="79">
        <v>0</v>
      </c>
      <c r="JE725" s="79">
        <v>0</v>
      </c>
      <c r="JF725" s="79">
        <v>0</v>
      </c>
      <c r="JG725" s="79">
        <v>0</v>
      </c>
      <c r="JH725" s="79">
        <v>0</v>
      </c>
      <c r="JI725" s="79">
        <v>0</v>
      </c>
      <c r="JJ725" s="79">
        <v>0</v>
      </c>
      <c r="JK725" s="79">
        <v>0</v>
      </c>
      <c r="JL725" s="79">
        <v>0</v>
      </c>
      <c r="JM725" s="79">
        <v>0</v>
      </c>
      <c r="JN725" s="79">
        <v>0</v>
      </c>
      <c r="JO725" s="79">
        <v>0</v>
      </c>
      <c r="JP725" s="79">
        <v>0</v>
      </c>
      <c r="JQ725" s="79">
        <v>0</v>
      </c>
      <c r="JR725" s="79">
        <v>0</v>
      </c>
      <c r="JS725" s="79">
        <v>0</v>
      </c>
      <c r="JT725" s="79">
        <v>0</v>
      </c>
      <c r="JU725" s="79">
        <v>0</v>
      </c>
      <c r="JV725" s="79">
        <v>0</v>
      </c>
      <c r="JW725" s="79">
        <v>0</v>
      </c>
      <c r="JX725" s="79">
        <v>0</v>
      </c>
      <c r="JY725" s="79">
        <v>0</v>
      </c>
      <c r="JZ725" s="79">
        <v>0</v>
      </c>
      <c r="KA725" s="79">
        <v>0</v>
      </c>
      <c r="KB725" s="79">
        <v>0</v>
      </c>
      <c r="KC725" s="79">
        <v>0</v>
      </c>
      <c r="KD725" s="79">
        <v>0</v>
      </c>
      <c r="KE725" s="79">
        <v>0</v>
      </c>
      <c r="KF725" s="79">
        <v>0</v>
      </c>
      <c r="KG725" s="79">
        <v>0</v>
      </c>
      <c r="KH725" s="79">
        <v>0</v>
      </c>
      <c r="KI725" s="79">
        <v>0</v>
      </c>
      <c r="KJ725" s="79">
        <v>0</v>
      </c>
      <c r="KK725" s="79">
        <v>0</v>
      </c>
      <c r="KL725" s="79">
        <v>0</v>
      </c>
      <c r="KM725" s="79">
        <v>0</v>
      </c>
      <c r="KN725" s="79">
        <v>0</v>
      </c>
      <c r="KO725" s="79">
        <v>0</v>
      </c>
      <c r="KP725" s="79">
        <v>0</v>
      </c>
      <c r="KQ725" s="79">
        <v>0</v>
      </c>
      <c r="KR725" s="79">
        <v>0</v>
      </c>
      <c r="KS725" s="79">
        <v>0</v>
      </c>
      <c r="KT725" s="79">
        <v>0</v>
      </c>
      <c r="KU725" s="79">
        <v>0</v>
      </c>
      <c r="KV725" s="79">
        <v>0</v>
      </c>
      <c r="KW725" s="79">
        <v>0</v>
      </c>
      <c r="KX725" s="79">
        <v>0</v>
      </c>
      <c r="KY725" s="79">
        <v>0</v>
      </c>
      <c r="KZ725" s="79">
        <v>0</v>
      </c>
      <c r="LA725" s="79">
        <v>0</v>
      </c>
      <c r="LB725" s="79">
        <v>0</v>
      </c>
      <c r="LC725" s="79">
        <v>0</v>
      </c>
      <c r="LD725" s="79">
        <v>0</v>
      </c>
      <c r="LE725" s="79">
        <v>0</v>
      </c>
      <c r="LF725" s="79">
        <v>0</v>
      </c>
      <c r="LG725" s="79" t="s">
        <v>582</v>
      </c>
      <c r="LH725" s="79" t="s">
        <v>582</v>
      </c>
      <c r="LI725" s="79" t="s">
        <v>582</v>
      </c>
      <c r="LJ725" s="79" t="s">
        <v>582</v>
      </c>
      <c r="LK725" s="79" t="s">
        <v>582</v>
      </c>
      <c r="LL725" s="79" t="s">
        <v>582</v>
      </c>
      <c r="LM725" s="79" t="s">
        <v>582</v>
      </c>
      <c r="LN725" s="79" t="s">
        <v>582</v>
      </c>
      <c r="LO725" s="79" t="s">
        <v>582</v>
      </c>
      <c r="LP725" s="79" t="s">
        <v>582</v>
      </c>
      <c r="LQ725" s="79" t="s">
        <v>582</v>
      </c>
      <c r="LR725" s="79" t="s">
        <v>582</v>
      </c>
      <c r="LS725" s="79" t="s">
        <v>582</v>
      </c>
      <c r="LT725" s="79" t="s">
        <v>582</v>
      </c>
      <c r="LU725" s="79" t="s">
        <v>582</v>
      </c>
      <c r="LV725" s="79" t="s">
        <v>582</v>
      </c>
      <c r="LW725" s="79" t="s">
        <v>582</v>
      </c>
      <c r="LX725" s="79" t="s">
        <v>582</v>
      </c>
      <c r="LY725" s="79" t="s">
        <v>582</v>
      </c>
      <c r="LZ725" s="79" t="s">
        <v>582</v>
      </c>
      <c r="MA725" s="79" t="s">
        <v>582</v>
      </c>
      <c r="MB725" s="79" t="s">
        <v>582</v>
      </c>
      <c r="MC725" s="79" t="s">
        <v>582</v>
      </c>
      <c r="MD725" s="79" t="s">
        <v>582</v>
      </c>
      <c r="ME725" s="79" t="s">
        <v>582</v>
      </c>
      <c r="MF725" s="79" t="s">
        <v>582</v>
      </c>
      <c r="MG725" s="79" t="s">
        <v>582</v>
      </c>
      <c r="MH725" s="79" t="s">
        <v>582</v>
      </c>
      <c r="MI725" s="79" t="s">
        <v>582</v>
      </c>
      <c r="MJ725" s="79" t="s">
        <v>582</v>
      </c>
      <c r="MK725" s="79" t="s">
        <v>582</v>
      </c>
      <c r="ML725" s="79" t="s">
        <v>582</v>
      </c>
      <c r="MM725" s="79" t="s">
        <v>582</v>
      </c>
      <c r="MN725" s="79" t="s">
        <v>582</v>
      </c>
      <c r="MO725" s="79" t="s">
        <v>582</v>
      </c>
      <c r="MP725" s="79" t="s">
        <v>582</v>
      </c>
      <c r="MQ725" s="79" t="s">
        <v>582</v>
      </c>
      <c r="MR725" s="79" t="s">
        <v>582</v>
      </c>
      <c r="MS725" s="79" t="s">
        <v>582</v>
      </c>
      <c r="MT725" s="79" t="s">
        <v>582</v>
      </c>
      <c r="MU725" s="79" t="s">
        <v>582</v>
      </c>
      <c r="MV725" s="79" t="s">
        <v>582</v>
      </c>
      <c r="MW725" s="79" t="s">
        <v>582</v>
      </c>
      <c r="MX725" s="79" t="s">
        <v>582</v>
      </c>
      <c r="MY725" s="79" t="s">
        <v>582</v>
      </c>
      <c r="MZ725" s="79" t="s">
        <v>582</v>
      </c>
      <c r="NA725" s="79" t="s">
        <v>582</v>
      </c>
      <c r="NB725" s="79" t="s">
        <v>582</v>
      </c>
      <c r="NC725" s="79" t="s">
        <v>582</v>
      </c>
      <c r="ND725" s="79" t="s">
        <v>582</v>
      </c>
      <c r="NE725" s="79" t="s">
        <v>582</v>
      </c>
      <c r="NF725" s="79" t="s">
        <v>582</v>
      </c>
      <c r="NG725" s="79" t="s">
        <v>582</v>
      </c>
      <c r="NH725" s="79" t="s">
        <v>582</v>
      </c>
      <c r="NI725" s="79" t="s">
        <v>582</v>
      </c>
      <c r="NJ725" s="79" t="s">
        <v>582</v>
      </c>
      <c r="NK725" s="79" t="s">
        <v>34639</v>
      </c>
      <c r="NL725" s="79" t="s">
        <v>34639</v>
      </c>
      <c r="NM725" s="79" t="s">
        <v>34639</v>
      </c>
      <c r="NN725" s="79" t="s">
        <v>34639</v>
      </c>
      <c r="NO725" s="79" t="s">
        <v>34639</v>
      </c>
      <c r="NP725" s="79" t="s">
        <v>34639</v>
      </c>
      <c r="NQ725" s="79" t="s">
        <v>34639</v>
      </c>
      <c r="NR725" s="79" t="s">
        <v>34639</v>
      </c>
      <c r="NS725" s="79" t="s">
        <v>34639</v>
      </c>
      <c r="NT725" s="79" t="s">
        <v>34639</v>
      </c>
      <c r="NU725" s="79" t="s">
        <v>34639</v>
      </c>
      <c r="NV725" s="79" t="s">
        <v>34639</v>
      </c>
      <c r="NW725" s="79" t="s">
        <v>34639</v>
      </c>
      <c r="NX725" s="79" t="s">
        <v>34639</v>
      </c>
      <c r="NY725" s="79" t="s">
        <v>34639</v>
      </c>
      <c r="NZ725" s="79" t="s">
        <v>34639</v>
      </c>
      <c r="OA725" s="79" t="s">
        <v>34639</v>
      </c>
      <c r="OB725" s="79" t="s">
        <v>34639</v>
      </c>
      <c r="OC725" s="79" t="s">
        <v>34639</v>
      </c>
      <c r="OD725" s="79" t="s">
        <v>34639</v>
      </c>
      <c r="OE725" s="79" t="s">
        <v>34639</v>
      </c>
      <c r="OF725" s="79" t="s">
        <v>34639</v>
      </c>
      <c r="OG725" s="79" t="s">
        <v>34639</v>
      </c>
      <c r="OH725" s="79" t="s">
        <v>34639</v>
      </c>
      <c r="OI725" s="79" t="s">
        <v>34639</v>
      </c>
      <c r="OJ725" s="79" t="s">
        <v>34639</v>
      </c>
      <c r="OK725" s="79" t="s">
        <v>34639</v>
      </c>
      <c r="OL725" s="79" t="s">
        <v>34639</v>
      </c>
      <c r="OM725" s="80">
        <v>18.986999999999998</v>
      </c>
      <c r="ON725" s="80">
        <v>18.986999999999998</v>
      </c>
      <c r="OO725" s="80">
        <v>18.986999999999998</v>
      </c>
      <c r="OP725" s="80">
        <v>18.986999999999998</v>
      </c>
      <c r="OQ725" s="80">
        <v>18.986999999999998</v>
      </c>
      <c r="OR725" s="80">
        <v>18.986999999999998</v>
      </c>
      <c r="OS725" s="80">
        <v>18.986999999999998</v>
      </c>
      <c r="OT725" s="80">
        <v>18.986999999999998</v>
      </c>
      <c r="OU725" s="80">
        <v>18.986999999999998</v>
      </c>
      <c r="OV725" s="80">
        <v>18.986999999999998</v>
      </c>
      <c r="OW725" s="80">
        <v>18.986999999999998</v>
      </c>
      <c r="OX725" s="80">
        <v>18.986999999999998</v>
      </c>
      <c r="OY725" s="80">
        <v>18.986999999999998</v>
      </c>
      <c r="OZ725" s="80">
        <v>18.986999999999998</v>
      </c>
      <c r="PA725" s="80">
        <v>18.986999999999998</v>
      </c>
      <c r="PB725" s="80">
        <v>18.986999999999998</v>
      </c>
      <c r="PC725" s="80">
        <v>18.986999999999998</v>
      </c>
      <c r="PD725" s="80">
        <v>18.986999999999998</v>
      </c>
      <c r="PE725" s="80">
        <v>18.986999999999998</v>
      </c>
      <c r="PF725" s="80">
        <v>18.986999999999998</v>
      </c>
      <c r="PG725" s="80">
        <v>18.986999999999998</v>
      </c>
      <c r="PH725" s="80">
        <v>18.986999999999998</v>
      </c>
      <c r="PI725" s="80">
        <v>18.986999999999998</v>
      </c>
      <c r="PJ725" s="80">
        <v>18.986999999999998</v>
      </c>
      <c r="PK725" s="80">
        <v>18.986999999999998</v>
      </c>
      <c r="PL725" s="80">
        <v>18.986999999999998</v>
      </c>
      <c r="PM725" s="80">
        <v>18.986999999999998</v>
      </c>
      <c r="PN725" s="80">
        <v>18.986999999999998</v>
      </c>
      <c r="PO725" s="80">
        <v>0.59750000000000003</v>
      </c>
      <c r="PP725" s="80">
        <v>0.59750000000000003</v>
      </c>
      <c r="PQ725" s="80">
        <v>0.59750000000000003</v>
      </c>
      <c r="PR725" s="80">
        <v>0.59750000000000003</v>
      </c>
      <c r="PS725" s="80">
        <v>0.59750000000000003</v>
      </c>
      <c r="PT725" s="80">
        <v>0.59750000000000003</v>
      </c>
      <c r="PU725" s="80">
        <v>0.59750000000000003</v>
      </c>
      <c r="PV725" s="80">
        <v>0.59750000000000003</v>
      </c>
      <c r="PW725" s="80">
        <v>0.59750000000000003</v>
      </c>
      <c r="PX725" s="80">
        <v>0.59750000000000003</v>
      </c>
      <c r="PY725" s="80">
        <v>0.59750000000000003</v>
      </c>
      <c r="PZ725" s="80">
        <v>0.59750000000000003</v>
      </c>
      <c r="QA725" s="80">
        <v>0.59750000000000003</v>
      </c>
      <c r="QB725" s="80">
        <v>0.59750000000000003</v>
      </c>
      <c r="QC725" s="80">
        <v>0.59750000000000003</v>
      </c>
      <c r="QD725" s="80">
        <v>0.59750000000000003</v>
      </c>
      <c r="QE725" s="80">
        <v>0.59750000000000003</v>
      </c>
      <c r="QF725" s="80">
        <v>0.59750000000000003</v>
      </c>
      <c r="QG725" s="80">
        <v>0.59750000000000003</v>
      </c>
      <c r="QH725" s="80">
        <v>0.59750000000000003</v>
      </c>
      <c r="QI725" s="80">
        <v>0.59750000000000003</v>
      </c>
      <c r="QJ725" s="80">
        <v>0.59750000000000003</v>
      </c>
      <c r="QK725" s="80">
        <v>0.59750000000000003</v>
      </c>
      <c r="QL725" s="80">
        <v>0.59750000000000003</v>
      </c>
      <c r="QM725" s="80">
        <v>0.59750000000000003</v>
      </c>
      <c r="QN725" s="80">
        <v>0.59750000000000003</v>
      </c>
      <c r="QO725" s="80">
        <v>0.59750000000000003</v>
      </c>
      <c r="QP725" s="80">
        <v>0.59750000000000003</v>
      </c>
      <c r="QQ725" s="80">
        <v>0</v>
      </c>
      <c r="QR725" s="80">
        <v>0</v>
      </c>
      <c r="QS725" s="80">
        <v>0</v>
      </c>
      <c r="QT725" s="80">
        <v>0</v>
      </c>
      <c r="QU725" s="80">
        <v>0</v>
      </c>
      <c r="QV725" s="80">
        <v>0</v>
      </c>
      <c r="QW725" s="80">
        <v>0</v>
      </c>
      <c r="QX725" s="80">
        <v>0</v>
      </c>
      <c r="QY725" s="80">
        <v>0</v>
      </c>
      <c r="QZ725" s="80">
        <v>0</v>
      </c>
      <c r="RA725" s="80">
        <v>0</v>
      </c>
      <c r="RB725" s="80">
        <v>0</v>
      </c>
      <c r="RC725" s="80">
        <v>0</v>
      </c>
      <c r="RD725" s="80">
        <v>0</v>
      </c>
      <c r="RE725" s="80">
        <v>0</v>
      </c>
      <c r="RF725" s="80">
        <v>0</v>
      </c>
      <c r="RG725" s="80">
        <v>0</v>
      </c>
      <c r="RH725" s="80">
        <v>0</v>
      </c>
      <c r="RI725" s="80">
        <v>0</v>
      </c>
      <c r="RJ725" s="80">
        <v>0</v>
      </c>
      <c r="RK725" s="80">
        <v>0</v>
      </c>
      <c r="RL725" s="80">
        <v>0</v>
      </c>
      <c r="RM725" s="80">
        <v>0</v>
      </c>
      <c r="RN725" s="80">
        <v>0</v>
      </c>
      <c r="RO725" s="80">
        <v>0</v>
      </c>
      <c r="RP725" s="80">
        <v>0</v>
      </c>
      <c r="RQ725" s="80">
        <v>0</v>
      </c>
      <c r="RR725" s="80">
        <v>0</v>
      </c>
      <c r="RS725" s="80">
        <v>0</v>
      </c>
      <c r="RT725" s="80">
        <v>0</v>
      </c>
      <c r="RU725" s="80">
        <v>0</v>
      </c>
      <c r="RV725" s="80">
        <v>0</v>
      </c>
      <c r="RW725" s="80">
        <v>0</v>
      </c>
      <c r="RX725" s="80">
        <v>0</v>
      </c>
      <c r="RY725" s="80">
        <v>0</v>
      </c>
      <c r="RZ725" s="80">
        <v>0</v>
      </c>
      <c r="SA725" s="80">
        <v>0</v>
      </c>
      <c r="SB725" s="80">
        <v>0</v>
      </c>
      <c r="SC725" s="80">
        <v>0</v>
      </c>
      <c r="SD725" s="80">
        <v>0</v>
      </c>
      <c r="SE725" s="80">
        <v>0</v>
      </c>
      <c r="SF725" s="80">
        <v>0</v>
      </c>
      <c r="SG725" s="80">
        <v>0</v>
      </c>
      <c r="SH725" s="80">
        <v>0</v>
      </c>
      <c r="SI725" s="80">
        <v>0</v>
      </c>
      <c r="SJ725" s="80">
        <v>0</v>
      </c>
      <c r="SK725" s="80">
        <v>0</v>
      </c>
      <c r="SL725" s="80">
        <v>0</v>
      </c>
      <c r="SM725" s="80">
        <v>0</v>
      </c>
      <c r="SN725" s="80">
        <v>0</v>
      </c>
      <c r="SO725" s="80">
        <v>0</v>
      </c>
      <c r="SP725" s="80">
        <v>0</v>
      </c>
      <c r="SQ725" s="80">
        <v>0</v>
      </c>
      <c r="SR725" s="80">
        <v>0</v>
      </c>
      <c r="SS725" s="80">
        <v>0</v>
      </c>
      <c r="ST725" s="80">
        <v>0</v>
      </c>
      <c r="SU725" s="80" t="s">
        <v>582</v>
      </c>
      <c r="SV725" s="80" t="s">
        <v>582</v>
      </c>
      <c r="SW725" s="80" t="s">
        <v>582</v>
      </c>
      <c r="SX725" s="79">
        <v>0</v>
      </c>
      <c r="SY725" s="79">
        <v>0</v>
      </c>
      <c r="SZ725" s="80" t="s">
        <v>582</v>
      </c>
      <c r="TA725" s="80" t="s">
        <v>582</v>
      </c>
      <c r="TB725" s="80" t="s">
        <v>582</v>
      </c>
      <c r="TC725" s="80" t="s">
        <v>582</v>
      </c>
      <c r="TD725" s="80" t="s">
        <v>582</v>
      </c>
      <c r="TE725" s="80" t="s">
        <v>582</v>
      </c>
      <c r="TF725" s="80" t="s">
        <v>582</v>
      </c>
      <c r="TG725" s="80" t="s">
        <v>582</v>
      </c>
      <c r="TH725" s="80" t="s">
        <v>582</v>
      </c>
      <c r="TI725" s="80" t="s">
        <v>582</v>
      </c>
      <c r="TJ725" s="80" t="s">
        <v>582</v>
      </c>
      <c r="TK725" s="80" t="s">
        <v>582</v>
      </c>
      <c r="TL725" s="80" t="s">
        <v>582</v>
      </c>
      <c r="TM725" s="80" t="s">
        <v>582</v>
      </c>
      <c r="TN725" s="80" t="s">
        <v>582</v>
      </c>
      <c r="TO725" s="80" t="s">
        <v>582</v>
      </c>
      <c r="TP725" s="80" t="s">
        <v>582</v>
      </c>
      <c r="TQ725" s="80" t="s">
        <v>582</v>
      </c>
      <c r="TR725" s="80" t="s">
        <v>582</v>
      </c>
      <c r="TS725" s="80" t="s">
        <v>582</v>
      </c>
      <c r="TT725" s="80" t="s">
        <v>582</v>
      </c>
      <c r="TU725" s="80" t="s">
        <v>582</v>
      </c>
      <c r="TV725" s="80" t="s">
        <v>582</v>
      </c>
      <c r="TW725" s="80" t="s">
        <v>582</v>
      </c>
      <c r="TX725" s="80" t="s">
        <v>582</v>
      </c>
    </row>
    <row r="726" spans="1:544" hidden="1">
      <c r="A726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7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Existing_Existing Double Pane Home Window_Storm window with low emmissivity.</v>
      </c>
      <c r="D726" s="79" t="s">
        <v>105</v>
      </c>
      <c r="E726" s="79" t="s">
        <v>607</v>
      </c>
      <c r="F726" s="79" t="s">
        <v>269</v>
      </c>
      <c r="G726" s="79" t="s">
        <v>543</v>
      </c>
      <c r="H726" s="79" t="s">
        <v>544</v>
      </c>
      <c r="I726" s="79" t="s">
        <v>411</v>
      </c>
      <c r="J726" s="79" t="s">
        <v>4853</v>
      </c>
      <c r="K726" s="79" t="s">
        <v>34596</v>
      </c>
      <c r="L726" s="79">
        <v>20</v>
      </c>
      <c r="M726" s="79">
        <v>20</v>
      </c>
      <c r="N726" s="79">
        <f>AVERAGE(Table3[[#This Row],[Max Lifetime]:[Min Lifetime]])</f>
        <v>20</v>
      </c>
      <c r="O726" s="79">
        <v>0.59745866243101897</v>
      </c>
      <c r="P726" s="79">
        <v>0</v>
      </c>
      <c r="Q726" s="79">
        <v>0</v>
      </c>
      <c r="R726" s="79">
        <v>0.11501951887732303</v>
      </c>
      <c r="S726" s="79">
        <v>0.17209892752043751</v>
      </c>
      <c r="T726" s="79" t="s">
        <v>12000</v>
      </c>
      <c r="U726" s="79" t="s">
        <v>12001</v>
      </c>
      <c r="V726" s="79" t="s">
        <v>4856</v>
      </c>
      <c r="W726" s="79" t="s">
        <v>1154</v>
      </c>
      <c r="X726" s="79" t="s">
        <v>34683</v>
      </c>
      <c r="Y726" s="79" t="s">
        <v>1156</v>
      </c>
      <c r="Z726" s="79" t="s">
        <v>1157</v>
      </c>
      <c r="AA726" s="79" t="s">
        <v>98</v>
      </c>
      <c r="AB726" s="79" t="s">
        <v>582</v>
      </c>
      <c r="AC726" s="79" t="s">
        <v>34684</v>
      </c>
      <c r="AD726" s="79">
        <v>3309.5872882533099</v>
      </c>
      <c r="AE726" s="79" t="s">
        <v>34685</v>
      </c>
      <c r="AF726" s="79">
        <v>2610.3787062279598</v>
      </c>
      <c r="AG726" s="79" t="s">
        <v>12007</v>
      </c>
      <c r="AH726" s="79" t="s">
        <v>12007</v>
      </c>
      <c r="AI726" s="79" t="s">
        <v>12007</v>
      </c>
      <c r="AJ726" s="79" t="s">
        <v>582</v>
      </c>
      <c r="AK726" s="79" t="s">
        <v>582</v>
      </c>
      <c r="AL726" s="79">
        <v>18.987020847571351</v>
      </c>
      <c r="AM726" s="79" t="s">
        <v>34596</v>
      </c>
      <c r="AN726" s="79" t="s">
        <v>34596</v>
      </c>
      <c r="AO726" s="79" t="s">
        <v>34596</v>
      </c>
      <c r="AP726" s="79" t="s">
        <v>34596</v>
      </c>
      <c r="AQ726" s="79" t="s">
        <v>34596</v>
      </c>
      <c r="AR726" s="79" t="s">
        <v>34596</v>
      </c>
      <c r="AS726" s="79" t="s">
        <v>34596</v>
      </c>
      <c r="AT726" s="79" t="s">
        <v>34596</v>
      </c>
      <c r="AU726" s="79" t="s">
        <v>34596</v>
      </c>
      <c r="AV726" s="79" t="s">
        <v>34596</v>
      </c>
      <c r="AW726" s="79" t="s">
        <v>34596</v>
      </c>
      <c r="AX726" s="79" t="s">
        <v>34596</v>
      </c>
      <c r="AY726" s="79" t="s">
        <v>34596</v>
      </c>
      <c r="AZ726" s="79" t="s">
        <v>34596</v>
      </c>
      <c r="BA726" s="79" t="s">
        <v>34596</v>
      </c>
      <c r="BB726" s="79" t="s">
        <v>34596</v>
      </c>
      <c r="BC726" s="79" t="s">
        <v>34596</v>
      </c>
      <c r="BD726" s="79" t="s">
        <v>34596</v>
      </c>
      <c r="BE726" s="79" t="s">
        <v>34596</v>
      </c>
      <c r="BF726" s="79" t="s">
        <v>34596</v>
      </c>
      <c r="BG726" s="79" t="s">
        <v>34596</v>
      </c>
      <c r="BH726" s="79" t="s">
        <v>34596</v>
      </c>
      <c r="BI726" s="79" t="s">
        <v>34596</v>
      </c>
      <c r="BJ726" s="79" t="s">
        <v>34596</v>
      </c>
      <c r="BK726" s="79" t="s">
        <v>34596</v>
      </c>
      <c r="BL726" s="79" t="s">
        <v>34596</v>
      </c>
      <c r="BM726" s="79" t="s">
        <v>34596</v>
      </c>
      <c r="BN726" s="79" t="s">
        <v>34596</v>
      </c>
      <c r="BO726" s="79">
        <v>0</v>
      </c>
      <c r="BP726" s="79">
        <v>0</v>
      </c>
      <c r="BQ726" s="79">
        <v>0</v>
      </c>
      <c r="BR726" s="79">
        <v>0.75601816997878024</v>
      </c>
      <c r="BS726" s="79">
        <v>1.502751609686674</v>
      </c>
      <c r="BT726" s="79">
        <v>2.6215524153814695</v>
      </c>
      <c r="BU726" s="79">
        <v>4.2456904662738149</v>
      </c>
      <c r="BV726" s="79">
        <v>6.3127986716007332</v>
      </c>
      <c r="BW726" s="79">
        <v>8.7996818601428544</v>
      </c>
      <c r="BX726" s="79">
        <v>11.918341585358982</v>
      </c>
      <c r="BY726" s="79">
        <v>14.930669679674484</v>
      </c>
      <c r="BZ726" s="79">
        <v>18.113125740148469</v>
      </c>
      <c r="CA726" s="79">
        <v>20.936335028604507</v>
      </c>
      <c r="CB726" s="79">
        <v>22.902847247749456</v>
      </c>
      <c r="CC726" s="79">
        <v>23.938324297712981</v>
      </c>
      <c r="CD726" s="79">
        <v>23.724183431480959</v>
      </c>
      <c r="CE726" s="79">
        <v>21.545235066373547</v>
      </c>
      <c r="CF726" s="79">
        <v>18.513819341389905</v>
      </c>
      <c r="CG726" s="79">
        <v>14.834389407155726</v>
      </c>
      <c r="CH726" s="79">
        <v>10.937688309839523</v>
      </c>
      <c r="CI726" s="79">
        <v>7.378433327406702</v>
      </c>
      <c r="CJ726" s="79">
        <v>3.7212850260932666</v>
      </c>
      <c r="CK726" s="79">
        <v>2.4128277549587485</v>
      </c>
      <c r="CL726" s="79">
        <v>0</v>
      </c>
      <c r="CM726" s="79">
        <v>0</v>
      </c>
      <c r="CN726" s="79">
        <v>0</v>
      </c>
      <c r="CO726" s="79">
        <v>0</v>
      </c>
      <c r="CP726" s="79">
        <v>0</v>
      </c>
      <c r="CQ726" s="79">
        <v>0</v>
      </c>
      <c r="CR726" s="79">
        <v>0</v>
      </c>
      <c r="CS726" s="79">
        <v>0</v>
      </c>
      <c r="CT726" s="79">
        <v>0.75601816997878024</v>
      </c>
      <c r="CU726" s="79">
        <v>2.243780250556354</v>
      </c>
      <c r="CV726" s="79">
        <v>4.794566195474812</v>
      </c>
      <c r="CW726" s="79">
        <v>8.9509905294516496</v>
      </c>
      <c r="CX726" s="79">
        <v>14.955473635167465</v>
      </c>
      <c r="CY726" s="79">
        <v>23.146947700547514</v>
      </c>
      <c r="CZ726" s="79">
        <v>34.634992522291775</v>
      </c>
      <c r="DA726" s="79">
        <v>47.920302707040449</v>
      </c>
      <c r="DB726" s="79">
        <v>64.441400587095387</v>
      </c>
      <c r="DC726" s="79">
        <v>83.193501784102907</v>
      </c>
      <c r="DD726" s="79">
        <v>102.85419589555215</v>
      </c>
      <c r="DE726" s="79">
        <v>123.54161862203264</v>
      </c>
      <c r="DF726" s="79">
        <v>143.89821857586216</v>
      </c>
      <c r="DG726" s="79">
        <v>158.18042003341867</v>
      </c>
      <c r="DH726" s="79">
        <v>170.88453010379348</v>
      </c>
      <c r="DI726" s="79">
        <v>179.8392487478441</v>
      </c>
      <c r="DJ726" s="79">
        <v>184.3538260310448</v>
      </c>
      <c r="DK726" s="79">
        <v>187.03159024032314</v>
      </c>
      <c r="DL726" s="79">
        <v>182.46695756213617</v>
      </c>
      <c r="DM726" s="79">
        <v>179.89364501447406</v>
      </c>
      <c r="DN726" s="79">
        <v>174.92268750572612</v>
      </c>
      <c r="DO726" s="79">
        <v>171.23246059568365</v>
      </c>
      <c r="DP726" s="79">
        <v>169.1968852349263</v>
      </c>
      <c r="DQ726" s="79">
        <v>164.70165210416781</v>
      </c>
      <c r="DR726" s="79">
        <v>162.87187076097158</v>
      </c>
      <c r="DS726" s="79" t="s">
        <v>582</v>
      </c>
      <c r="DT726" s="79" t="s">
        <v>582</v>
      </c>
      <c r="DU726" s="79" t="s">
        <v>582</v>
      </c>
      <c r="DV726" s="79" t="s">
        <v>34686</v>
      </c>
      <c r="DW726" s="79" t="s">
        <v>34687</v>
      </c>
      <c r="DX726" s="79" t="s">
        <v>34688</v>
      </c>
      <c r="DY726" s="79" t="s">
        <v>34689</v>
      </c>
      <c r="DZ726" s="79" t="s">
        <v>34690</v>
      </c>
      <c r="EA726" s="79" t="s">
        <v>34691</v>
      </c>
      <c r="EB726" s="79" t="s">
        <v>34692</v>
      </c>
      <c r="EC726" s="79" t="s">
        <v>34693</v>
      </c>
      <c r="ED726" s="79" t="s">
        <v>34694</v>
      </c>
      <c r="EE726" s="79" t="s">
        <v>34695</v>
      </c>
      <c r="EF726" s="79" t="s">
        <v>34696</v>
      </c>
      <c r="EG726" s="79" t="s">
        <v>34697</v>
      </c>
      <c r="EH726" s="79" t="s">
        <v>34698</v>
      </c>
      <c r="EI726" s="79" t="s">
        <v>34699</v>
      </c>
      <c r="EJ726" s="79" t="s">
        <v>34700</v>
      </c>
      <c r="EK726" s="79" t="s">
        <v>34701</v>
      </c>
      <c r="EL726" s="79" t="s">
        <v>34702</v>
      </c>
      <c r="EM726" s="79" t="s">
        <v>34703</v>
      </c>
      <c r="EN726" s="79" t="s">
        <v>34704</v>
      </c>
      <c r="EO726" s="79" t="s">
        <v>34705</v>
      </c>
      <c r="EP726" s="79" t="s">
        <v>582</v>
      </c>
      <c r="EQ726" s="79" t="s">
        <v>582</v>
      </c>
      <c r="ER726" s="79" t="s">
        <v>582</v>
      </c>
      <c r="ES726" s="79" t="s">
        <v>582</v>
      </c>
      <c r="ET726" s="79" t="s">
        <v>582</v>
      </c>
      <c r="EU726" s="79" t="s">
        <v>582</v>
      </c>
      <c r="EV726" s="79" t="s">
        <v>582</v>
      </c>
      <c r="EW726" s="79" t="s">
        <v>582</v>
      </c>
      <c r="EX726" s="79" t="s">
        <v>34686</v>
      </c>
      <c r="EY726" s="79" t="s">
        <v>34706</v>
      </c>
      <c r="EZ726" s="79" t="s">
        <v>34707</v>
      </c>
      <c r="FA726" s="79" t="s">
        <v>34708</v>
      </c>
      <c r="FB726" s="79" t="s">
        <v>34709</v>
      </c>
      <c r="FC726" s="79" t="s">
        <v>34710</v>
      </c>
      <c r="FD726" s="79" t="s">
        <v>34711</v>
      </c>
      <c r="FE726" s="79" t="s">
        <v>34712</v>
      </c>
      <c r="FF726" s="79" t="s">
        <v>34713</v>
      </c>
      <c r="FG726" s="79" t="s">
        <v>34714</v>
      </c>
      <c r="FH726" s="79" t="s">
        <v>34715</v>
      </c>
      <c r="FI726" s="79" t="s">
        <v>34716</v>
      </c>
      <c r="FJ726" s="79" t="s">
        <v>34717</v>
      </c>
      <c r="FK726" s="79" t="s">
        <v>34718</v>
      </c>
      <c r="FL726" s="79" t="s">
        <v>34719</v>
      </c>
      <c r="FM726" s="79" t="s">
        <v>34720</v>
      </c>
      <c r="FN726" s="79" t="s">
        <v>34721</v>
      </c>
      <c r="FO726" s="79" t="s">
        <v>34722</v>
      </c>
      <c r="FP726" s="79" t="s">
        <v>34723</v>
      </c>
      <c r="FQ726" s="79" t="s">
        <v>34724</v>
      </c>
      <c r="FR726" s="79" t="s">
        <v>34724</v>
      </c>
      <c r="FS726" s="79" t="s">
        <v>34724</v>
      </c>
      <c r="FT726" s="79" t="s">
        <v>34724</v>
      </c>
      <c r="FU726" s="79" t="s">
        <v>34724</v>
      </c>
      <c r="FV726" s="79" t="s">
        <v>34724</v>
      </c>
      <c r="FW726" s="79" t="s">
        <v>34639</v>
      </c>
      <c r="FX726" s="79" t="s">
        <v>34639</v>
      </c>
      <c r="FY726" s="79" t="s">
        <v>34639</v>
      </c>
      <c r="FZ726" s="79" t="s">
        <v>34639</v>
      </c>
      <c r="GA726" s="79" t="s">
        <v>34639</v>
      </c>
      <c r="GB726" s="79" t="s">
        <v>34639</v>
      </c>
      <c r="GC726" s="79" t="s">
        <v>34639</v>
      </c>
      <c r="GD726" s="79" t="s">
        <v>34639</v>
      </c>
      <c r="GE726" s="79" t="s">
        <v>34639</v>
      </c>
      <c r="GF726" s="79" t="s">
        <v>34639</v>
      </c>
      <c r="GG726" s="79" t="s">
        <v>34639</v>
      </c>
      <c r="GH726" s="79" t="s">
        <v>34639</v>
      </c>
      <c r="GI726" s="79" t="s">
        <v>34639</v>
      </c>
      <c r="GJ726" s="79" t="s">
        <v>34639</v>
      </c>
      <c r="GK726" s="79" t="s">
        <v>34639</v>
      </c>
      <c r="GL726" s="79" t="s">
        <v>34639</v>
      </c>
      <c r="GM726" s="79" t="s">
        <v>34639</v>
      </c>
      <c r="GN726" s="79" t="s">
        <v>34639</v>
      </c>
      <c r="GO726" s="79" t="s">
        <v>34639</v>
      </c>
      <c r="GP726" s="79" t="s">
        <v>34639</v>
      </c>
      <c r="GQ726" s="79" t="s">
        <v>34639</v>
      </c>
      <c r="GR726" s="79" t="s">
        <v>34639</v>
      </c>
      <c r="GS726" s="79" t="s">
        <v>34639</v>
      </c>
      <c r="GT726" s="79" t="s">
        <v>34639</v>
      </c>
      <c r="GU726" s="79" t="s">
        <v>34639</v>
      </c>
      <c r="GV726" s="79" t="s">
        <v>34639</v>
      </c>
      <c r="GW726" s="79" t="s">
        <v>34639</v>
      </c>
      <c r="GX726" s="79" t="s">
        <v>34639</v>
      </c>
      <c r="GY726" s="79">
        <v>18.986999999999998</v>
      </c>
      <c r="GZ726" s="79">
        <v>18.986999999999998</v>
      </c>
      <c r="HA726" s="79">
        <v>18.986999999999998</v>
      </c>
      <c r="HB726" s="79">
        <v>18.986999999999998</v>
      </c>
      <c r="HC726" s="79">
        <v>18.986999999999998</v>
      </c>
      <c r="HD726" s="79">
        <v>18.986999999999998</v>
      </c>
      <c r="HE726" s="79">
        <v>18.986999999999998</v>
      </c>
      <c r="HF726" s="79">
        <v>18.986999999999998</v>
      </c>
      <c r="HG726" s="79">
        <v>18.986999999999998</v>
      </c>
      <c r="HH726" s="79">
        <v>18.986999999999998</v>
      </c>
      <c r="HI726" s="79">
        <v>18.986999999999998</v>
      </c>
      <c r="HJ726" s="79">
        <v>18.986999999999998</v>
      </c>
      <c r="HK726" s="79">
        <v>18.986999999999998</v>
      </c>
      <c r="HL726" s="79">
        <v>18.986999999999998</v>
      </c>
      <c r="HM726" s="79">
        <v>18.986999999999998</v>
      </c>
      <c r="HN726" s="79">
        <v>18.986999999999998</v>
      </c>
      <c r="HO726" s="79">
        <v>18.986999999999998</v>
      </c>
      <c r="HP726" s="79">
        <v>18.986999999999998</v>
      </c>
      <c r="HQ726" s="79">
        <v>18.986999999999998</v>
      </c>
      <c r="HR726" s="79">
        <v>18.986999999999998</v>
      </c>
      <c r="HS726" s="79">
        <v>18.986999999999998</v>
      </c>
      <c r="HT726" s="79">
        <v>18.986999999999998</v>
      </c>
      <c r="HU726" s="79">
        <v>18.986999999999998</v>
      </c>
      <c r="HV726" s="79">
        <v>18.986999999999998</v>
      </c>
      <c r="HW726" s="79">
        <v>18.986999999999998</v>
      </c>
      <c r="HX726" s="79">
        <v>18.986999999999998</v>
      </c>
      <c r="HY726" s="79">
        <v>18.986999999999998</v>
      </c>
      <c r="HZ726" s="79">
        <v>18.986999999999998</v>
      </c>
      <c r="IA726" s="79">
        <v>0.59750000000000003</v>
      </c>
      <c r="IB726" s="79">
        <v>0.59750000000000003</v>
      </c>
      <c r="IC726" s="79">
        <v>0.59750000000000003</v>
      </c>
      <c r="ID726" s="79">
        <v>0.59750000000000003</v>
      </c>
      <c r="IE726" s="79">
        <v>0.59750000000000003</v>
      </c>
      <c r="IF726" s="79">
        <v>0.59750000000000003</v>
      </c>
      <c r="IG726" s="79">
        <v>0.59750000000000003</v>
      </c>
      <c r="IH726" s="79">
        <v>0.59750000000000003</v>
      </c>
      <c r="II726" s="79">
        <v>0.59750000000000003</v>
      </c>
      <c r="IJ726" s="79">
        <v>0.59750000000000003</v>
      </c>
      <c r="IK726" s="79">
        <v>0.59750000000000003</v>
      </c>
      <c r="IL726" s="79">
        <v>0.59750000000000003</v>
      </c>
      <c r="IM726" s="79">
        <v>0.59750000000000003</v>
      </c>
      <c r="IN726" s="79">
        <v>0.59750000000000003</v>
      </c>
      <c r="IO726" s="79">
        <v>0.59750000000000003</v>
      </c>
      <c r="IP726" s="79">
        <v>0.59750000000000003</v>
      </c>
      <c r="IQ726" s="79">
        <v>0.59750000000000003</v>
      </c>
      <c r="IR726" s="79">
        <v>0.59750000000000003</v>
      </c>
      <c r="IS726" s="79">
        <v>0.59750000000000003</v>
      </c>
      <c r="IT726" s="79">
        <v>0.59750000000000003</v>
      </c>
      <c r="IU726" s="79">
        <v>0.59750000000000003</v>
      </c>
      <c r="IV726" s="79">
        <v>0.59750000000000003</v>
      </c>
      <c r="IW726" s="79">
        <v>0.59750000000000003</v>
      </c>
      <c r="IX726" s="79">
        <v>0.59750000000000003</v>
      </c>
      <c r="IY726" s="79">
        <v>0.59750000000000003</v>
      </c>
      <c r="IZ726" s="79">
        <v>0.59750000000000003</v>
      </c>
      <c r="JA726" s="79">
        <v>0.59750000000000003</v>
      </c>
      <c r="JB726" s="79">
        <v>0.59750000000000003</v>
      </c>
      <c r="JC726" s="79">
        <v>0</v>
      </c>
      <c r="JD726" s="79">
        <v>0</v>
      </c>
      <c r="JE726" s="79">
        <v>0</v>
      </c>
      <c r="JF726" s="79">
        <v>0</v>
      </c>
      <c r="JG726" s="79">
        <v>0</v>
      </c>
      <c r="JH726" s="79">
        <v>0</v>
      </c>
      <c r="JI726" s="79">
        <v>0</v>
      </c>
      <c r="JJ726" s="79">
        <v>0</v>
      </c>
      <c r="JK726" s="79">
        <v>0</v>
      </c>
      <c r="JL726" s="79">
        <v>0</v>
      </c>
      <c r="JM726" s="79">
        <v>0</v>
      </c>
      <c r="JN726" s="79">
        <v>0</v>
      </c>
      <c r="JO726" s="79">
        <v>0</v>
      </c>
      <c r="JP726" s="79">
        <v>0</v>
      </c>
      <c r="JQ726" s="79">
        <v>0</v>
      </c>
      <c r="JR726" s="79">
        <v>0</v>
      </c>
      <c r="JS726" s="79">
        <v>0</v>
      </c>
      <c r="JT726" s="79">
        <v>0</v>
      </c>
      <c r="JU726" s="79">
        <v>0</v>
      </c>
      <c r="JV726" s="79">
        <v>0</v>
      </c>
      <c r="JW726" s="79">
        <v>0</v>
      </c>
      <c r="JX726" s="79">
        <v>0</v>
      </c>
      <c r="JY726" s="79">
        <v>0</v>
      </c>
      <c r="JZ726" s="79">
        <v>0</v>
      </c>
      <c r="KA726" s="79">
        <v>0</v>
      </c>
      <c r="KB726" s="79">
        <v>0</v>
      </c>
      <c r="KC726" s="79">
        <v>0</v>
      </c>
      <c r="KD726" s="79">
        <v>0</v>
      </c>
      <c r="KE726" s="79">
        <v>0</v>
      </c>
      <c r="KF726" s="79">
        <v>0</v>
      </c>
      <c r="KG726" s="79">
        <v>0</v>
      </c>
      <c r="KH726" s="79">
        <v>0</v>
      </c>
      <c r="KI726" s="79">
        <v>0</v>
      </c>
      <c r="KJ726" s="79">
        <v>0</v>
      </c>
      <c r="KK726" s="79">
        <v>0</v>
      </c>
      <c r="KL726" s="79">
        <v>0</v>
      </c>
      <c r="KM726" s="79">
        <v>0</v>
      </c>
      <c r="KN726" s="79">
        <v>0</v>
      </c>
      <c r="KO726" s="79">
        <v>0</v>
      </c>
      <c r="KP726" s="79">
        <v>0</v>
      </c>
      <c r="KQ726" s="79">
        <v>0</v>
      </c>
      <c r="KR726" s="79">
        <v>0</v>
      </c>
      <c r="KS726" s="79">
        <v>0</v>
      </c>
      <c r="KT726" s="79">
        <v>0</v>
      </c>
      <c r="KU726" s="79">
        <v>0</v>
      </c>
      <c r="KV726" s="79">
        <v>0</v>
      </c>
      <c r="KW726" s="79">
        <v>0</v>
      </c>
      <c r="KX726" s="79">
        <v>0</v>
      </c>
      <c r="KY726" s="79">
        <v>0</v>
      </c>
      <c r="KZ726" s="79">
        <v>0</v>
      </c>
      <c r="LA726" s="79">
        <v>0</v>
      </c>
      <c r="LB726" s="79">
        <v>0</v>
      </c>
      <c r="LC726" s="79">
        <v>0</v>
      </c>
      <c r="LD726" s="79">
        <v>0</v>
      </c>
      <c r="LE726" s="79">
        <v>0</v>
      </c>
      <c r="LF726" s="79">
        <v>0</v>
      </c>
      <c r="LG726" s="79" t="s">
        <v>582</v>
      </c>
      <c r="LH726" s="79" t="s">
        <v>582</v>
      </c>
      <c r="LI726" s="79" t="s">
        <v>582</v>
      </c>
      <c r="LJ726" s="79" t="s">
        <v>582</v>
      </c>
      <c r="LK726" s="79" t="s">
        <v>582</v>
      </c>
      <c r="LL726" s="79" t="s">
        <v>582</v>
      </c>
      <c r="LM726" s="79" t="s">
        <v>582</v>
      </c>
      <c r="LN726" s="79" t="s">
        <v>582</v>
      </c>
      <c r="LO726" s="79" t="s">
        <v>582</v>
      </c>
      <c r="LP726" s="79" t="s">
        <v>582</v>
      </c>
      <c r="LQ726" s="79" t="s">
        <v>582</v>
      </c>
      <c r="LR726" s="79" t="s">
        <v>582</v>
      </c>
      <c r="LS726" s="79" t="s">
        <v>582</v>
      </c>
      <c r="LT726" s="79" t="s">
        <v>582</v>
      </c>
      <c r="LU726" s="79" t="s">
        <v>582</v>
      </c>
      <c r="LV726" s="79" t="s">
        <v>582</v>
      </c>
      <c r="LW726" s="79" t="s">
        <v>582</v>
      </c>
      <c r="LX726" s="79" t="s">
        <v>582</v>
      </c>
      <c r="LY726" s="79" t="s">
        <v>582</v>
      </c>
      <c r="LZ726" s="79" t="s">
        <v>582</v>
      </c>
      <c r="MA726" s="79" t="s">
        <v>582</v>
      </c>
      <c r="MB726" s="79" t="s">
        <v>582</v>
      </c>
      <c r="MC726" s="79" t="s">
        <v>582</v>
      </c>
      <c r="MD726" s="79" t="s">
        <v>582</v>
      </c>
      <c r="ME726" s="79" t="s">
        <v>582</v>
      </c>
      <c r="MF726" s="79" t="s">
        <v>582</v>
      </c>
      <c r="MG726" s="79" t="s">
        <v>582</v>
      </c>
      <c r="MH726" s="79" t="s">
        <v>582</v>
      </c>
      <c r="MI726" s="79" t="s">
        <v>582</v>
      </c>
      <c r="MJ726" s="79" t="s">
        <v>582</v>
      </c>
      <c r="MK726" s="79" t="s">
        <v>582</v>
      </c>
      <c r="ML726" s="79" t="s">
        <v>582</v>
      </c>
      <c r="MM726" s="79" t="s">
        <v>582</v>
      </c>
      <c r="MN726" s="79" t="s">
        <v>582</v>
      </c>
      <c r="MO726" s="79" t="s">
        <v>582</v>
      </c>
      <c r="MP726" s="79" t="s">
        <v>582</v>
      </c>
      <c r="MQ726" s="79" t="s">
        <v>582</v>
      </c>
      <c r="MR726" s="79" t="s">
        <v>582</v>
      </c>
      <c r="MS726" s="79" t="s">
        <v>582</v>
      </c>
      <c r="MT726" s="79" t="s">
        <v>582</v>
      </c>
      <c r="MU726" s="79" t="s">
        <v>582</v>
      </c>
      <c r="MV726" s="79" t="s">
        <v>582</v>
      </c>
      <c r="MW726" s="79" t="s">
        <v>582</v>
      </c>
      <c r="MX726" s="79" t="s">
        <v>582</v>
      </c>
      <c r="MY726" s="79" t="s">
        <v>582</v>
      </c>
      <c r="MZ726" s="79" t="s">
        <v>582</v>
      </c>
      <c r="NA726" s="79" t="s">
        <v>582</v>
      </c>
      <c r="NB726" s="79" t="s">
        <v>582</v>
      </c>
      <c r="NC726" s="79" t="s">
        <v>582</v>
      </c>
      <c r="ND726" s="79" t="s">
        <v>582</v>
      </c>
      <c r="NE726" s="79" t="s">
        <v>582</v>
      </c>
      <c r="NF726" s="79" t="s">
        <v>582</v>
      </c>
      <c r="NG726" s="79" t="s">
        <v>582</v>
      </c>
      <c r="NH726" s="79" t="s">
        <v>582</v>
      </c>
      <c r="NI726" s="79" t="s">
        <v>582</v>
      </c>
      <c r="NJ726" s="79" t="s">
        <v>582</v>
      </c>
      <c r="NK726" s="79" t="s">
        <v>34639</v>
      </c>
      <c r="NL726" s="79" t="s">
        <v>34639</v>
      </c>
      <c r="NM726" s="79" t="s">
        <v>34639</v>
      </c>
      <c r="NN726" s="79" t="s">
        <v>34639</v>
      </c>
      <c r="NO726" s="79" t="s">
        <v>34639</v>
      </c>
      <c r="NP726" s="79" t="s">
        <v>34639</v>
      </c>
      <c r="NQ726" s="79" t="s">
        <v>34639</v>
      </c>
      <c r="NR726" s="79" t="s">
        <v>34639</v>
      </c>
      <c r="NS726" s="79" t="s">
        <v>34639</v>
      </c>
      <c r="NT726" s="79" t="s">
        <v>34639</v>
      </c>
      <c r="NU726" s="79" t="s">
        <v>34639</v>
      </c>
      <c r="NV726" s="79" t="s">
        <v>34639</v>
      </c>
      <c r="NW726" s="79" t="s">
        <v>34639</v>
      </c>
      <c r="NX726" s="79" t="s">
        <v>34639</v>
      </c>
      <c r="NY726" s="79" t="s">
        <v>34639</v>
      </c>
      <c r="NZ726" s="79" t="s">
        <v>34639</v>
      </c>
      <c r="OA726" s="79" t="s">
        <v>34639</v>
      </c>
      <c r="OB726" s="79" t="s">
        <v>34639</v>
      </c>
      <c r="OC726" s="79" t="s">
        <v>34639</v>
      </c>
      <c r="OD726" s="79" t="s">
        <v>34639</v>
      </c>
      <c r="OE726" s="79" t="s">
        <v>34639</v>
      </c>
      <c r="OF726" s="79" t="s">
        <v>34639</v>
      </c>
      <c r="OG726" s="79" t="s">
        <v>34639</v>
      </c>
      <c r="OH726" s="79" t="s">
        <v>34639</v>
      </c>
      <c r="OI726" s="79" t="s">
        <v>34639</v>
      </c>
      <c r="OJ726" s="79" t="s">
        <v>34639</v>
      </c>
      <c r="OK726" s="79" t="s">
        <v>34639</v>
      </c>
      <c r="OL726" s="79" t="s">
        <v>34639</v>
      </c>
      <c r="OM726" s="80">
        <v>18.986999999999998</v>
      </c>
      <c r="ON726" s="80">
        <v>18.986999999999998</v>
      </c>
      <c r="OO726" s="80">
        <v>18.986999999999998</v>
      </c>
      <c r="OP726" s="80">
        <v>18.986999999999998</v>
      </c>
      <c r="OQ726" s="80">
        <v>18.986999999999998</v>
      </c>
      <c r="OR726" s="80">
        <v>18.986999999999998</v>
      </c>
      <c r="OS726" s="80">
        <v>18.986999999999998</v>
      </c>
      <c r="OT726" s="80">
        <v>18.986999999999998</v>
      </c>
      <c r="OU726" s="80">
        <v>18.986999999999998</v>
      </c>
      <c r="OV726" s="80">
        <v>18.986999999999998</v>
      </c>
      <c r="OW726" s="80">
        <v>18.986999999999998</v>
      </c>
      <c r="OX726" s="80">
        <v>18.986999999999998</v>
      </c>
      <c r="OY726" s="80">
        <v>18.986999999999998</v>
      </c>
      <c r="OZ726" s="80">
        <v>18.986999999999998</v>
      </c>
      <c r="PA726" s="80">
        <v>18.986999999999998</v>
      </c>
      <c r="PB726" s="80">
        <v>18.986999999999998</v>
      </c>
      <c r="PC726" s="80">
        <v>18.986999999999998</v>
      </c>
      <c r="PD726" s="80">
        <v>18.986999999999998</v>
      </c>
      <c r="PE726" s="80">
        <v>18.986999999999998</v>
      </c>
      <c r="PF726" s="80">
        <v>18.986999999999998</v>
      </c>
      <c r="PG726" s="80">
        <v>18.986999999999998</v>
      </c>
      <c r="PH726" s="80">
        <v>18.986999999999998</v>
      </c>
      <c r="PI726" s="80">
        <v>18.986999999999998</v>
      </c>
      <c r="PJ726" s="80">
        <v>18.986999999999998</v>
      </c>
      <c r="PK726" s="80">
        <v>18.986999999999998</v>
      </c>
      <c r="PL726" s="80">
        <v>18.986999999999998</v>
      </c>
      <c r="PM726" s="80">
        <v>18.986999999999998</v>
      </c>
      <c r="PN726" s="80">
        <v>18.986999999999998</v>
      </c>
      <c r="PO726" s="80">
        <v>0.59750000000000003</v>
      </c>
      <c r="PP726" s="80">
        <v>0.59750000000000003</v>
      </c>
      <c r="PQ726" s="80">
        <v>0.59750000000000003</v>
      </c>
      <c r="PR726" s="80">
        <v>0.59750000000000003</v>
      </c>
      <c r="PS726" s="80">
        <v>0.59750000000000003</v>
      </c>
      <c r="PT726" s="80">
        <v>0.59750000000000003</v>
      </c>
      <c r="PU726" s="80">
        <v>0.59750000000000003</v>
      </c>
      <c r="PV726" s="80">
        <v>0.59750000000000003</v>
      </c>
      <c r="PW726" s="80">
        <v>0.59750000000000003</v>
      </c>
      <c r="PX726" s="80">
        <v>0.59750000000000003</v>
      </c>
      <c r="PY726" s="80">
        <v>0.59750000000000003</v>
      </c>
      <c r="PZ726" s="80">
        <v>0.59750000000000003</v>
      </c>
      <c r="QA726" s="80">
        <v>0.59750000000000003</v>
      </c>
      <c r="QB726" s="80">
        <v>0.59750000000000003</v>
      </c>
      <c r="QC726" s="80">
        <v>0.59750000000000003</v>
      </c>
      <c r="QD726" s="80">
        <v>0.59750000000000003</v>
      </c>
      <c r="QE726" s="80">
        <v>0.59750000000000003</v>
      </c>
      <c r="QF726" s="80">
        <v>0.59750000000000003</v>
      </c>
      <c r="QG726" s="80">
        <v>0.59750000000000003</v>
      </c>
      <c r="QH726" s="80">
        <v>0.59750000000000003</v>
      </c>
      <c r="QI726" s="80">
        <v>0.59750000000000003</v>
      </c>
      <c r="QJ726" s="80">
        <v>0.59750000000000003</v>
      </c>
      <c r="QK726" s="80">
        <v>0.59750000000000003</v>
      </c>
      <c r="QL726" s="80">
        <v>0.59750000000000003</v>
      </c>
      <c r="QM726" s="80">
        <v>0.59750000000000003</v>
      </c>
      <c r="QN726" s="80">
        <v>0.59750000000000003</v>
      </c>
      <c r="QO726" s="80">
        <v>0.59750000000000003</v>
      </c>
      <c r="QP726" s="80">
        <v>0.59750000000000003</v>
      </c>
      <c r="QQ726" s="80">
        <v>0</v>
      </c>
      <c r="QR726" s="80">
        <v>0</v>
      </c>
      <c r="QS726" s="80">
        <v>0</v>
      </c>
      <c r="QT726" s="80">
        <v>0</v>
      </c>
      <c r="QU726" s="80">
        <v>0</v>
      </c>
      <c r="QV726" s="80">
        <v>0</v>
      </c>
      <c r="QW726" s="80">
        <v>0</v>
      </c>
      <c r="QX726" s="80">
        <v>0</v>
      </c>
      <c r="QY726" s="80">
        <v>0</v>
      </c>
      <c r="QZ726" s="80">
        <v>0</v>
      </c>
      <c r="RA726" s="80">
        <v>0</v>
      </c>
      <c r="RB726" s="80">
        <v>0</v>
      </c>
      <c r="RC726" s="80">
        <v>0</v>
      </c>
      <c r="RD726" s="80">
        <v>0</v>
      </c>
      <c r="RE726" s="80">
        <v>0</v>
      </c>
      <c r="RF726" s="80">
        <v>0</v>
      </c>
      <c r="RG726" s="80">
        <v>0</v>
      </c>
      <c r="RH726" s="80">
        <v>0</v>
      </c>
      <c r="RI726" s="80">
        <v>0</v>
      </c>
      <c r="RJ726" s="80">
        <v>0</v>
      </c>
      <c r="RK726" s="80">
        <v>0</v>
      </c>
      <c r="RL726" s="80">
        <v>0</v>
      </c>
      <c r="RM726" s="80">
        <v>0</v>
      </c>
      <c r="RN726" s="80">
        <v>0</v>
      </c>
      <c r="RO726" s="80">
        <v>0</v>
      </c>
      <c r="RP726" s="80">
        <v>0</v>
      </c>
      <c r="RQ726" s="80">
        <v>0</v>
      </c>
      <c r="RR726" s="80">
        <v>0</v>
      </c>
      <c r="RS726" s="80">
        <v>0</v>
      </c>
      <c r="RT726" s="80">
        <v>0</v>
      </c>
      <c r="RU726" s="80">
        <v>0</v>
      </c>
      <c r="RV726" s="80">
        <v>0</v>
      </c>
      <c r="RW726" s="80">
        <v>0</v>
      </c>
      <c r="RX726" s="80">
        <v>0</v>
      </c>
      <c r="RY726" s="80">
        <v>0</v>
      </c>
      <c r="RZ726" s="80">
        <v>0</v>
      </c>
      <c r="SA726" s="80">
        <v>0</v>
      </c>
      <c r="SB726" s="80">
        <v>0</v>
      </c>
      <c r="SC726" s="80">
        <v>0</v>
      </c>
      <c r="SD726" s="80">
        <v>0</v>
      </c>
      <c r="SE726" s="80">
        <v>0</v>
      </c>
      <c r="SF726" s="80">
        <v>0</v>
      </c>
      <c r="SG726" s="80">
        <v>0</v>
      </c>
      <c r="SH726" s="80">
        <v>0</v>
      </c>
      <c r="SI726" s="80">
        <v>0</v>
      </c>
      <c r="SJ726" s="80">
        <v>0</v>
      </c>
      <c r="SK726" s="80">
        <v>0</v>
      </c>
      <c r="SL726" s="80">
        <v>0</v>
      </c>
      <c r="SM726" s="80">
        <v>0</v>
      </c>
      <c r="SN726" s="80">
        <v>0</v>
      </c>
      <c r="SO726" s="80">
        <v>0</v>
      </c>
      <c r="SP726" s="80">
        <v>0</v>
      </c>
      <c r="SQ726" s="80">
        <v>0</v>
      </c>
      <c r="SR726" s="80">
        <v>0</v>
      </c>
      <c r="SS726" s="80">
        <v>0</v>
      </c>
      <c r="ST726" s="80">
        <v>0</v>
      </c>
      <c r="SU726" s="80" t="s">
        <v>582</v>
      </c>
      <c r="SV726" s="80" t="s">
        <v>582</v>
      </c>
      <c r="SW726" s="80" t="s">
        <v>582</v>
      </c>
      <c r="SX726" s="79">
        <v>0</v>
      </c>
      <c r="SY726" s="79">
        <v>0</v>
      </c>
      <c r="SZ726" s="80" t="s">
        <v>582</v>
      </c>
      <c r="TA726" s="80" t="s">
        <v>582</v>
      </c>
      <c r="TB726" s="80" t="s">
        <v>582</v>
      </c>
      <c r="TC726" s="80" t="s">
        <v>582</v>
      </c>
      <c r="TD726" s="80" t="s">
        <v>582</v>
      </c>
      <c r="TE726" s="80" t="s">
        <v>582</v>
      </c>
      <c r="TF726" s="80" t="s">
        <v>582</v>
      </c>
      <c r="TG726" s="80" t="s">
        <v>582</v>
      </c>
      <c r="TH726" s="80" t="s">
        <v>582</v>
      </c>
      <c r="TI726" s="80" t="s">
        <v>582</v>
      </c>
      <c r="TJ726" s="80" t="s">
        <v>582</v>
      </c>
      <c r="TK726" s="80" t="s">
        <v>582</v>
      </c>
      <c r="TL726" s="80" t="s">
        <v>582</v>
      </c>
      <c r="TM726" s="80" t="s">
        <v>582</v>
      </c>
      <c r="TN726" s="80" t="s">
        <v>582</v>
      </c>
      <c r="TO726" s="80" t="s">
        <v>582</v>
      </c>
      <c r="TP726" s="80" t="s">
        <v>582</v>
      </c>
      <c r="TQ726" s="80" t="s">
        <v>582</v>
      </c>
      <c r="TR726" s="80" t="s">
        <v>582</v>
      </c>
      <c r="TS726" s="80" t="s">
        <v>582</v>
      </c>
      <c r="TT726" s="80" t="s">
        <v>582</v>
      </c>
      <c r="TU726" s="80" t="s">
        <v>582</v>
      </c>
      <c r="TV726" s="80" t="s">
        <v>582</v>
      </c>
      <c r="TW726" s="80" t="s">
        <v>582</v>
      </c>
      <c r="TX726" s="80" t="s">
        <v>582</v>
      </c>
    </row>
    <row r="727" spans="1:544" hidden="1">
      <c r="A727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7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Existing_Existing Double Pane Home Window_Storm window with low emmissivity.</v>
      </c>
      <c r="D727" s="79" t="s">
        <v>105</v>
      </c>
      <c r="E727" s="79" t="s">
        <v>606</v>
      </c>
      <c r="F727" s="79" t="s">
        <v>269</v>
      </c>
      <c r="G727" s="79" t="s">
        <v>543</v>
      </c>
      <c r="H727" s="79" t="s">
        <v>544</v>
      </c>
      <c r="I727" s="79" t="s">
        <v>411</v>
      </c>
      <c r="J727" s="79" t="s">
        <v>4853</v>
      </c>
      <c r="K727" s="79" t="s">
        <v>34596</v>
      </c>
      <c r="L727" s="79">
        <v>20</v>
      </c>
      <c r="M727" s="79">
        <v>20</v>
      </c>
      <c r="N727" s="79">
        <f>AVERAGE(Table3[[#This Row],[Max Lifetime]:[Min Lifetime]])</f>
        <v>20</v>
      </c>
      <c r="O727" s="79">
        <v>0.59745866243101897</v>
      </c>
      <c r="P727" s="79">
        <v>0</v>
      </c>
      <c r="Q727" s="79">
        <v>0</v>
      </c>
      <c r="R727" s="79">
        <v>0.11501951887732303</v>
      </c>
      <c r="S727" s="79">
        <v>0.17209892752043751</v>
      </c>
      <c r="T727" s="79" t="s">
        <v>12000</v>
      </c>
      <c r="U727" s="79" t="s">
        <v>12001</v>
      </c>
      <c r="V727" s="79" t="s">
        <v>4856</v>
      </c>
      <c r="W727" s="79" t="s">
        <v>1154</v>
      </c>
      <c r="X727" s="79" t="s">
        <v>34725</v>
      </c>
      <c r="Y727" s="79" t="s">
        <v>1156</v>
      </c>
      <c r="Z727" s="79" t="s">
        <v>1157</v>
      </c>
      <c r="AA727" s="79" t="s">
        <v>98</v>
      </c>
      <c r="AB727" s="79" t="s">
        <v>582</v>
      </c>
      <c r="AC727" s="79" t="s">
        <v>34726</v>
      </c>
      <c r="AD727" s="79">
        <v>3311.30652944954</v>
      </c>
      <c r="AE727" s="79" t="s">
        <v>34727</v>
      </c>
      <c r="AF727" s="79">
        <v>2611.7347274531598</v>
      </c>
      <c r="AG727" s="79" t="s">
        <v>12007</v>
      </c>
      <c r="AH727" s="79" t="s">
        <v>12007</v>
      </c>
      <c r="AI727" s="79" t="s">
        <v>12007</v>
      </c>
      <c r="AJ727" s="79" t="s">
        <v>582</v>
      </c>
      <c r="AK727" s="79" t="s">
        <v>582</v>
      </c>
      <c r="AL727" s="79">
        <v>18.987020847571355</v>
      </c>
      <c r="AM727" s="79" t="s">
        <v>34596</v>
      </c>
      <c r="AN727" s="79" t="s">
        <v>34596</v>
      </c>
      <c r="AO727" s="79" t="s">
        <v>34596</v>
      </c>
      <c r="AP727" s="79" t="s">
        <v>34596</v>
      </c>
      <c r="AQ727" s="79" t="s">
        <v>34596</v>
      </c>
      <c r="AR727" s="79" t="s">
        <v>34596</v>
      </c>
      <c r="AS727" s="79" t="s">
        <v>34596</v>
      </c>
      <c r="AT727" s="79" t="s">
        <v>34596</v>
      </c>
      <c r="AU727" s="79" t="s">
        <v>34596</v>
      </c>
      <c r="AV727" s="79" t="s">
        <v>34596</v>
      </c>
      <c r="AW727" s="79" t="s">
        <v>34596</v>
      </c>
      <c r="AX727" s="79" t="s">
        <v>34596</v>
      </c>
      <c r="AY727" s="79" t="s">
        <v>34596</v>
      </c>
      <c r="AZ727" s="79" t="s">
        <v>34596</v>
      </c>
      <c r="BA727" s="79" t="s">
        <v>34596</v>
      </c>
      <c r="BB727" s="79" t="s">
        <v>34596</v>
      </c>
      <c r="BC727" s="79" t="s">
        <v>34596</v>
      </c>
      <c r="BD727" s="79" t="s">
        <v>34596</v>
      </c>
      <c r="BE727" s="79" t="s">
        <v>34596</v>
      </c>
      <c r="BF727" s="79" t="s">
        <v>34596</v>
      </c>
      <c r="BG727" s="79" t="s">
        <v>34596</v>
      </c>
      <c r="BH727" s="79" t="s">
        <v>34596</v>
      </c>
      <c r="BI727" s="79" t="s">
        <v>34596</v>
      </c>
      <c r="BJ727" s="79" t="s">
        <v>34596</v>
      </c>
      <c r="BK727" s="79" t="s">
        <v>34596</v>
      </c>
      <c r="BL727" s="79" t="s">
        <v>34596</v>
      </c>
      <c r="BM727" s="79" t="s">
        <v>34596</v>
      </c>
      <c r="BN727" s="79" t="s">
        <v>34596</v>
      </c>
      <c r="BO727" s="79">
        <v>0</v>
      </c>
      <c r="BP727" s="79">
        <v>0</v>
      </c>
      <c r="BQ727" s="79">
        <v>0</v>
      </c>
      <c r="BR727" s="79">
        <v>4.5909217995754448</v>
      </c>
      <c r="BS727" s="79">
        <v>9.1447048247559692</v>
      </c>
      <c r="BT727" s="79">
        <v>15.986422354230999</v>
      </c>
      <c r="BU727" s="79">
        <v>25.943553227986069</v>
      </c>
      <c r="BV727" s="79">
        <v>38.650059235379466</v>
      </c>
      <c r="BW727" s="79">
        <v>53.973506407453478</v>
      </c>
      <c r="BX727" s="79">
        <v>73.220877505027246</v>
      </c>
      <c r="BY727" s="79">
        <v>91.856750170361963</v>
      </c>
      <c r="BZ727" s="79">
        <v>111.56855937725709</v>
      </c>
      <c r="CA727" s="79">
        <v>129.08620334611632</v>
      </c>
      <c r="CB727" s="79">
        <v>141.33183596617172</v>
      </c>
      <c r="CC727" s="79">
        <v>147.8425370521143</v>
      </c>
      <c r="CD727" s="79">
        <v>146.65342749389342</v>
      </c>
      <c r="CE727" s="79">
        <v>133.3366378245284</v>
      </c>
      <c r="CF727" s="79">
        <v>114.74934230189547</v>
      </c>
      <c r="CG727" s="79">
        <v>92.888214925100641</v>
      </c>
      <c r="CH727" s="79">
        <v>69.446698155560739</v>
      </c>
      <c r="CI727" s="79">
        <v>47.558247320031299</v>
      </c>
      <c r="CJ727" s="79">
        <v>24.376846423852424</v>
      </c>
      <c r="CK727" s="79">
        <v>16.076642678310314</v>
      </c>
      <c r="CL727" s="79">
        <v>9.0692430272097805E-16</v>
      </c>
      <c r="CM727" s="79">
        <v>8.8696500844193621E-16</v>
      </c>
      <c r="CN727" s="79">
        <v>8.7592697101990897E-16</v>
      </c>
      <c r="CO727" s="79">
        <v>8.5245695145552677E-16</v>
      </c>
      <c r="CP727" s="79">
        <v>8.4303962517632417E-16</v>
      </c>
      <c r="CQ727" s="79">
        <v>0</v>
      </c>
      <c r="CR727" s="79">
        <v>0</v>
      </c>
      <c r="CS727" s="79">
        <v>0</v>
      </c>
      <c r="CT727" s="79">
        <v>4.5909217995754448</v>
      </c>
      <c r="CU727" s="79">
        <v>13.654091568221993</v>
      </c>
      <c r="CV727" s="79">
        <v>29.237622622557993</v>
      </c>
      <c r="CW727" s="79">
        <v>54.695579220553462</v>
      </c>
      <c r="CX727" s="79">
        <v>91.564767381660786</v>
      </c>
      <c r="CY727" s="79">
        <v>141.97353380321076</v>
      </c>
      <c r="CZ727" s="79">
        <v>212.78166317850807</v>
      </c>
      <c r="DA727" s="79">
        <v>294.81619835452034</v>
      </c>
      <c r="DB727" s="79">
        <v>396.9295156947345</v>
      </c>
      <c r="DC727" s="79">
        <v>512.9423690300016</v>
      </c>
      <c r="DD727" s="79">
        <v>634.70590296021362</v>
      </c>
      <c r="DE727" s="79">
        <v>762.99017848759831</v>
      </c>
      <c r="DF727" s="79">
        <v>889.52132010632863</v>
      </c>
      <c r="DG727" s="79">
        <v>978.92853394046392</v>
      </c>
      <c r="DH727" s="79">
        <v>1059.1486865781762</v>
      </c>
      <c r="DI727" s="79">
        <v>1114.6935547971834</v>
      </c>
      <c r="DJ727" s="79">
        <v>1143.559320066423</v>
      </c>
      <c r="DK727" s="79">
        <v>1162.4401383422294</v>
      </c>
      <c r="DL727" s="79">
        <v>1137.0397908752789</v>
      </c>
      <c r="DM727" s="79">
        <v>1124.6760232354286</v>
      </c>
      <c r="DN727" s="79">
        <v>1092.1379513532459</v>
      </c>
      <c r="DO727" s="79">
        <v>1068.102535498836</v>
      </c>
      <c r="DP727" s="79">
        <v>1054.8102909963065</v>
      </c>
      <c r="DQ727" s="79">
        <v>1026.5471834708364</v>
      </c>
      <c r="DR727" s="79">
        <v>1015.2066345419612</v>
      </c>
      <c r="DS727" s="79" t="s">
        <v>582</v>
      </c>
      <c r="DT727" s="79" t="s">
        <v>582</v>
      </c>
      <c r="DU727" s="79" t="s">
        <v>582</v>
      </c>
      <c r="DV727" s="79" t="s">
        <v>34728</v>
      </c>
      <c r="DW727" s="79" t="s">
        <v>34729</v>
      </c>
      <c r="DX727" s="79" t="s">
        <v>34730</v>
      </c>
      <c r="DY727" s="79" t="s">
        <v>34731</v>
      </c>
      <c r="DZ727" s="79" t="s">
        <v>34732</v>
      </c>
      <c r="EA727" s="79" t="s">
        <v>34733</v>
      </c>
      <c r="EB727" s="79" t="s">
        <v>34734</v>
      </c>
      <c r="EC727" s="79" t="s">
        <v>34735</v>
      </c>
      <c r="ED727" s="79" t="s">
        <v>34736</v>
      </c>
      <c r="EE727" s="79" t="s">
        <v>34737</v>
      </c>
      <c r="EF727" s="79" t="s">
        <v>34738</v>
      </c>
      <c r="EG727" s="79" t="s">
        <v>34739</v>
      </c>
      <c r="EH727" s="79" t="s">
        <v>34740</v>
      </c>
      <c r="EI727" s="79" t="s">
        <v>34741</v>
      </c>
      <c r="EJ727" s="79" t="s">
        <v>34742</v>
      </c>
      <c r="EK727" s="79" t="s">
        <v>34743</v>
      </c>
      <c r="EL727" s="79" t="s">
        <v>34744</v>
      </c>
      <c r="EM727" s="79" t="s">
        <v>34745</v>
      </c>
      <c r="EN727" s="79" t="s">
        <v>34746</v>
      </c>
      <c r="EO727" s="79" t="s">
        <v>34747</v>
      </c>
      <c r="EP727" s="79" t="s">
        <v>34748</v>
      </c>
      <c r="EQ727" s="79" t="s">
        <v>34748</v>
      </c>
      <c r="ER727" s="79" t="s">
        <v>34748</v>
      </c>
      <c r="ES727" s="79" t="s">
        <v>34748</v>
      </c>
      <c r="ET727" s="79" t="s">
        <v>34748</v>
      </c>
      <c r="EU727" s="79" t="s">
        <v>582</v>
      </c>
      <c r="EV727" s="79" t="s">
        <v>582</v>
      </c>
      <c r="EW727" s="79" t="s">
        <v>582</v>
      </c>
      <c r="EX727" s="79" t="s">
        <v>34728</v>
      </c>
      <c r="EY727" s="79" t="s">
        <v>34749</v>
      </c>
      <c r="EZ727" s="79" t="s">
        <v>34750</v>
      </c>
      <c r="FA727" s="79" t="s">
        <v>34751</v>
      </c>
      <c r="FB727" s="79" t="s">
        <v>34752</v>
      </c>
      <c r="FC727" s="79" t="s">
        <v>34753</v>
      </c>
      <c r="FD727" s="79" t="s">
        <v>34754</v>
      </c>
      <c r="FE727" s="79" t="s">
        <v>34755</v>
      </c>
      <c r="FF727" s="79" t="s">
        <v>34756</v>
      </c>
      <c r="FG727" s="79" t="s">
        <v>34757</v>
      </c>
      <c r="FH727" s="79" t="s">
        <v>34758</v>
      </c>
      <c r="FI727" s="79" t="s">
        <v>34759</v>
      </c>
      <c r="FJ727" s="79" t="s">
        <v>34760</v>
      </c>
      <c r="FK727" s="79" t="s">
        <v>34761</v>
      </c>
      <c r="FL727" s="79" t="s">
        <v>34762</v>
      </c>
      <c r="FM727" s="79" t="s">
        <v>34763</v>
      </c>
      <c r="FN727" s="79" t="s">
        <v>34764</v>
      </c>
      <c r="FO727" s="79" t="s">
        <v>34765</v>
      </c>
      <c r="FP727" s="79" t="s">
        <v>34766</v>
      </c>
      <c r="FQ727" s="79" t="s">
        <v>34767</v>
      </c>
      <c r="FR727" s="79" t="s">
        <v>34767</v>
      </c>
      <c r="FS727" s="79" t="s">
        <v>34767</v>
      </c>
      <c r="FT727" s="79" t="s">
        <v>34767</v>
      </c>
      <c r="FU727" s="79" t="s">
        <v>34767</v>
      </c>
      <c r="FV727" s="79" t="s">
        <v>34767</v>
      </c>
      <c r="FW727" s="79" t="s">
        <v>34639</v>
      </c>
      <c r="FX727" s="79" t="s">
        <v>34639</v>
      </c>
      <c r="FY727" s="79" t="s">
        <v>34639</v>
      </c>
      <c r="FZ727" s="79" t="s">
        <v>34639</v>
      </c>
      <c r="GA727" s="79" t="s">
        <v>34639</v>
      </c>
      <c r="GB727" s="79" t="s">
        <v>34639</v>
      </c>
      <c r="GC727" s="79" t="s">
        <v>34639</v>
      </c>
      <c r="GD727" s="79" t="s">
        <v>34639</v>
      </c>
      <c r="GE727" s="79" t="s">
        <v>34639</v>
      </c>
      <c r="GF727" s="79" t="s">
        <v>34639</v>
      </c>
      <c r="GG727" s="79" t="s">
        <v>34639</v>
      </c>
      <c r="GH727" s="79" t="s">
        <v>34639</v>
      </c>
      <c r="GI727" s="79" t="s">
        <v>34639</v>
      </c>
      <c r="GJ727" s="79" t="s">
        <v>34639</v>
      </c>
      <c r="GK727" s="79" t="s">
        <v>34639</v>
      </c>
      <c r="GL727" s="79" t="s">
        <v>34639</v>
      </c>
      <c r="GM727" s="79" t="s">
        <v>34639</v>
      </c>
      <c r="GN727" s="79" t="s">
        <v>34639</v>
      </c>
      <c r="GO727" s="79" t="s">
        <v>34639</v>
      </c>
      <c r="GP727" s="79" t="s">
        <v>34639</v>
      </c>
      <c r="GQ727" s="79" t="s">
        <v>34639</v>
      </c>
      <c r="GR727" s="79" t="s">
        <v>34639</v>
      </c>
      <c r="GS727" s="79" t="s">
        <v>34639</v>
      </c>
      <c r="GT727" s="79" t="s">
        <v>34639</v>
      </c>
      <c r="GU727" s="79" t="s">
        <v>34639</v>
      </c>
      <c r="GV727" s="79" t="s">
        <v>34639</v>
      </c>
      <c r="GW727" s="79" t="s">
        <v>34639</v>
      </c>
      <c r="GX727" s="79" t="s">
        <v>34639</v>
      </c>
      <c r="GY727" s="79">
        <v>18.986999999999998</v>
      </c>
      <c r="GZ727" s="79">
        <v>18.986999999999998</v>
      </c>
      <c r="HA727" s="79">
        <v>18.986999999999998</v>
      </c>
      <c r="HB727" s="79">
        <v>18.986999999999998</v>
      </c>
      <c r="HC727" s="79">
        <v>18.986999999999998</v>
      </c>
      <c r="HD727" s="79">
        <v>18.986999999999998</v>
      </c>
      <c r="HE727" s="79">
        <v>18.986999999999998</v>
      </c>
      <c r="HF727" s="79">
        <v>18.986999999999998</v>
      </c>
      <c r="HG727" s="79">
        <v>18.986999999999998</v>
      </c>
      <c r="HH727" s="79">
        <v>18.986999999999998</v>
      </c>
      <c r="HI727" s="79">
        <v>18.986999999999998</v>
      </c>
      <c r="HJ727" s="79">
        <v>18.986999999999998</v>
      </c>
      <c r="HK727" s="79">
        <v>18.986999999999998</v>
      </c>
      <c r="HL727" s="79">
        <v>18.986999999999998</v>
      </c>
      <c r="HM727" s="79">
        <v>18.986999999999998</v>
      </c>
      <c r="HN727" s="79">
        <v>18.986999999999998</v>
      </c>
      <c r="HO727" s="79">
        <v>18.986999999999998</v>
      </c>
      <c r="HP727" s="79">
        <v>18.986999999999998</v>
      </c>
      <c r="HQ727" s="79">
        <v>18.986999999999998</v>
      </c>
      <c r="HR727" s="79">
        <v>18.986999999999998</v>
      </c>
      <c r="HS727" s="79">
        <v>18.986999999999998</v>
      </c>
      <c r="HT727" s="79">
        <v>18.986999999999998</v>
      </c>
      <c r="HU727" s="79">
        <v>18.986999999999998</v>
      </c>
      <c r="HV727" s="79">
        <v>18.986999999999998</v>
      </c>
      <c r="HW727" s="79">
        <v>18.986999999999998</v>
      </c>
      <c r="HX727" s="79">
        <v>18.986999999999998</v>
      </c>
      <c r="HY727" s="79">
        <v>18.986999999999998</v>
      </c>
      <c r="HZ727" s="79">
        <v>18.986999999999998</v>
      </c>
      <c r="IA727" s="79">
        <v>0.59750000000000003</v>
      </c>
      <c r="IB727" s="79">
        <v>0.59750000000000003</v>
      </c>
      <c r="IC727" s="79">
        <v>0.59750000000000003</v>
      </c>
      <c r="ID727" s="79">
        <v>0.59750000000000003</v>
      </c>
      <c r="IE727" s="79">
        <v>0.59750000000000003</v>
      </c>
      <c r="IF727" s="79">
        <v>0.59750000000000003</v>
      </c>
      <c r="IG727" s="79">
        <v>0.59750000000000003</v>
      </c>
      <c r="IH727" s="79">
        <v>0.59750000000000003</v>
      </c>
      <c r="II727" s="79">
        <v>0.59750000000000003</v>
      </c>
      <c r="IJ727" s="79">
        <v>0.59750000000000003</v>
      </c>
      <c r="IK727" s="79">
        <v>0.59750000000000003</v>
      </c>
      <c r="IL727" s="79">
        <v>0.59750000000000003</v>
      </c>
      <c r="IM727" s="79">
        <v>0.59750000000000003</v>
      </c>
      <c r="IN727" s="79">
        <v>0.59750000000000003</v>
      </c>
      <c r="IO727" s="79">
        <v>0.59750000000000003</v>
      </c>
      <c r="IP727" s="79">
        <v>0.59750000000000003</v>
      </c>
      <c r="IQ727" s="79">
        <v>0.59750000000000003</v>
      </c>
      <c r="IR727" s="79">
        <v>0.59750000000000003</v>
      </c>
      <c r="IS727" s="79">
        <v>0.59750000000000003</v>
      </c>
      <c r="IT727" s="79">
        <v>0.59750000000000003</v>
      </c>
      <c r="IU727" s="79">
        <v>0.59750000000000003</v>
      </c>
      <c r="IV727" s="79">
        <v>0.59750000000000003</v>
      </c>
      <c r="IW727" s="79">
        <v>0.59750000000000003</v>
      </c>
      <c r="IX727" s="79">
        <v>0.59750000000000003</v>
      </c>
      <c r="IY727" s="79">
        <v>0.59750000000000003</v>
      </c>
      <c r="IZ727" s="79">
        <v>0.59750000000000003</v>
      </c>
      <c r="JA727" s="79">
        <v>0.59750000000000003</v>
      </c>
      <c r="JB727" s="79">
        <v>0.59750000000000003</v>
      </c>
      <c r="JC727" s="79">
        <v>0</v>
      </c>
      <c r="JD727" s="79">
        <v>0</v>
      </c>
      <c r="JE727" s="79">
        <v>0</v>
      </c>
      <c r="JF727" s="79">
        <v>0</v>
      </c>
      <c r="JG727" s="79">
        <v>0</v>
      </c>
      <c r="JH727" s="79">
        <v>0</v>
      </c>
      <c r="JI727" s="79">
        <v>0</v>
      </c>
      <c r="JJ727" s="79">
        <v>0</v>
      </c>
      <c r="JK727" s="79">
        <v>0</v>
      </c>
      <c r="JL727" s="79">
        <v>0</v>
      </c>
      <c r="JM727" s="79">
        <v>0</v>
      </c>
      <c r="JN727" s="79">
        <v>0</v>
      </c>
      <c r="JO727" s="79">
        <v>0</v>
      </c>
      <c r="JP727" s="79">
        <v>0</v>
      </c>
      <c r="JQ727" s="79">
        <v>0</v>
      </c>
      <c r="JR727" s="79">
        <v>0</v>
      </c>
      <c r="JS727" s="79">
        <v>0</v>
      </c>
      <c r="JT727" s="79">
        <v>0</v>
      </c>
      <c r="JU727" s="79">
        <v>0</v>
      </c>
      <c r="JV727" s="79">
        <v>0</v>
      </c>
      <c r="JW727" s="79">
        <v>0</v>
      </c>
      <c r="JX727" s="79">
        <v>0</v>
      </c>
      <c r="JY727" s="79">
        <v>0</v>
      </c>
      <c r="JZ727" s="79">
        <v>0</v>
      </c>
      <c r="KA727" s="79">
        <v>0</v>
      </c>
      <c r="KB727" s="79">
        <v>0</v>
      </c>
      <c r="KC727" s="79">
        <v>0</v>
      </c>
      <c r="KD727" s="79">
        <v>0</v>
      </c>
      <c r="KE727" s="79">
        <v>0</v>
      </c>
      <c r="KF727" s="79">
        <v>0</v>
      </c>
      <c r="KG727" s="79">
        <v>0</v>
      </c>
      <c r="KH727" s="79">
        <v>0</v>
      </c>
      <c r="KI727" s="79">
        <v>0</v>
      </c>
      <c r="KJ727" s="79">
        <v>0</v>
      </c>
      <c r="KK727" s="79">
        <v>0</v>
      </c>
      <c r="KL727" s="79">
        <v>0</v>
      </c>
      <c r="KM727" s="79">
        <v>0</v>
      </c>
      <c r="KN727" s="79">
        <v>0</v>
      </c>
      <c r="KO727" s="79">
        <v>0</v>
      </c>
      <c r="KP727" s="79">
        <v>0</v>
      </c>
      <c r="KQ727" s="79">
        <v>0</v>
      </c>
      <c r="KR727" s="79">
        <v>0</v>
      </c>
      <c r="KS727" s="79">
        <v>0</v>
      </c>
      <c r="KT727" s="79">
        <v>0</v>
      </c>
      <c r="KU727" s="79">
        <v>0</v>
      </c>
      <c r="KV727" s="79">
        <v>0</v>
      </c>
      <c r="KW727" s="79">
        <v>0</v>
      </c>
      <c r="KX727" s="79">
        <v>0</v>
      </c>
      <c r="KY727" s="79">
        <v>0</v>
      </c>
      <c r="KZ727" s="79">
        <v>0</v>
      </c>
      <c r="LA727" s="79">
        <v>0</v>
      </c>
      <c r="LB727" s="79">
        <v>0</v>
      </c>
      <c r="LC727" s="79">
        <v>0</v>
      </c>
      <c r="LD727" s="79">
        <v>0</v>
      </c>
      <c r="LE727" s="79">
        <v>0</v>
      </c>
      <c r="LF727" s="79">
        <v>0</v>
      </c>
      <c r="LG727" s="79" t="s">
        <v>582</v>
      </c>
      <c r="LH727" s="79" t="s">
        <v>582</v>
      </c>
      <c r="LI727" s="79" t="s">
        <v>582</v>
      </c>
      <c r="LJ727" s="79" t="s">
        <v>582</v>
      </c>
      <c r="LK727" s="79" t="s">
        <v>582</v>
      </c>
      <c r="LL727" s="79" t="s">
        <v>582</v>
      </c>
      <c r="LM727" s="79" t="s">
        <v>582</v>
      </c>
      <c r="LN727" s="79" t="s">
        <v>582</v>
      </c>
      <c r="LO727" s="79" t="s">
        <v>582</v>
      </c>
      <c r="LP727" s="79" t="s">
        <v>582</v>
      </c>
      <c r="LQ727" s="79" t="s">
        <v>582</v>
      </c>
      <c r="LR727" s="79" t="s">
        <v>582</v>
      </c>
      <c r="LS727" s="79" t="s">
        <v>582</v>
      </c>
      <c r="LT727" s="79" t="s">
        <v>582</v>
      </c>
      <c r="LU727" s="79" t="s">
        <v>582</v>
      </c>
      <c r="LV727" s="79" t="s">
        <v>582</v>
      </c>
      <c r="LW727" s="79" t="s">
        <v>582</v>
      </c>
      <c r="LX727" s="79" t="s">
        <v>582</v>
      </c>
      <c r="LY727" s="79" t="s">
        <v>582</v>
      </c>
      <c r="LZ727" s="79" t="s">
        <v>582</v>
      </c>
      <c r="MA727" s="79" t="s">
        <v>582</v>
      </c>
      <c r="MB727" s="79" t="s">
        <v>582</v>
      </c>
      <c r="MC727" s="79" t="s">
        <v>582</v>
      </c>
      <c r="MD727" s="79" t="s">
        <v>582</v>
      </c>
      <c r="ME727" s="79" t="s">
        <v>582</v>
      </c>
      <c r="MF727" s="79" t="s">
        <v>582</v>
      </c>
      <c r="MG727" s="79" t="s">
        <v>582</v>
      </c>
      <c r="MH727" s="79" t="s">
        <v>582</v>
      </c>
      <c r="MI727" s="79" t="s">
        <v>582</v>
      </c>
      <c r="MJ727" s="79" t="s">
        <v>582</v>
      </c>
      <c r="MK727" s="79" t="s">
        <v>582</v>
      </c>
      <c r="ML727" s="79" t="s">
        <v>582</v>
      </c>
      <c r="MM727" s="79" t="s">
        <v>582</v>
      </c>
      <c r="MN727" s="79" t="s">
        <v>582</v>
      </c>
      <c r="MO727" s="79" t="s">
        <v>582</v>
      </c>
      <c r="MP727" s="79" t="s">
        <v>582</v>
      </c>
      <c r="MQ727" s="79" t="s">
        <v>582</v>
      </c>
      <c r="MR727" s="79" t="s">
        <v>582</v>
      </c>
      <c r="MS727" s="79" t="s">
        <v>582</v>
      </c>
      <c r="MT727" s="79" t="s">
        <v>582</v>
      </c>
      <c r="MU727" s="79" t="s">
        <v>582</v>
      </c>
      <c r="MV727" s="79" t="s">
        <v>582</v>
      </c>
      <c r="MW727" s="79" t="s">
        <v>582</v>
      </c>
      <c r="MX727" s="79" t="s">
        <v>582</v>
      </c>
      <c r="MY727" s="79" t="s">
        <v>582</v>
      </c>
      <c r="MZ727" s="79" t="s">
        <v>582</v>
      </c>
      <c r="NA727" s="79" t="s">
        <v>582</v>
      </c>
      <c r="NB727" s="79" t="s">
        <v>582</v>
      </c>
      <c r="NC727" s="79" t="s">
        <v>582</v>
      </c>
      <c r="ND727" s="79" t="s">
        <v>582</v>
      </c>
      <c r="NE727" s="79" t="s">
        <v>582</v>
      </c>
      <c r="NF727" s="79" t="s">
        <v>582</v>
      </c>
      <c r="NG727" s="79" t="s">
        <v>582</v>
      </c>
      <c r="NH727" s="79" t="s">
        <v>582</v>
      </c>
      <c r="NI727" s="79" t="s">
        <v>582</v>
      </c>
      <c r="NJ727" s="79" t="s">
        <v>582</v>
      </c>
      <c r="NK727" s="79" t="s">
        <v>34639</v>
      </c>
      <c r="NL727" s="79" t="s">
        <v>34639</v>
      </c>
      <c r="NM727" s="79" t="s">
        <v>34639</v>
      </c>
      <c r="NN727" s="79" t="s">
        <v>34639</v>
      </c>
      <c r="NO727" s="79" t="s">
        <v>34639</v>
      </c>
      <c r="NP727" s="79" t="s">
        <v>34639</v>
      </c>
      <c r="NQ727" s="79" t="s">
        <v>34639</v>
      </c>
      <c r="NR727" s="79" t="s">
        <v>34639</v>
      </c>
      <c r="NS727" s="79" t="s">
        <v>34639</v>
      </c>
      <c r="NT727" s="79" t="s">
        <v>34639</v>
      </c>
      <c r="NU727" s="79" t="s">
        <v>34639</v>
      </c>
      <c r="NV727" s="79" t="s">
        <v>34639</v>
      </c>
      <c r="NW727" s="79" t="s">
        <v>34639</v>
      </c>
      <c r="NX727" s="79" t="s">
        <v>34639</v>
      </c>
      <c r="NY727" s="79" t="s">
        <v>34639</v>
      </c>
      <c r="NZ727" s="79" t="s">
        <v>34639</v>
      </c>
      <c r="OA727" s="79" t="s">
        <v>34639</v>
      </c>
      <c r="OB727" s="79" t="s">
        <v>34639</v>
      </c>
      <c r="OC727" s="79" t="s">
        <v>34639</v>
      </c>
      <c r="OD727" s="79" t="s">
        <v>34639</v>
      </c>
      <c r="OE727" s="79" t="s">
        <v>34639</v>
      </c>
      <c r="OF727" s="79" t="s">
        <v>34639</v>
      </c>
      <c r="OG727" s="79" t="s">
        <v>34639</v>
      </c>
      <c r="OH727" s="79" t="s">
        <v>34639</v>
      </c>
      <c r="OI727" s="79" t="s">
        <v>34639</v>
      </c>
      <c r="OJ727" s="79" t="s">
        <v>34639</v>
      </c>
      <c r="OK727" s="79" t="s">
        <v>34639</v>
      </c>
      <c r="OL727" s="79" t="s">
        <v>34639</v>
      </c>
      <c r="OM727" s="80">
        <v>18.986999999999998</v>
      </c>
      <c r="ON727" s="80">
        <v>18.986999999999998</v>
      </c>
      <c r="OO727" s="80">
        <v>18.986999999999998</v>
      </c>
      <c r="OP727" s="80">
        <v>18.986999999999998</v>
      </c>
      <c r="OQ727" s="80">
        <v>18.986999999999998</v>
      </c>
      <c r="OR727" s="80">
        <v>18.986999999999998</v>
      </c>
      <c r="OS727" s="80">
        <v>18.986999999999998</v>
      </c>
      <c r="OT727" s="80">
        <v>18.986999999999998</v>
      </c>
      <c r="OU727" s="80">
        <v>18.986999999999998</v>
      </c>
      <c r="OV727" s="80">
        <v>18.986999999999998</v>
      </c>
      <c r="OW727" s="80">
        <v>18.986999999999998</v>
      </c>
      <c r="OX727" s="80">
        <v>18.986999999999998</v>
      </c>
      <c r="OY727" s="80">
        <v>18.986999999999998</v>
      </c>
      <c r="OZ727" s="80">
        <v>18.986999999999998</v>
      </c>
      <c r="PA727" s="80">
        <v>18.986999999999998</v>
      </c>
      <c r="PB727" s="80">
        <v>18.986999999999998</v>
      </c>
      <c r="PC727" s="80">
        <v>18.986999999999998</v>
      </c>
      <c r="PD727" s="80">
        <v>18.986999999999998</v>
      </c>
      <c r="PE727" s="80">
        <v>18.986999999999998</v>
      </c>
      <c r="PF727" s="80">
        <v>18.986999999999998</v>
      </c>
      <c r="PG727" s="80">
        <v>18.986999999999998</v>
      </c>
      <c r="PH727" s="80">
        <v>18.986999999999998</v>
      </c>
      <c r="PI727" s="80">
        <v>18.986999999999998</v>
      </c>
      <c r="PJ727" s="80">
        <v>18.986999999999998</v>
      </c>
      <c r="PK727" s="80">
        <v>18.986999999999998</v>
      </c>
      <c r="PL727" s="80">
        <v>18.986999999999998</v>
      </c>
      <c r="PM727" s="80">
        <v>18.986999999999998</v>
      </c>
      <c r="PN727" s="80">
        <v>18.986999999999998</v>
      </c>
      <c r="PO727" s="80">
        <v>0.59750000000000003</v>
      </c>
      <c r="PP727" s="80">
        <v>0.59750000000000003</v>
      </c>
      <c r="PQ727" s="80">
        <v>0.59750000000000003</v>
      </c>
      <c r="PR727" s="80">
        <v>0.59750000000000003</v>
      </c>
      <c r="PS727" s="80">
        <v>0.59750000000000003</v>
      </c>
      <c r="PT727" s="80">
        <v>0.59750000000000003</v>
      </c>
      <c r="PU727" s="80">
        <v>0.59750000000000003</v>
      </c>
      <c r="PV727" s="80">
        <v>0.59750000000000003</v>
      </c>
      <c r="PW727" s="80">
        <v>0.59750000000000003</v>
      </c>
      <c r="PX727" s="80">
        <v>0.59750000000000003</v>
      </c>
      <c r="PY727" s="80">
        <v>0.59750000000000003</v>
      </c>
      <c r="PZ727" s="80">
        <v>0.59750000000000003</v>
      </c>
      <c r="QA727" s="80">
        <v>0.59750000000000003</v>
      </c>
      <c r="QB727" s="80">
        <v>0.59750000000000003</v>
      </c>
      <c r="QC727" s="80">
        <v>0.59750000000000003</v>
      </c>
      <c r="QD727" s="80">
        <v>0.59750000000000003</v>
      </c>
      <c r="QE727" s="80">
        <v>0.59750000000000003</v>
      </c>
      <c r="QF727" s="80">
        <v>0.59750000000000003</v>
      </c>
      <c r="QG727" s="80">
        <v>0.59750000000000003</v>
      </c>
      <c r="QH727" s="80">
        <v>0.59750000000000003</v>
      </c>
      <c r="QI727" s="80">
        <v>0.59750000000000003</v>
      </c>
      <c r="QJ727" s="80">
        <v>0.59750000000000003</v>
      </c>
      <c r="QK727" s="80">
        <v>0.59750000000000003</v>
      </c>
      <c r="QL727" s="80">
        <v>0.59750000000000003</v>
      </c>
      <c r="QM727" s="80">
        <v>0.59750000000000003</v>
      </c>
      <c r="QN727" s="80">
        <v>0.59750000000000003</v>
      </c>
      <c r="QO727" s="80">
        <v>0.59750000000000003</v>
      </c>
      <c r="QP727" s="80">
        <v>0.59750000000000003</v>
      </c>
      <c r="QQ727" s="80">
        <v>0</v>
      </c>
      <c r="QR727" s="80">
        <v>0</v>
      </c>
      <c r="QS727" s="80">
        <v>0</v>
      </c>
      <c r="QT727" s="80">
        <v>0</v>
      </c>
      <c r="QU727" s="80">
        <v>0</v>
      </c>
      <c r="QV727" s="80">
        <v>0</v>
      </c>
      <c r="QW727" s="80">
        <v>0</v>
      </c>
      <c r="QX727" s="80">
        <v>0</v>
      </c>
      <c r="QY727" s="80">
        <v>0</v>
      </c>
      <c r="QZ727" s="80">
        <v>0</v>
      </c>
      <c r="RA727" s="80">
        <v>0</v>
      </c>
      <c r="RB727" s="80">
        <v>0</v>
      </c>
      <c r="RC727" s="80">
        <v>0</v>
      </c>
      <c r="RD727" s="80">
        <v>0</v>
      </c>
      <c r="RE727" s="80">
        <v>0</v>
      </c>
      <c r="RF727" s="80">
        <v>0</v>
      </c>
      <c r="RG727" s="80">
        <v>0</v>
      </c>
      <c r="RH727" s="80">
        <v>0</v>
      </c>
      <c r="RI727" s="80">
        <v>0</v>
      </c>
      <c r="RJ727" s="80">
        <v>0</v>
      </c>
      <c r="RK727" s="80">
        <v>0</v>
      </c>
      <c r="RL727" s="80">
        <v>0</v>
      </c>
      <c r="RM727" s="80">
        <v>0</v>
      </c>
      <c r="RN727" s="80">
        <v>0</v>
      </c>
      <c r="RO727" s="80">
        <v>0</v>
      </c>
      <c r="RP727" s="80">
        <v>0</v>
      </c>
      <c r="RQ727" s="80">
        <v>0</v>
      </c>
      <c r="RR727" s="80">
        <v>0</v>
      </c>
      <c r="RS727" s="80">
        <v>0</v>
      </c>
      <c r="RT727" s="80">
        <v>0</v>
      </c>
      <c r="RU727" s="80">
        <v>0</v>
      </c>
      <c r="RV727" s="80">
        <v>0</v>
      </c>
      <c r="RW727" s="80">
        <v>0</v>
      </c>
      <c r="RX727" s="80">
        <v>0</v>
      </c>
      <c r="RY727" s="80">
        <v>0</v>
      </c>
      <c r="RZ727" s="80">
        <v>0</v>
      </c>
      <c r="SA727" s="80">
        <v>0</v>
      </c>
      <c r="SB727" s="80">
        <v>0</v>
      </c>
      <c r="SC727" s="80">
        <v>0</v>
      </c>
      <c r="SD727" s="80">
        <v>0</v>
      </c>
      <c r="SE727" s="80">
        <v>0</v>
      </c>
      <c r="SF727" s="80">
        <v>0</v>
      </c>
      <c r="SG727" s="80">
        <v>0</v>
      </c>
      <c r="SH727" s="80">
        <v>0</v>
      </c>
      <c r="SI727" s="80">
        <v>0</v>
      </c>
      <c r="SJ727" s="80">
        <v>0</v>
      </c>
      <c r="SK727" s="80">
        <v>0</v>
      </c>
      <c r="SL727" s="80">
        <v>0</v>
      </c>
      <c r="SM727" s="80">
        <v>0</v>
      </c>
      <c r="SN727" s="80">
        <v>0</v>
      </c>
      <c r="SO727" s="80">
        <v>0</v>
      </c>
      <c r="SP727" s="80">
        <v>0</v>
      </c>
      <c r="SQ727" s="80">
        <v>0</v>
      </c>
      <c r="SR727" s="80">
        <v>0</v>
      </c>
      <c r="SS727" s="80">
        <v>0</v>
      </c>
      <c r="ST727" s="80">
        <v>0</v>
      </c>
      <c r="SU727" s="80" t="s">
        <v>582</v>
      </c>
      <c r="SV727" s="80" t="s">
        <v>582</v>
      </c>
      <c r="SW727" s="80" t="s">
        <v>582</v>
      </c>
      <c r="SX727" s="79">
        <v>0</v>
      </c>
      <c r="SY727" s="79">
        <v>0</v>
      </c>
      <c r="SZ727" s="80" t="s">
        <v>582</v>
      </c>
      <c r="TA727" s="80" t="s">
        <v>582</v>
      </c>
      <c r="TB727" s="80" t="s">
        <v>582</v>
      </c>
      <c r="TC727" s="80" t="s">
        <v>582</v>
      </c>
      <c r="TD727" s="80" t="s">
        <v>582</v>
      </c>
      <c r="TE727" s="80" t="s">
        <v>582</v>
      </c>
      <c r="TF727" s="80" t="s">
        <v>582</v>
      </c>
      <c r="TG727" s="80" t="s">
        <v>582</v>
      </c>
      <c r="TH727" s="80" t="s">
        <v>582</v>
      </c>
      <c r="TI727" s="80" t="s">
        <v>582</v>
      </c>
      <c r="TJ727" s="80" t="s">
        <v>582</v>
      </c>
      <c r="TK727" s="80" t="s">
        <v>582</v>
      </c>
      <c r="TL727" s="80" t="s">
        <v>582</v>
      </c>
      <c r="TM727" s="80" t="s">
        <v>582</v>
      </c>
      <c r="TN727" s="80" t="s">
        <v>582</v>
      </c>
      <c r="TO727" s="80" t="s">
        <v>582</v>
      </c>
      <c r="TP727" s="80" t="s">
        <v>582</v>
      </c>
      <c r="TQ727" s="80" t="s">
        <v>582</v>
      </c>
      <c r="TR727" s="80" t="s">
        <v>582</v>
      </c>
      <c r="TS727" s="80" t="s">
        <v>582</v>
      </c>
      <c r="TT727" s="80" t="s">
        <v>582</v>
      </c>
      <c r="TU727" s="80" t="s">
        <v>582</v>
      </c>
      <c r="TV727" s="80" t="s">
        <v>582</v>
      </c>
      <c r="TW727" s="80" t="s">
        <v>582</v>
      </c>
      <c r="TX727" s="80" t="s">
        <v>582</v>
      </c>
    </row>
    <row r="728" spans="1:544" hidden="1">
      <c r="A728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7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2 M_Existing_Existing Double Pane Home Window_Storm window with low emmissivity.</v>
      </c>
      <c r="D728" s="79" t="s">
        <v>105</v>
      </c>
      <c r="E728" s="79" t="s">
        <v>605</v>
      </c>
      <c r="F728" s="79" t="s">
        <v>269</v>
      </c>
      <c r="G728" s="79" t="s">
        <v>543</v>
      </c>
      <c r="H728" s="79" t="s">
        <v>544</v>
      </c>
      <c r="I728" s="79" t="s">
        <v>411</v>
      </c>
      <c r="J728" s="79" t="s">
        <v>4853</v>
      </c>
      <c r="K728" s="79" t="s">
        <v>34596</v>
      </c>
      <c r="L728" s="79">
        <v>20</v>
      </c>
      <c r="M728" s="79">
        <v>20</v>
      </c>
      <c r="N728" s="79">
        <f>AVERAGE(Table3[[#This Row],[Max Lifetime]:[Min Lifetime]])</f>
        <v>20</v>
      </c>
      <c r="O728" s="79">
        <v>0.59745866243101897</v>
      </c>
      <c r="P728" s="79">
        <v>0</v>
      </c>
      <c r="Q728" s="79">
        <v>0</v>
      </c>
      <c r="R728" s="79">
        <v>0.11501951887732303</v>
      </c>
      <c r="S728" s="79">
        <v>0.17209892752043751</v>
      </c>
      <c r="T728" s="79" t="s">
        <v>12000</v>
      </c>
      <c r="U728" s="79" t="s">
        <v>12001</v>
      </c>
      <c r="V728" s="79" t="s">
        <v>4856</v>
      </c>
      <c r="W728" s="79" t="s">
        <v>1154</v>
      </c>
      <c r="X728" s="79" t="s">
        <v>34768</v>
      </c>
      <c r="Y728" s="79" t="s">
        <v>1156</v>
      </c>
      <c r="Z728" s="79" t="s">
        <v>1157</v>
      </c>
      <c r="AA728" s="79" t="s">
        <v>98</v>
      </c>
      <c r="AB728" s="79" t="s">
        <v>582</v>
      </c>
      <c r="AC728" s="79" t="s">
        <v>34769</v>
      </c>
      <c r="AD728" s="79">
        <v>3311.4705766219699</v>
      </c>
      <c r="AE728" s="79" t="s">
        <v>34770</v>
      </c>
      <c r="AF728" s="79">
        <v>2611.8641167722599</v>
      </c>
      <c r="AG728" s="79" t="s">
        <v>12007</v>
      </c>
      <c r="AH728" s="79" t="s">
        <v>12007</v>
      </c>
      <c r="AI728" s="79" t="s">
        <v>12007</v>
      </c>
      <c r="AJ728" s="79" t="s">
        <v>582</v>
      </c>
      <c r="AK728" s="79" t="s">
        <v>582</v>
      </c>
      <c r="AL728" s="79">
        <v>18.987020847571355</v>
      </c>
      <c r="AM728" s="79" t="s">
        <v>34596</v>
      </c>
      <c r="AN728" s="79" t="s">
        <v>34596</v>
      </c>
      <c r="AO728" s="79" t="s">
        <v>34596</v>
      </c>
      <c r="AP728" s="79" t="s">
        <v>34596</v>
      </c>
      <c r="AQ728" s="79" t="s">
        <v>34596</v>
      </c>
      <c r="AR728" s="79" t="s">
        <v>34596</v>
      </c>
      <c r="AS728" s="79" t="s">
        <v>34596</v>
      </c>
      <c r="AT728" s="79" t="s">
        <v>34596</v>
      </c>
      <c r="AU728" s="79" t="s">
        <v>34596</v>
      </c>
      <c r="AV728" s="79" t="s">
        <v>34596</v>
      </c>
      <c r="AW728" s="79" t="s">
        <v>34596</v>
      </c>
      <c r="AX728" s="79" t="s">
        <v>34596</v>
      </c>
      <c r="AY728" s="79" t="s">
        <v>34596</v>
      </c>
      <c r="AZ728" s="79" t="s">
        <v>34596</v>
      </c>
      <c r="BA728" s="79" t="s">
        <v>34596</v>
      </c>
      <c r="BB728" s="79" t="s">
        <v>34596</v>
      </c>
      <c r="BC728" s="79" t="s">
        <v>34596</v>
      </c>
      <c r="BD728" s="79" t="s">
        <v>34596</v>
      </c>
      <c r="BE728" s="79" t="s">
        <v>34596</v>
      </c>
      <c r="BF728" s="79" t="s">
        <v>34596</v>
      </c>
      <c r="BG728" s="79" t="s">
        <v>34596</v>
      </c>
      <c r="BH728" s="79" t="s">
        <v>34596</v>
      </c>
      <c r="BI728" s="79" t="s">
        <v>34596</v>
      </c>
      <c r="BJ728" s="79" t="s">
        <v>34596</v>
      </c>
      <c r="BK728" s="79" t="s">
        <v>34596</v>
      </c>
      <c r="BL728" s="79" t="s">
        <v>34596</v>
      </c>
      <c r="BM728" s="79" t="s">
        <v>34596</v>
      </c>
      <c r="BN728" s="79" t="s">
        <v>34596</v>
      </c>
      <c r="BO728" s="79">
        <v>0</v>
      </c>
      <c r="BP728" s="79">
        <v>0</v>
      </c>
      <c r="BQ728" s="79">
        <v>0</v>
      </c>
      <c r="BR728" s="79">
        <v>3.553600658756658</v>
      </c>
      <c r="BS728" s="79">
        <v>7.0713088870687679</v>
      </c>
      <c r="BT728" s="79">
        <v>12.349142773907731</v>
      </c>
      <c r="BU728" s="79">
        <v>20.02023460738841</v>
      </c>
      <c r="BV728" s="79">
        <v>29.795325610929673</v>
      </c>
      <c r="BW728" s="79">
        <v>41.566784369118437</v>
      </c>
      <c r="BX728" s="79">
        <v>56.335626249756395</v>
      </c>
      <c r="BY728" s="79">
        <v>70.608985571416227</v>
      </c>
      <c r="BZ728" s="79">
        <v>85.686217252975851</v>
      </c>
      <c r="CA728" s="79">
        <v>99.057288162048977</v>
      </c>
      <c r="CB728" s="79">
        <v>108.36635990597983</v>
      </c>
      <c r="CC728" s="79">
        <v>113.26630578129569</v>
      </c>
      <c r="CD728" s="79">
        <v>112.25975994690774</v>
      </c>
      <c r="CE728" s="79">
        <v>101.97147693856739</v>
      </c>
      <c r="CF728" s="79">
        <v>87.665330328454161</v>
      </c>
      <c r="CG728" s="79">
        <v>70.881005316971823</v>
      </c>
      <c r="CH728" s="79">
        <v>52.92377916952168</v>
      </c>
      <c r="CI728" s="79">
        <v>36.190457473643256</v>
      </c>
      <c r="CJ728" s="79">
        <v>18.520441861994001</v>
      </c>
      <c r="CK728" s="79">
        <v>12.193894928890511</v>
      </c>
      <c r="CL728" s="79">
        <v>3.8060469543189805E-16</v>
      </c>
      <c r="CM728" s="79">
        <v>3.7234209674218202E-16</v>
      </c>
      <c r="CN728" s="79">
        <v>3.6812930035795812E-16</v>
      </c>
      <c r="CO728" s="79">
        <v>3.5883796997831722E-16</v>
      </c>
      <c r="CP728" s="79">
        <v>3.5530867069321911E-16</v>
      </c>
      <c r="CQ728" s="79">
        <v>0</v>
      </c>
      <c r="CR728" s="79">
        <v>0</v>
      </c>
      <c r="CS728" s="79">
        <v>0</v>
      </c>
      <c r="CT728" s="79">
        <v>3.553600658756658</v>
      </c>
      <c r="CU728" s="79">
        <v>10.558273984944664</v>
      </c>
      <c r="CV728" s="79">
        <v>22.585389534641216</v>
      </c>
      <c r="CW728" s="79">
        <v>42.207723759336517</v>
      </c>
      <c r="CX728" s="79">
        <v>70.587267202123073</v>
      </c>
      <c r="CY728" s="79">
        <v>109.33851918327207</v>
      </c>
      <c r="CZ728" s="79">
        <v>163.71270951789612</v>
      </c>
      <c r="DA728" s="79">
        <v>226.62104480320178</v>
      </c>
      <c r="DB728" s="79">
        <v>304.84743108434026</v>
      </c>
      <c r="DC728" s="79">
        <v>393.61820816196149</v>
      </c>
      <c r="DD728" s="79">
        <v>486.66153555876349</v>
      </c>
      <c r="DE728" s="79">
        <v>584.54813200505578</v>
      </c>
      <c r="DF728" s="79">
        <v>680.90771262029295</v>
      </c>
      <c r="DG728" s="79">
        <v>748.65235881065769</v>
      </c>
      <c r="DH728" s="79">
        <v>809.16036304192858</v>
      </c>
      <c r="DI728" s="79">
        <v>850.59875300739373</v>
      </c>
      <c r="DJ728" s="79">
        <v>871.48104272539319</v>
      </c>
      <c r="DK728" s="79">
        <v>884.5834899935661</v>
      </c>
      <c r="DL728" s="79">
        <v>863.87217507651008</v>
      </c>
      <c r="DM728" s="79">
        <v>853.050075864262</v>
      </c>
      <c r="DN728" s="79">
        <v>828.62724151102225</v>
      </c>
      <c r="DO728" s="79">
        <v>810.63846091491689</v>
      </c>
      <c r="DP728" s="79">
        <v>801.46664068041923</v>
      </c>
      <c r="DQ728" s="79">
        <v>781.23817383580308</v>
      </c>
      <c r="DR728" s="79">
        <v>773.55441804882025</v>
      </c>
      <c r="DS728" s="79" t="s">
        <v>582</v>
      </c>
      <c r="DT728" s="79" t="s">
        <v>582</v>
      </c>
      <c r="DU728" s="79" t="s">
        <v>582</v>
      </c>
      <c r="DV728" s="79" t="s">
        <v>34771</v>
      </c>
      <c r="DW728" s="79" t="s">
        <v>34772</v>
      </c>
      <c r="DX728" s="79" t="s">
        <v>34773</v>
      </c>
      <c r="DY728" s="79" t="s">
        <v>34774</v>
      </c>
      <c r="DZ728" s="79" t="s">
        <v>34775</v>
      </c>
      <c r="EA728" s="79" t="s">
        <v>34776</v>
      </c>
      <c r="EB728" s="79" t="s">
        <v>34777</v>
      </c>
      <c r="EC728" s="79" t="s">
        <v>34778</v>
      </c>
      <c r="ED728" s="79" t="s">
        <v>34779</v>
      </c>
      <c r="EE728" s="79" t="s">
        <v>34780</v>
      </c>
      <c r="EF728" s="79" t="s">
        <v>34781</v>
      </c>
      <c r="EG728" s="79" t="s">
        <v>34782</v>
      </c>
      <c r="EH728" s="79" t="s">
        <v>34783</v>
      </c>
      <c r="EI728" s="79" t="s">
        <v>34784</v>
      </c>
      <c r="EJ728" s="79" t="s">
        <v>34785</v>
      </c>
      <c r="EK728" s="79" t="s">
        <v>34786</v>
      </c>
      <c r="EL728" s="79" t="s">
        <v>34787</v>
      </c>
      <c r="EM728" s="79" t="s">
        <v>34788</v>
      </c>
      <c r="EN728" s="79" t="s">
        <v>34789</v>
      </c>
      <c r="EO728" s="79" t="s">
        <v>34790</v>
      </c>
      <c r="EP728" s="79" t="s">
        <v>34791</v>
      </c>
      <c r="EQ728" s="79" t="s">
        <v>34791</v>
      </c>
      <c r="ER728" s="79" t="s">
        <v>34791</v>
      </c>
      <c r="ES728" s="79" t="s">
        <v>34791</v>
      </c>
      <c r="ET728" s="79" t="s">
        <v>34791</v>
      </c>
      <c r="EU728" s="79" t="s">
        <v>582</v>
      </c>
      <c r="EV728" s="79" t="s">
        <v>582</v>
      </c>
      <c r="EW728" s="79" t="s">
        <v>582</v>
      </c>
      <c r="EX728" s="79" t="s">
        <v>34771</v>
      </c>
      <c r="EY728" s="79" t="s">
        <v>34792</v>
      </c>
      <c r="EZ728" s="79" t="s">
        <v>34793</v>
      </c>
      <c r="FA728" s="79" t="s">
        <v>34794</v>
      </c>
      <c r="FB728" s="79" t="s">
        <v>34795</v>
      </c>
      <c r="FC728" s="79" t="s">
        <v>34796</v>
      </c>
      <c r="FD728" s="79" t="s">
        <v>34797</v>
      </c>
      <c r="FE728" s="79" t="s">
        <v>34798</v>
      </c>
      <c r="FF728" s="79" t="s">
        <v>34799</v>
      </c>
      <c r="FG728" s="79" t="s">
        <v>34800</v>
      </c>
      <c r="FH728" s="79" t="s">
        <v>34801</v>
      </c>
      <c r="FI728" s="79" t="s">
        <v>34802</v>
      </c>
      <c r="FJ728" s="79" t="s">
        <v>34803</v>
      </c>
      <c r="FK728" s="79" t="s">
        <v>34804</v>
      </c>
      <c r="FL728" s="79" t="s">
        <v>34805</v>
      </c>
      <c r="FM728" s="79" t="s">
        <v>34806</v>
      </c>
      <c r="FN728" s="79" t="s">
        <v>34807</v>
      </c>
      <c r="FO728" s="79" t="s">
        <v>34808</v>
      </c>
      <c r="FP728" s="79" t="s">
        <v>34809</v>
      </c>
      <c r="FQ728" s="79" t="s">
        <v>34810</v>
      </c>
      <c r="FR728" s="79" t="s">
        <v>34810</v>
      </c>
      <c r="FS728" s="79" t="s">
        <v>34810</v>
      </c>
      <c r="FT728" s="79" t="s">
        <v>34810</v>
      </c>
      <c r="FU728" s="79" t="s">
        <v>34810</v>
      </c>
      <c r="FV728" s="79" t="s">
        <v>34810</v>
      </c>
      <c r="FW728" s="79" t="s">
        <v>34639</v>
      </c>
      <c r="FX728" s="79" t="s">
        <v>34639</v>
      </c>
      <c r="FY728" s="79" t="s">
        <v>34639</v>
      </c>
      <c r="FZ728" s="79" t="s">
        <v>34639</v>
      </c>
      <c r="GA728" s="79" t="s">
        <v>34639</v>
      </c>
      <c r="GB728" s="79" t="s">
        <v>34639</v>
      </c>
      <c r="GC728" s="79" t="s">
        <v>34639</v>
      </c>
      <c r="GD728" s="79" t="s">
        <v>34639</v>
      </c>
      <c r="GE728" s="79" t="s">
        <v>34639</v>
      </c>
      <c r="GF728" s="79" t="s">
        <v>34639</v>
      </c>
      <c r="GG728" s="79" t="s">
        <v>34639</v>
      </c>
      <c r="GH728" s="79" t="s">
        <v>34639</v>
      </c>
      <c r="GI728" s="79" t="s">
        <v>34639</v>
      </c>
      <c r="GJ728" s="79" t="s">
        <v>34639</v>
      </c>
      <c r="GK728" s="79" t="s">
        <v>34639</v>
      </c>
      <c r="GL728" s="79" t="s">
        <v>34639</v>
      </c>
      <c r="GM728" s="79" t="s">
        <v>34639</v>
      </c>
      <c r="GN728" s="79" t="s">
        <v>34639</v>
      </c>
      <c r="GO728" s="79" t="s">
        <v>34639</v>
      </c>
      <c r="GP728" s="79" t="s">
        <v>34639</v>
      </c>
      <c r="GQ728" s="79" t="s">
        <v>34639</v>
      </c>
      <c r="GR728" s="79" t="s">
        <v>34639</v>
      </c>
      <c r="GS728" s="79" t="s">
        <v>34639</v>
      </c>
      <c r="GT728" s="79" t="s">
        <v>34639</v>
      </c>
      <c r="GU728" s="79" t="s">
        <v>34639</v>
      </c>
      <c r="GV728" s="79" t="s">
        <v>34639</v>
      </c>
      <c r="GW728" s="79" t="s">
        <v>34639</v>
      </c>
      <c r="GX728" s="79" t="s">
        <v>34639</v>
      </c>
      <c r="GY728" s="79">
        <v>18.986999999999998</v>
      </c>
      <c r="GZ728" s="79">
        <v>18.986999999999998</v>
      </c>
      <c r="HA728" s="79">
        <v>18.986999999999998</v>
      </c>
      <c r="HB728" s="79">
        <v>18.986999999999998</v>
      </c>
      <c r="HC728" s="79">
        <v>18.986999999999998</v>
      </c>
      <c r="HD728" s="79">
        <v>18.986999999999998</v>
      </c>
      <c r="HE728" s="79">
        <v>18.986999999999998</v>
      </c>
      <c r="HF728" s="79">
        <v>18.986999999999998</v>
      </c>
      <c r="HG728" s="79">
        <v>18.986999999999998</v>
      </c>
      <c r="HH728" s="79">
        <v>18.986999999999998</v>
      </c>
      <c r="HI728" s="79">
        <v>18.986999999999998</v>
      </c>
      <c r="HJ728" s="79">
        <v>18.986999999999998</v>
      </c>
      <c r="HK728" s="79">
        <v>18.986999999999998</v>
      </c>
      <c r="HL728" s="79">
        <v>18.986999999999998</v>
      </c>
      <c r="HM728" s="79">
        <v>18.986999999999998</v>
      </c>
      <c r="HN728" s="79">
        <v>18.986999999999998</v>
      </c>
      <c r="HO728" s="79">
        <v>18.986999999999998</v>
      </c>
      <c r="HP728" s="79">
        <v>18.986999999999998</v>
      </c>
      <c r="HQ728" s="79">
        <v>18.986999999999998</v>
      </c>
      <c r="HR728" s="79">
        <v>18.986999999999998</v>
      </c>
      <c r="HS728" s="79">
        <v>18.986999999999998</v>
      </c>
      <c r="HT728" s="79">
        <v>18.986999999999998</v>
      </c>
      <c r="HU728" s="79">
        <v>18.986999999999998</v>
      </c>
      <c r="HV728" s="79">
        <v>18.986999999999998</v>
      </c>
      <c r="HW728" s="79">
        <v>18.986999999999998</v>
      </c>
      <c r="HX728" s="79">
        <v>18.986999999999998</v>
      </c>
      <c r="HY728" s="79">
        <v>18.986999999999998</v>
      </c>
      <c r="HZ728" s="79">
        <v>18.986999999999998</v>
      </c>
      <c r="IA728" s="79">
        <v>0.59750000000000003</v>
      </c>
      <c r="IB728" s="79">
        <v>0.59750000000000003</v>
      </c>
      <c r="IC728" s="79">
        <v>0.59750000000000003</v>
      </c>
      <c r="ID728" s="79">
        <v>0.59750000000000003</v>
      </c>
      <c r="IE728" s="79">
        <v>0.59750000000000003</v>
      </c>
      <c r="IF728" s="79">
        <v>0.59750000000000003</v>
      </c>
      <c r="IG728" s="79">
        <v>0.59750000000000003</v>
      </c>
      <c r="IH728" s="79">
        <v>0.59750000000000003</v>
      </c>
      <c r="II728" s="79">
        <v>0.59750000000000003</v>
      </c>
      <c r="IJ728" s="79">
        <v>0.59750000000000003</v>
      </c>
      <c r="IK728" s="79">
        <v>0.59750000000000003</v>
      </c>
      <c r="IL728" s="79">
        <v>0.59750000000000003</v>
      </c>
      <c r="IM728" s="79">
        <v>0.59750000000000003</v>
      </c>
      <c r="IN728" s="79">
        <v>0.59750000000000003</v>
      </c>
      <c r="IO728" s="79">
        <v>0.59750000000000003</v>
      </c>
      <c r="IP728" s="79">
        <v>0.59750000000000003</v>
      </c>
      <c r="IQ728" s="79">
        <v>0.59750000000000003</v>
      </c>
      <c r="IR728" s="79">
        <v>0.59750000000000003</v>
      </c>
      <c r="IS728" s="79">
        <v>0.59750000000000003</v>
      </c>
      <c r="IT728" s="79">
        <v>0.59750000000000003</v>
      </c>
      <c r="IU728" s="79">
        <v>0.59750000000000003</v>
      </c>
      <c r="IV728" s="79">
        <v>0.59750000000000003</v>
      </c>
      <c r="IW728" s="79">
        <v>0.59750000000000003</v>
      </c>
      <c r="IX728" s="79">
        <v>0.59750000000000003</v>
      </c>
      <c r="IY728" s="79">
        <v>0.59750000000000003</v>
      </c>
      <c r="IZ728" s="79">
        <v>0.59750000000000003</v>
      </c>
      <c r="JA728" s="79">
        <v>0.59750000000000003</v>
      </c>
      <c r="JB728" s="79">
        <v>0.59750000000000003</v>
      </c>
      <c r="JC728" s="79">
        <v>0</v>
      </c>
      <c r="JD728" s="79">
        <v>0</v>
      </c>
      <c r="JE728" s="79">
        <v>0</v>
      </c>
      <c r="JF728" s="79">
        <v>0</v>
      </c>
      <c r="JG728" s="79">
        <v>0</v>
      </c>
      <c r="JH728" s="79">
        <v>0</v>
      </c>
      <c r="JI728" s="79">
        <v>0</v>
      </c>
      <c r="JJ728" s="79">
        <v>0</v>
      </c>
      <c r="JK728" s="79">
        <v>0</v>
      </c>
      <c r="JL728" s="79">
        <v>0</v>
      </c>
      <c r="JM728" s="79">
        <v>0</v>
      </c>
      <c r="JN728" s="79">
        <v>0</v>
      </c>
      <c r="JO728" s="79">
        <v>0</v>
      </c>
      <c r="JP728" s="79">
        <v>0</v>
      </c>
      <c r="JQ728" s="79">
        <v>0</v>
      </c>
      <c r="JR728" s="79">
        <v>0</v>
      </c>
      <c r="JS728" s="79">
        <v>0</v>
      </c>
      <c r="JT728" s="79">
        <v>0</v>
      </c>
      <c r="JU728" s="79">
        <v>0</v>
      </c>
      <c r="JV728" s="79">
        <v>0</v>
      </c>
      <c r="JW728" s="79">
        <v>0</v>
      </c>
      <c r="JX728" s="79">
        <v>0</v>
      </c>
      <c r="JY728" s="79">
        <v>0</v>
      </c>
      <c r="JZ728" s="79">
        <v>0</v>
      </c>
      <c r="KA728" s="79">
        <v>0</v>
      </c>
      <c r="KB728" s="79">
        <v>0</v>
      </c>
      <c r="KC728" s="79">
        <v>0</v>
      </c>
      <c r="KD728" s="79">
        <v>0</v>
      </c>
      <c r="KE728" s="79">
        <v>0</v>
      </c>
      <c r="KF728" s="79">
        <v>0</v>
      </c>
      <c r="KG728" s="79">
        <v>0</v>
      </c>
      <c r="KH728" s="79">
        <v>0</v>
      </c>
      <c r="KI728" s="79">
        <v>0</v>
      </c>
      <c r="KJ728" s="79">
        <v>0</v>
      </c>
      <c r="KK728" s="79">
        <v>0</v>
      </c>
      <c r="KL728" s="79">
        <v>0</v>
      </c>
      <c r="KM728" s="79">
        <v>0</v>
      </c>
      <c r="KN728" s="79">
        <v>0</v>
      </c>
      <c r="KO728" s="79">
        <v>0</v>
      </c>
      <c r="KP728" s="79">
        <v>0</v>
      </c>
      <c r="KQ728" s="79">
        <v>0</v>
      </c>
      <c r="KR728" s="79">
        <v>0</v>
      </c>
      <c r="KS728" s="79">
        <v>0</v>
      </c>
      <c r="KT728" s="79">
        <v>0</v>
      </c>
      <c r="KU728" s="79">
        <v>0</v>
      </c>
      <c r="KV728" s="79">
        <v>0</v>
      </c>
      <c r="KW728" s="79">
        <v>0</v>
      </c>
      <c r="KX728" s="79">
        <v>0</v>
      </c>
      <c r="KY728" s="79">
        <v>0</v>
      </c>
      <c r="KZ728" s="79">
        <v>0</v>
      </c>
      <c r="LA728" s="79">
        <v>0</v>
      </c>
      <c r="LB728" s="79">
        <v>0</v>
      </c>
      <c r="LC728" s="79">
        <v>0</v>
      </c>
      <c r="LD728" s="79">
        <v>0</v>
      </c>
      <c r="LE728" s="79">
        <v>0</v>
      </c>
      <c r="LF728" s="79">
        <v>0</v>
      </c>
      <c r="LG728" s="79" t="s">
        <v>582</v>
      </c>
      <c r="LH728" s="79" t="s">
        <v>582</v>
      </c>
      <c r="LI728" s="79" t="s">
        <v>582</v>
      </c>
      <c r="LJ728" s="79" t="s">
        <v>582</v>
      </c>
      <c r="LK728" s="79" t="s">
        <v>582</v>
      </c>
      <c r="LL728" s="79" t="s">
        <v>582</v>
      </c>
      <c r="LM728" s="79" t="s">
        <v>582</v>
      </c>
      <c r="LN728" s="79" t="s">
        <v>582</v>
      </c>
      <c r="LO728" s="79" t="s">
        <v>582</v>
      </c>
      <c r="LP728" s="79" t="s">
        <v>582</v>
      </c>
      <c r="LQ728" s="79" t="s">
        <v>582</v>
      </c>
      <c r="LR728" s="79" t="s">
        <v>582</v>
      </c>
      <c r="LS728" s="79" t="s">
        <v>582</v>
      </c>
      <c r="LT728" s="79" t="s">
        <v>582</v>
      </c>
      <c r="LU728" s="79" t="s">
        <v>582</v>
      </c>
      <c r="LV728" s="79" t="s">
        <v>582</v>
      </c>
      <c r="LW728" s="79" t="s">
        <v>582</v>
      </c>
      <c r="LX728" s="79" t="s">
        <v>582</v>
      </c>
      <c r="LY728" s="79" t="s">
        <v>582</v>
      </c>
      <c r="LZ728" s="79" t="s">
        <v>582</v>
      </c>
      <c r="MA728" s="79" t="s">
        <v>582</v>
      </c>
      <c r="MB728" s="79" t="s">
        <v>582</v>
      </c>
      <c r="MC728" s="79" t="s">
        <v>582</v>
      </c>
      <c r="MD728" s="79" t="s">
        <v>582</v>
      </c>
      <c r="ME728" s="79" t="s">
        <v>582</v>
      </c>
      <c r="MF728" s="79" t="s">
        <v>582</v>
      </c>
      <c r="MG728" s="79" t="s">
        <v>582</v>
      </c>
      <c r="MH728" s="79" t="s">
        <v>582</v>
      </c>
      <c r="MI728" s="79" t="s">
        <v>582</v>
      </c>
      <c r="MJ728" s="79" t="s">
        <v>582</v>
      </c>
      <c r="MK728" s="79" t="s">
        <v>582</v>
      </c>
      <c r="ML728" s="79" t="s">
        <v>582</v>
      </c>
      <c r="MM728" s="79" t="s">
        <v>582</v>
      </c>
      <c r="MN728" s="79" t="s">
        <v>582</v>
      </c>
      <c r="MO728" s="79" t="s">
        <v>582</v>
      </c>
      <c r="MP728" s="79" t="s">
        <v>582</v>
      </c>
      <c r="MQ728" s="79" t="s">
        <v>582</v>
      </c>
      <c r="MR728" s="79" t="s">
        <v>582</v>
      </c>
      <c r="MS728" s="79" t="s">
        <v>582</v>
      </c>
      <c r="MT728" s="79" t="s">
        <v>582</v>
      </c>
      <c r="MU728" s="79" t="s">
        <v>582</v>
      </c>
      <c r="MV728" s="79" t="s">
        <v>582</v>
      </c>
      <c r="MW728" s="79" t="s">
        <v>582</v>
      </c>
      <c r="MX728" s="79" t="s">
        <v>582</v>
      </c>
      <c r="MY728" s="79" t="s">
        <v>582</v>
      </c>
      <c r="MZ728" s="79" t="s">
        <v>582</v>
      </c>
      <c r="NA728" s="79" t="s">
        <v>582</v>
      </c>
      <c r="NB728" s="79" t="s">
        <v>582</v>
      </c>
      <c r="NC728" s="79" t="s">
        <v>582</v>
      </c>
      <c r="ND728" s="79" t="s">
        <v>582</v>
      </c>
      <c r="NE728" s="79" t="s">
        <v>582</v>
      </c>
      <c r="NF728" s="79" t="s">
        <v>582</v>
      </c>
      <c r="NG728" s="79" t="s">
        <v>582</v>
      </c>
      <c r="NH728" s="79" t="s">
        <v>582</v>
      </c>
      <c r="NI728" s="79" t="s">
        <v>582</v>
      </c>
      <c r="NJ728" s="79" t="s">
        <v>582</v>
      </c>
      <c r="NK728" s="79" t="s">
        <v>34639</v>
      </c>
      <c r="NL728" s="79" t="s">
        <v>34639</v>
      </c>
      <c r="NM728" s="79" t="s">
        <v>34639</v>
      </c>
      <c r="NN728" s="79" t="s">
        <v>34639</v>
      </c>
      <c r="NO728" s="79" t="s">
        <v>34639</v>
      </c>
      <c r="NP728" s="79" t="s">
        <v>34639</v>
      </c>
      <c r="NQ728" s="79" t="s">
        <v>34639</v>
      </c>
      <c r="NR728" s="79" t="s">
        <v>34639</v>
      </c>
      <c r="NS728" s="79" t="s">
        <v>34639</v>
      </c>
      <c r="NT728" s="79" t="s">
        <v>34639</v>
      </c>
      <c r="NU728" s="79" t="s">
        <v>34639</v>
      </c>
      <c r="NV728" s="79" t="s">
        <v>34639</v>
      </c>
      <c r="NW728" s="79" t="s">
        <v>34639</v>
      </c>
      <c r="NX728" s="79" t="s">
        <v>34639</v>
      </c>
      <c r="NY728" s="79" t="s">
        <v>34639</v>
      </c>
      <c r="NZ728" s="79" t="s">
        <v>34639</v>
      </c>
      <c r="OA728" s="79" t="s">
        <v>34639</v>
      </c>
      <c r="OB728" s="79" t="s">
        <v>34639</v>
      </c>
      <c r="OC728" s="79" t="s">
        <v>34639</v>
      </c>
      <c r="OD728" s="79" t="s">
        <v>34639</v>
      </c>
      <c r="OE728" s="79" t="s">
        <v>34639</v>
      </c>
      <c r="OF728" s="79" t="s">
        <v>34639</v>
      </c>
      <c r="OG728" s="79" t="s">
        <v>34639</v>
      </c>
      <c r="OH728" s="79" t="s">
        <v>34639</v>
      </c>
      <c r="OI728" s="79" t="s">
        <v>34639</v>
      </c>
      <c r="OJ728" s="79" t="s">
        <v>34639</v>
      </c>
      <c r="OK728" s="79" t="s">
        <v>34639</v>
      </c>
      <c r="OL728" s="79" t="s">
        <v>34639</v>
      </c>
      <c r="OM728" s="80">
        <v>18.986999999999998</v>
      </c>
      <c r="ON728" s="80">
        <v>18.986999999999998</v>
      </c>
      <c r="OO728" s="80">
        <v>18.986999999999998</v>
      </c>
      <c r="OP728" s="80">
        <v>18.986999999999998</v>
      </c>
      <c r="OQ728" s="80">
        <v>18.986999999999998</v>
      </c>
      <c r="OR728" s="80">
        <v>18.986999999999998</v>
      </c>
      <c r="OS728" s="80">
        <v>18.986999999999998</v>
      </c>
      <c r="OT728" s="80">
        <v>18.986999999999998</v>
      </c>
      <c r="OU728" s="80">
        <v>18.986999999999998</v>
      </c>
      <c r="OV728" s="80">
        <v>18.986999999999998</v>
      </c>
      <c r="OW728" s="80">
        <v>18.986999999999998</v>
      </c>
      <c r="OX728" s="80">
        <v>18.986999999999998</v>
      </c>
      <c r="OY728" s="80">
        <v>18.986999999999998</v>
      </c>
      <c r="OZ728" s="80">
        <v>18.986999999999998</v>
      </c>
      <c r="PA728" s="80">
        <v>18.986999999999998</v>
      </c>
      <c r="PB728" s="80">
        <v>18.986999999999998</v>
      </c>
      <c r="PC728" s="80">
        <v>18.986999999999998</v>
      </c>
      <c r="PD728" s="80">
        <v>18.986999999999998</v>
      </c>
      <c r="PE728" s="80">
        <v>18.986999999999998</v>
      </c>
      <c r="PF728" s="80">
        <v>18.986999999999998</v>
      </c>
      <c r="PG728" s="80">
        <v>18.986999999999998</v>
      </c>
      <c r="PH728" s="80">
        <v>18.986999999999998</v>
      </c>
      <c r="PI728" s="80">
        <v>18.986999999999998</v>
      </c>
      <c r="PJ728" s="80">
        <v>18.986999999999998</v>
      </c>
      <c r="PK728" s="80">
        <v>18.986999999999998</v>
      </c>
      <c r="PL728" s="80">
        <v>18.986999999999998</v>
      </c>
      <c r="PM728" s="80">
        <v>18.986999999999998</v>
      </c>
      <c r="PN728" s="80">
        <v>18.986999999999998</v>
      </c>
      <c r="PO728" s="80">
        <v>0.59750000000000003</v>
      </c>
      <c r="PP728" s="80">
        <v>0.59750000000000003</v>
      </c>
      <c r="PQ728" s="80">
        <v>0.59750000000000003</v>
      </c>
      <c r="PR728" s="80">
        <v>0.59750000000000003</v>
      </c>
      <c r="PS728" s="80">
        <v>0.59750000000000003</v>
      </c>
      <c r="PT728" s="80">
        <v>0.59750000000000003</v>
      </c>
      <c r="PU728" s="80">
        <v>0.59750000000000003</v>
      </c>
      <c r="PV728" s="80">
        <v>0.59750000000000003</v>
      </c>
      <c r="PW728" s="80">
        <v>0.59750000000000003</v>
      </c>
      <c r="PX728" s="80">
        <v>0.59750000000000003</v>
      </c>
      <c r="PY728" s="80">
        <v>0.59750000000000003</v>
      </c>
      <c r="PZ728" s="80">
        <v>0.59750000000000003</v>
      </c>
      <c r="QA728" s="80">
        <v>0.59750000000000003</v>
      </c>
      <c r="QB728" s="80">
        <v>0.59750000000000003</v>
      </c>
      <c r="QC728" s="80">
        <v>0.59750000000000003</v>
      </c>
      <c r="QD728" s="80">
        <v>0.59750000000000003</v>
      </c>
      <c r="QE728" s="80">
        <v>0.59750000000000003</v>
      </c>
      <c r="QF728" s="80">
        <v>0.59750000000000003</v>
      </c>
      <c r="QG728" s="80">
        <v>0.59750000000000003</v>
      </c>
      <c r="QH728" s="80">
        <v>0.59750000000000003</v>
      </c>
      <c r="QI728" s="80">
        <v>0.59750000000000003</v>
      </c>
      <c r="QJ728" s="80">
        <v>0.59750000000000003</v>
      </c>
      <c r="QK728" s="80">
        <v>0.59750000000000003</v>
      </c>
      <c r="QL728" s="80">
        <v>0.59750000000000003</v>
      </c>
      <c r="QM728" s="80">
        <v>0.59750000000000003</v>
      </c>
      <c r="QN728" s="80">
        <v>0.59750000000000003</v>
      </c>
      <c r="QO728" s="80">
        <v>0.59750000000000003</v>
      </c>
      <c r="QP728" s="80">
        <v>0.59750000000000003</v>
      </c>
      <c r="QQ728" s="80">
        <v>0</v>
      </c>
      <c r="QR728" s="80">
        <v>0</v>
      </c>
      <c r="QS728" s="80">
        <v>0</v>
      </c>
      <c r="QT728" s="80">
        <v>0</v>
      </c>
      <c r="QU728" s="80">
        <v>0</v>
      </c>
      <c r="QV728" s="80">
        <v>0</v>
      </c>
      <c r="QW728" s="80">
        <v>0</v>
      </c>
      <c r="QX728" s="80">
        <v>0</v>
      </c>
      <c r="QY728" s="80">
        <v>0</v>
      </c>
      <c r="QZ728" s="80">
        <v>0</v>
      </c>
      <c r="RA728" s="80">
        <v>0</v>
      </c>
      <c r="RB728" s="80">
        <v>0</v>
      </c>
      <c r="RC728" s="80">
        <v>0</v>
      </c>
      <c r="RD728" s="80">
        <v>0</v>
      </c>
      <c r="RE728" s="80">
        <v>0</v>
      </c>
      <c r="RF728" s="80">
        <v>0</v>
      </c>
      <c r="RG728" s="80">
        <v>0</v>
      </c>
      <c r="RH728" s="80">
        <v>0</v>
      </c>
      <c r="RI728" s="80">
        <v>0</v>
      </c>
      <c r="RJ728" s="80">
        <v>0</v>
      </c>
      <c r="RK728" s="80">
        <v>0</v>
      </c>
      <c r="RL728" s="80">
        <v>0</v>
      </c>
      <c r="RM728" s="80">
        <v>0</v>
      </c>
      <c r="RN728" s="80">
        <v>0</v>
      </c>
      <c r="RO728" s="80">
        <v>0</v>
      </c>
      <c r="RP728" s="80">
        <v>0</v>
      </c>
      <c r="RQ728" s="80">
        <v>0</v>
      </c>
      <c r="RR728" s="80">
        <v>0</v>
      </c>
      <c r="RS728" s="80">
        <v>0</v>
      </c>
      <c r="RT728" s="80">
        <v>0</v>
      </c>
      <c r="RU728" s="80">
        <v>0</v>
      </c>
      <c r="RV728" s="80">
        <v>0</v>
      </c>
      <c r="RW728" s="80">
        <v>0</v>
      </c>
      <c r="RX728" s="80">
        <v>0</v>
      </c>
      <c r="RY728" s="80">
        <v>0</v>
      </c>
      <c r="RZ728" s="80">
        <v>0</v>
      </c>
      <c r="SA728" s="80">
        <v>0</v>
      </c>
      <c r="SB728" s="80">
        <v>0</v>
      </c>
      <c r="SC728" s="80">
        <v>0</v>
      </c>
      <c r="SD728" s="80">
        <v>0</v>
      </c>
      <c r="SE728" s="80">
        <v>0</v>
      </c>
      <c r="SF728" s="80">
        <v>0</v>
      </c>
      <c r="SG728" s="80">
        <v>0</v>
      </c>
      <c r="SH728" s="80">
        <v>0</v>
      </c>
      <c r="SI728" s="80">
        <v>0</v>
      </c>
      <c r="SJ728" s="80">
        <v>0</v>
      </c>
      <c r="SK728" s="80">
        <v>0</v>
      </c>
      <c r="SL728" s="80">
        <v>0</v>
      </c>
      <c r="SM728" s="80">
        <v>0</v>
      </c>
      <c r="SN728" s="80">
        <v>0</v>
      </c>
      <c r="SO728" s="80">
        <v>0</v>
      </c>
      <c r="SP728" s="80">
        <v>0</v>
      </c>
      <c r="SQ728" s="80">
        <v>0</v>
      </c>
      <c r="SR728" s="80">
        <v>0</v>
      </c>
      <c r="SS728" s="80">
        <v>0</v>
      </c>
      <c r="ST728" s="80">
        <v>0</v>
      </c>
      <c r="SU728" s="80" t="s">
        <v>582</v>
      </c>
      <c r="SV728" s="80" t="s">
        <v>582</v>
      </c>
      <c r="SW728" s="80" t="s">
        <v>582</v>
      </c>
      <c r="SX728" s="79">
        <v>0</v>
      </c>
      <c r="SY728" s="79">
        <v>0</v>
      </c>
      <c r="SZ728" s="80" t="s">
        <v>582</v>
      </c>
      <c r="TA728" s="80" t="s">
        <v>582</v>
      </c>
      <c r="TB728" s="80" t="s">
        <v>582</v>
      </c>
      <c r="TC728" s="80" t="s">
        <v>582</v>
      </c>
      <c r="TD728" s="80" t="s">
        <v>582</v>
      </c>
      <c r="TE728" s="80" t="s">
        <v>582</v>
      </c>
      <c r="TF728" s="80" t="s">
        <v>582</v>
      </c>
      <c r="TG728" s="80" t="s">
        <v>582</v>
      </c>
      <c r="TH728" s="80" t="s">
        <v>582</v>
      </c>
      <c r="TI728" s="80" t="s">
        <v>582</v>
      </c>
      <c r="TJ728" s="80" t="s">
        <v>582</v>
      </c>
      <c r="TK728" s="80" t="s">
        <v>582</v>
      </c>
      <c r="TL728" s="80" t="s">
        <v>582</v>
      </c>
      <c r="TM728" s="80" t="s">
        <v>582</v>
      </c>
      <c r="TN728" s="80" t="s">
        <v>582</v>
      </c>
      <c r="TO728" s="80" t="s">
        <v>582</v>
      </c>
      <c r="TP728" s="80" t="s">
        <v>582</v>
      </c>
      <c r="TQ728" s="80" t="s">
        <v>582</v>
      </c>
      <c r="TR728" s="80" t="s">
        <v>582</v>
      </c>
      <c r="TS728" s="80" t="s">
        <v>582</v>
      </c>
      <c r="TT728" s="80" t="s">
        <v>582</v>
      </c>
      <c r="TU728" s="80" t="s">
        <v>582</v>
      </c>
      <c r="TV728" s="80" t="s">
        <v>582</v>
      </c>
      <c r="TW728" s="80" t="s">
        <v>582</v>
      </c>
      <c r="TX728" s="80" t="s">
        <v>582</v>
      </c>
    </row>
    <row r="729" spans="1:544" hidden="1">
      <c r="A729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7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Existing_Uninsulated wall_R-21</v>
      </c>
      <c r="D729" s="79" t="s">
        <v>105</v>
      </c>
      <c r="E729" s="79" t="s">
        <v>596</v>
      </c>
      <c r="F729" s="79" t="s">
        <v>269</v>
      </c>
      <c r="G729" s="79" t="s">
        <v>543</v>
      </c>
      <c r="H729" s="79" t="s">
        <v>544</v>
      </c>
      <c r="I729" s="79" t="s">
        <v>306</v>
      </c>
      <c r="J729" s="79" t="s">
        <v>4853</v>
      </c>
      <c r="K729" s="79" t="s">
        <v>307</v>
      </c>
      <c r="L729" s="79">
        <v>45</v>
      </c>
      <c r="M729" s="79">
        <v>45</v>
      </c>
      <c r="N729" s="79">
        <f>AVERAGE(Table3[[#This Row],[Max Lifetime]:[Min Lifetime]])</f>
        <v>45</v>
      </c>
      <c r="O729" s="79">
        <v>4.7222837340780421E-2</v>
      </c>
      <c r="P729" s="79">
        <v>0</v>
      </c>
      <c r="Q729" s="79">
        <v>0</v>
      </c>
      <c r="R729" s="79">
        <v>0</v>
      </c>
      <c r="S729" s="79">
        <v>0.19533568659373854</v>
      </c>
      <c r="T729" s="79" t="s">
        <v>13651</v>
      </c>
      <c r="U729" s="79" t="s">
        <v>13652</v>
      </c>
      <c r="V729" s="79" t="s">
        <v>4856</v>
      </c>
      <c r="W729" s="79" t="s">
        <v>1154</v>
      </c>
      <c r="X729" s="79" t="s">
        <v>34811</v>
      </c>
      <c r="Y729" s="79" t="s">
        <v>2778</v>
      </c>
      <c r="Z729" s="79" t="s">
        <v>24175</v>
      </c>
      <c r="AA729" s="79" t="s">
        <v>67</v>
      </c>
      <c r="AB729" s="79" t="s">
        <v>582</v>
      </c>
      <c r="AC729" s="79" t="s">
        <v>34812</v>
      </c>
      <c r="AD729" s="79">
        <v>5832.3850425484197</v>
      </c>
      <c r="AE729" s="79" t="s">
        <v>34813</v>
      </c>
      <c r="AF729" s="79">
        <v>2372.4956105281699</v>
      </c>
      <c r="AG729" s="79" t="s">
        <v>24178</v>
      </c>
      <c r="AH729" s="79" t="s">
        <v>24178</v>
      </c>
      <c r="AI729" s="79" t="s">
        <v>12008</v>
      </c>
      <c r="AJ729" s="79" t="s">
        <v>582</v>
      </c>
      <c r="AK729" s="79" t="s">
        <v>582</v>
      </c>
      <c r="AL729" s="79">
        <v>5.3524129850477289</v>
      </c>
      <c r="AM729" s="79" t="s">
        <v>307</v>
      </c>
      <c r="AN729" s="79" t="s">
        <v>307</v>
      </c>
      <c r="AO729" s="79" t="s">
        <v>307</v>
      </c>
      <c r="AP729" s="79" t="s">
        <v>307</v>
      </c>
      <c r="AQ729" s="79" t="s">
        <v>307</v>
      </c>
      <c r="AR729" s="79" t="s">
        <v>307</v>
      </c>
      <c r="AS729" s="79" t="s">
        <v>307</v>
      </c>
      <c r="AT729" s="79" t="s">
        <v>307</v>
      </c>
      <c r="AU729" s="79" t="s">
        <v>307</v>
      </c>
      <c r="AV729" s="79" t="s">
        <v>307</v>
      </c>
      <c r="AW729" s="79" t="s">
        <v>307</v>
      </c>
      <c r="AX729" s="79" t="s">
        <v>307</v>
      </c>
      <c r="AY729" s="79" t="s">
        <v>307</v>
      </c>
      <c r="AZ729" s="79" t="s">
        <v>307</v>
      </c>
      <c r="BA729" s="79" t="s">
        <v>307</v>
      </c>
      <c r="BB729" s="79" t="s">
        <v>307</v>
      </c>
      <c r="BC729" s="79" t="s">
        <v>307</v>
      </c>
      <c r="BD729" s="79" t="s">
        <v>307</v>
      </c>
      <c r="BE729" s="79" t="s">
        <v>307</v>
      </c>
      <c r="BF729" s="79" t="s">
        <v>307</v>
      </c>
      <c r="BG729" s="79" t="s">
        <v>307</v>
      </c>
      <c r="BH729" s="79" t="s">
        <v>307</v>
      </c>
      <c r="BI729" s="79" t="s">
        <v>307</v>
      </c>
      <c r="BJ729" s="79" t="s">
        <v>307</v>
      </c>
      <c r="BK729" s="79" t="s">
        <v>307</v>
      </c>
      <c r="BL729" s="79" t="s">
        <v>307</v>
      </c>
      <c r="BM729" s="79" t="s">
        <v>307</v>
      </c>
      <c r="BN729" s="79" t="s">
        <v>307</v>
      </c>
      <c r="BO729" s="79">
        <v>0</v>
      </c>
      <c r="BP729" s="79">
        <v>0</v>
      </c>
      <c r="BQ729" s="79">
        <v>0</v>
      </c>
      <c r="BR729" s="79">
        <v>484.30649859506724</v>
      </c>
      <c r="BS729" s="79">
        <v>504.05514447071965</v>
      </c>
      <c r="BT729" s="79">
        <v>513.92321263341546</v>
      </c>
      <c r="BU729" s="79">
        <v>531.88801608588949</v>
      </c>
      <c r="BV729" s="79">
        <v>540.97223625559616</v>
      </c>
      <c r="BW729" s="79">
        <v>540.45661370093239</v>
      </c>
      <c r="BX729" s="79">
        <v>555.32725799196453</v>
      </c>
      <c r="BY729" s="79">
        <v>549.27357165299111</v>
      </c>
      <c r="BZ729" s="79">
        <v>553.3413577623262</v>
      </c>
      <c r="CA729" s="79">
        <v>556.33946544336391</v>
      </c>
      <c r="CB729" s="79">
        <v>548.61351958973626</v>
      </c>
      <c r="CC729" s="79">
        <v>550.645858026307</v>
      </c>
      <c r="CD729" s="79">
        <v>551.31765977631676</v>
      </c>
      <c r="CE729" s="79">
        <v>535.56397156954256</v>
      </c>
      <c r="CF729" s="79">
        <v>531.30909082534606</v>
      </c>
      <c r="CG729" s="79">
        <v>522.17234110037862</v>
      </c>
      <c r="CH729" s="79">
        <v>512.78755838040479</v>
      </c>
      <c r="CI729" s="79">
        <v>509.12351183679709</v>
      </c>
      <c r="CJ729" s="79">
        <v>497.46957220216973</v>
      </c>
      <c r="CK729" s="79">
        <v>489.51765291568813</v>
      </c>
      <c r="CL729" s="79">
        <v>0</v>
      </c>
      <c r="CM729" s="79">
        <v>0</v>
      </c>
      <c r="CN729" s="79">
        <v>0</v>
      </c>
      <c r="CO729" s="79">
        <v>0</v>
      </c>
      <c r="CP729" s="79">
        <v>0</v>
      </c>
      <c r="CQ729" s="79">
        <v>0</v>
      </c>
      <c r="CR729" s="79">
        <v>0</v>
      </c>
      <c r="CS729" s="79">
        <v>0</v>
      </c>
      <c r="CT729" s="79">
        <v>484.30649859506724</v>
      </c>
      <c r="CU729" s="79">
        <v>980.31163425637044</v>
      </c>
      <c r="CV729" s="79">
        <v>1460.5932213454812</v>
      </c>
      <c r="CW729" s="79">
        <v>1966.7834841816939</v>
      </c>
      <c r="CX729" s="79">
        <v>2443.5880775822734</v>
      </c>
      <c r="CY729" s="79">
        <v>2866.6779917153176</v>
      </c>
      <c r="CZ729" s="79">
        <v>3366.8212938479064</v>
      </c>
      <c r="DA729" s="79">
        <v>3732.7805343924811</v>
      </c>
      <c r="DB729" s="79">
        <v>4153.3889084238572</v>
      </c>
      <c r="DC729" s="79">
        <v>4560.2258005984968</v>
      </c>
      <c r="DD729" s="79">
        <v>4893.0290131738793</v>
      </c>
      <c r="DE729" s="79">
        <v>5300.7940496195397</v>
      </c>
      <c r="DF729" s="79">
        <v>5690.1712014446066</v>
      </c>
      <c r="DG729" s="79">
        <v>5893.1987806065708</v>
      </c>
      <c r="DH729" s="79">
        <v>6203.3692610996522</v>
      </c>
      <c r="DI729" s="79">
        <v>6442.407998122927</v>
      </c>
      <c r="DJ729" s="79">
        <v>6661.5113200277092</v>
      </c>
      <c r="DK729" s="79">
        <v>6942.2097038899019</v>
      </c>
      <c r="DL729" s="79">
        <v>7100.3110974316714</v>
      </c>
      <c r="DM729" s="79">
        <v>7295.3369139181459</v>
      </c>
      <c r="DN729" s="79">
        <v>7082.8232867916968</v>
      </c>
      <c r="DO729" s="79">
        <v>6913.7035819215598</v>
      </c>
      <c r="DP729" s="79">
        <v>6820.2004454123899</v>
      </c>
      <c r="DQ729" s="79">
        <v>6630.273264802725</v>
      </c>
      <c r="DR729" s="79">
        <v>6562.8569394032011</v>
      </c>
      <c r="DS729" s="79" t="s">
        <v>582</v>
      </c>
      <c r="DT729" s="79" t="s">
        <v>582</v>
      </c>
      <c r="DU729" s="79" t="s">
        <v>582</v>
      </c>
      <c r="DV729" s="79" t="s">
        <v>34814</v>
      </c>
      <c r="DW729" s="79" t="s">
        <v>34815</v>
      </c>
      <c r="DX729" s="79" t="s">
        <v>34816</v>
      </c>
      <c r="DY729" s="79" t="s">
        <v>34817</v>
      </c>
      <c r="DZ729" s="79" t="s">
        <v>34818</v>
      </c>
      <c r="EA729" s="79" t="s">
        <v>34819</v>
      </c>
      <c r="EB729" s="79" t="s">
        <v>34820</v>
      </c>
      <c r="EC729" s="79" t="s">
        <v>34821</v>
      </c>
      <c r="ED729" s="79" t="s">
        <v>34822</v>
      </c>
      <c r="EE729" s="79" t="s">
        <v>34823</v>
      </c>
      <c r="EF729" s="79" t="s">
        <v>34824</v>
      </c>
      <c r="EG729" s="79" t="s">
        <v>34825</v>
      </c>
      <c r="EH729" s="79" t="s">
        <v>34826</v>
      </c>
      <c r="EI729" s="79" t="s">
        <v>34827</v>
      </c>
      <c r="EJ729" s="79" t="s">
        <v>34828</v>
      </c>
      <c r="EK729" s="79" t="s">
        <v>34829</v>
      </c>
      <c r="EL729" s="79" t="s">
        <v>34830</v>
      </c>
      <c r="EM729" s="79" t="s">
        <v>34831</v>
      </c>
      <c r="EN729" s="79" t="s">
        <v>34832</v>
      </c>
      <c r="EO729" s="79" t="s">
        <v>34833</v>
      </c>
      <c r="EP729" s="79" t="s">
        <v>582</v>
      </c>
      <c r="EQ729" s="79" t="s">
        <v>582</v>
      </c>
      <c r="ER729" s="79" t="s">
        <v>582</v>
      </c>
      <c r="ES729" s="79" t="s">
        <v>582</v>
      </c>
      <c r="ET729" s="79" t="s">
        <v>582</v>
      </c>
      <c r="EU729" s="79" t="s">
        <v>582</v>
      </c>
      <c r="EV729" s="79" t="s">
        <v>582</v>
      </c>
      <c r="EW729" s="79" t="s">
        <v>582</v>
      </c>
      <c r="EX729" s="79" t="s">
        <v>34814</v>
      </c>
      <c r="EY729" s="79" t="s">
        <v>34834</v>
      </c>
      <c r="EZ729" s="79" t="s">
        <v>34835</v>
      </c>
      <c r="FA729" s="79" t="s">
        <v>34836</v>
      </c>
      <c r="FB729" s="79" t="s">
        <v>34837</v>
      </c>
      <c r="FC729" s="79" t="s">
        <v>34838</v>
      </c>
      <c r="FD729" s="79" t="s">
        <v>34839</v>
      </c>
      <c r="FE729" s="79" t="s">
        <v>34840</v>
      </c>
      <c r="FF729" s="79" t="s">
        <v>34841</v>
      </c>
      <c r="FG729" s="79" t="s">
        <v>34842</v>
      </c>
      <c r="FH729" s="79" t="s">
        <v>34843</v>
      </c>
      <c r="FI729" s="79" t="s">
        <v>34844</v>
      </c>
      <c r="FJ729" s="79" t="s">
        <v>34845</v>
      </c>
      <c r="FK729" s="79" t="s">
        <v>34846</v>
      </c>
      <c r="FL729" s="79" t="s">
        <v>34847</v>
      </c>
      <c r="FM729" s="79" t="s">
        <v>34848</v>
      </c>
      <c r="FN729" s="79" t="s">
        <v>34849</v>
      </c>
      <c r="FO729" s="79" t="s">
        <v>34850</v>
      </c>
      <c r="FP729" s="79" t="s">
        <v>34851</v>
      </c>
      <c r="FQ729" s="79" t="s">
        <v>34852</v>
      </c>
      <c r="FR729" s="79" t="s">
        <v>34852</v>
      </c>
      <c r="FS729" s="79" t="s">
        <v>34852</v>
      </c>
      <c r="FT729" s="79" t="s">
        <v>34852</v>
      </c>
      <c r="FU729" s="79" t="s">
        <v>34852</v>
      </c>
      <c r="FV729" s="79" t="s">
        <v>34852</v>
      </c>
      <c r="FW729" s="79" t="s">
        <v>308</v>
      </c>
      <c r="FX729" s="79" t="s">
        <v>308</v>
      </c>
      <c r="FY729" s="79" t="s">
        <v>308</v>
      </c>
      <c r="FZ729" s="79" t="s">
        <v>308</v>
      </c>
      <c r="GA729" s="79" t="s">
        <v>308</v>
      </c>
      <c r="GB729" s="79" t="s">
        <v>308</v>
      </c>
      <c r="GC729" s="79" t="s">
        <v>308</v>
      </c>
      <c r="GD729" s="79" t="s">
        <v>308</v>
      </c>
      <c r="GE729" s="79" t="s">
        <v>308</v>
      </c>
      <c r="GF729" s="79" t="s">
        <v>308</v>
      </c>
      <c r="GG729" s="79" t="s">
        <v>308</v>
      </c>
      <c r="GH729" s="79" t="s">
        <v>308</v>
      </c>
      <c r="GI729" s="79" t="s">
        <v>308</v>
      </c>
      <c r="GJ729" s="79" t="s">
        <v>308</v>
      </c>
      <c r="GK729" s="79" t="s">
        <v>308</v>
      </c>
      <c r="GL729" s="79" t="s">
        <v>308</v>
      </c>
      <c r="GM729" s="79" t="s">
        <v>308</v>
      </c>
      <c r="GN729" s="79" t="s">
        <v>308</v>
      </c>
      <c r="GO729" s="79" t="s">
        <v>308</v>
      </c>
      <c r="GP729" s="79" t="s">
        <v>308</v>
      </c>
      <c r="GQ729" s="79" t="s">
        <v>308</v>
      </c>
      <c r="GR729" s="79" t="s">
        <v>308</v>
      </c>
      <c r="GS729" s="79" t="s">
        <v>308</v>
      </c>
      <c r="GT729" s="79" t="s">
        <v>308</v>
      </c>
      <c r="GU729" s="79" t="s">
        <v>308</v>
      </c>
      <c r="GV729" s="79" t="s">
        <v>308</v>
      </c>
      <c r="GW729" s="79" t="s">
        <v>308</v>
      </c>
      <c r="GX729" s="79" t="s">
        <v>308</v>
      </c>
      <c r="GY729" s="79">
        <v>5.3524000000000003</v>
      </c>
      <c r="GZ729" s="79">
        <v>5.3524000000000003</v>
      </c>
      <c r="HA729" s="79">
        <v>5.3524000000000003</v>
      </c>
      <c r="HB729" s="79">
        <v>5.3524000000000003</v>
      </c>
      <c r="HC729" s="79">
        <v>5.3524000000000003</v>
      </c>
      <c r="HD729" s="79">
        <v>5.3524000000000003</v>
      </c>
      <c r="HE729" s="79">
        <v>5.3524000000000003</v>
      </c>
      <c r="HF729" s="79">
        <v>5.3524000000000003</v>
      </c>
      <c r="HG729" s="79">
        <v>5.3524000000000003</v>
      </c>
      <c r="HH729" s="79">
        <v>5.3524000000000003</v>
      </c>
      <c r="HI729" s="79">
        <v>5.3524000000000003</v>
      </c>
      <c r="HJ729" s="79">
        <v>5.3524000000000003</v>
      </c>
      <c r="HK729" s="79">
        <v>5.3524000000000003</v>
      </c>
      <c r="HL729" s="79">
        <v>5.3524000000000003</v>
      </c>
      <c r="HM729" s="79">
        <v>5.3524000000000003</v>
      </c>
      <c r="HN729" s="79">
        <v>5.3524000000000003</v>
      </c>
      <c r="HO729" s="79">
        <v>5.3524000000000003</v>
      </c>
      <c r="HP729" s="79">
        <v>5.3524000000000003</v>
      </c>
      <c r="HQ729" s="79">
        <v>5.3524000000000003</v>
      </c>
      <c r="HR729" s="79">
        <v>5.3524000000000003</v>
      </c>
      <c r="HS729" s="79">
        <v>5.3524000000000003</v>
      </c>
      <c r="HT729" s="79">
        <v>5.3524000000000003</v>
      </c>
      <c r="HU729" s="79">
        <v>5.3524000000000003</v>
      </c>
      <c r="HV729" s="79">
        <v>5.3524000000000003</v>
      </c>
      <c r="HW729" s="79">
        <v>5.3524000000000003</v>
      </c>
      <c r="HX729" s="79">
        <v>5.3524000000000003</v>
      </c>
      <c r="HY729" s="79">
        <v>5.3524000000000003</v>
      </c>
      <c r="HZ729" s="79">
        <v>5.3524000000000003</v>
      </c>
      <c r="IA729" s="79">
        <v>4.7199999999999999E-2</v>
      </c>
      <c r="IB729" s="79">
        <v>4.7199999999999999E-2</v>
      </c>
      <c r="IC729" s="79">
        <v>4.7199999999999999E-2</v>
      </c>
      <c r="ID729" s="79">
        <v>4.7199999999999999E-2</v>
      </c>
      <c r="IE729" s="79">
        <v>4.7199999999999999E-2</v>
      </c>
      <c r="IF729" s="79">
        <v>4.7199999999999999E-2</v>
      </c>
      <c r="IG729" s="79">
        <v>4.7199999999999999E-2</v>
      </c>
      <c r="IH729" s="79">
        <v>4.7199999999999999E-2</v>
      </c>
      <c r="II729" s="79">
        <v>4.7199999999999999E-2</v>
      </c>
      <c r="IJ729" s="79">
        <v>4.7199999999999999E-2</v>
      </c>
      <c r="IK729" s="79">
        <v>4.7199999999999999E-2</v>
      </c>
      <c r="IL729" s="79">
        <v>4.7199999999999999E-2</v>
      </c>
      <c r="IM729" s="79">
        <v>4.7199999999999999E-2</v>
      </c>
      <c r="IN729" s="79">
        <v>4.7199999999999999E-2</v>
      </c>
      <c r="IO729" s="79">
        <v>4.7199999999999999E-2</v>
      </c>
      <c r="IP729" s="79">
        <v>4.7199999999999999E-2</v>
      </c>
      <c r="IQ729" s="79">
        <v>4.7199999999999999E-2</v>
      </c>
      <c r="IR729" s="79">
        <v>4.7199999999999999E-2</v>
      </c>
      <c r="IS729" s="79">
        <v>4.7199999999999999E-2</v>
      </c>
      <c r="IT729" s="79">
        <v>4.7199999999999999E-2</v>
      </c>
      <c r="IU729" s="79">
        <v>4.7199999999999999E-2</v>
      </c>
      <c r="IV729" s="79">
        <v>4.7199999999999999E-2</v>
      </c>
      <c r="IW729" s="79">
        <v>4.7199999999999999E-2</v>
      </c>
      <c r="IX729" s="79">
        <v>4.7199999999999999E-2</v>
      </c>
      <c r="IY729" s="79">
        <v>4.7199999999999999E-2</v>
      </c>
      <c r="IZ729" s="79">
        <v>4.7199999999999999E-2</v>
      </c>
      <c r="JA729" s="79">
        <v>4.7199999999999999E-2</v>
      </c>
      <c r="JB729" s="79">
        <v>4.7199999999999999E-2</v>
      </c>
      <c r="JC729" s="79">
        <v>0</v>
      </c>
      <c r="JD729" s="79">
        <v>0</v>
      </c>
      <c r="JE729" s="79">
        <v>0</v>
      </c>
      <c r="JF729" s="79">
        <v>0</v>
      </c>
      <c r="JG729" s="79">
        <v>0</v>
      </c>
      <c r="JH729" s="79">
        <v>0</v>
      </c>
      <c r="JI729" s="79">
        <v>0</v>
      </c>
      <c r="JJ729" s="79">
        <v>0</v>
      </c>
      <c r="JK729" s="79">
        <v>0</v>
      </c>
      <c r="JL729" s="79">
        <v>0</v>
      </c>
      <c r="JM729" s="79">
        <v>0</v>
      </c>
      <c r="JN729" s="79">
        <v>0</v>
      </c>
      <c r="JO729" s="79">
        <v>0</v>
      </c>
      <c r="JP729" s="79">
        <v>0</v>
      </c>
      <c r="JQ729" s="79">
        <v>0</v>
      </c>
      <c r="JR729" s="79">
        <v>0</v>
      </c>
      <c r="JS729" s="79">
        <v>0</v>
      </c>
      <c r="JT729" s="79">
        <v>0</v>
      </c>
      <c r="JU729" s="79">
        <v>0</v>
      </c>
      <c r="JV729" s="79">
        <v>0</v>
      </c>
      <c r="JW729" s="79">
        <v>0</v>
      </c>
      <c r="JX729" s="79">
        <v>0</v>
      </c>
      <c r="JY729" s="79">
        <v>0</v>
      </c>
      <c r="JZ729" s="79">
        <v>0</v>
      </c>
      <c r="KA729" s="79">
        <v>0</v>
      </c>
      <c r="KB729" s="79">
        <v>0</v>
      </c>
      <c r="KC729" s="79">
        <v>0</v>
      </c>
      <c r="KD729" s="79">
        <v>0</v>
      </c>
      <c r="KE729" s="79">
        <v>0</v>
      </c>
      <c r="KF729" s="79">
        <v>0</v>
      </c>
      <c r="KG729" s="79">
        <v>0</v>
      </c>
      <c r="KH729" s="79">
        <v>0</v>
      </c>
      <c r="KI729" s="79">
        <v>0</v>
      </c>
      <c r="KJ729" s="79">
        <v>0</v>
      </c>
      <c r="KK729" s="79">
        <v>0</v>
      </c>
      <c r="KL729" s="79">
        <v>0</v>
      </c>
      <c r="KM729" s="79">
        <v>0</v>
      </c>
      <c r="KN729" s="79">
        <v>0</v>
      </c>
      <c r="KO729" s="79">
        <v>0</v>
      </c>
      <c r="KP729" s="79">
        <v>0</v>
      </c>
      <c r="KQ729" s="79">
        <v>0</v>
      </c>
      <c r="KR729" s="79">
        <v>0</v>
      </c>
      <c r="KS729" s="79">
        <v>0</v>
      </c>
      <c r="KT729" s="79">
        <v>0</v>
      </c>
      <c r="KU729" s="79">
        <v>0</v>
      </c>
      <c r="KV729" s="79">
        <v>0</v>
      </c>
      <c r="KW729" s="79">
        <v>0</v>
      </c>
      <c r="KX729" s="79">
        <v>0</v>
      </c>
      <c r="KY729" s="79">
        <v>0</v>
      </c>
      <c r="KZ729" s="79">
        <v>0</v>
      </c>
      <c r="LA729" s="79">
        <v>0</v>
      </c>
      <c r="LB729" s="79">
        <v>0</v>
      </c>
      <c r="LC729" s="79">
        <v>0</v>
      </c>
      <c r="LD729" s="79">
        <v>0</v>
      </c>
      <c r="LE729" s="79">
        <v>0</v>
      </c>
      <c r="LF729" s="79">
        <v>0</v>
      </c>
      <c r="LG729" s="79" t="s">
        <v>582</v>
      </c>
      <c r="LH729" s="79" t="s">
        <v>582</v>
      </c>
      <c r="LI729" s="79" t="s">
        <v>582</v>
      </c>
      <c r="LJ729" s="79" t="s">
        <v>582</v>
      </c>
      <c r="LK729" s="79" t="s">
        <v>582</v>
      </c>
      <c r="LL729" s="79" t="s">
        <v>582</v>
      </c>
      <c r="LM729" s="79" t="s">
        <v>582</v>
      </c>
      <c r="LN729" s="79" t="s">
        <v>582</v>
      </c>
      <c r="LO729" s="79" t="s">
        <v>582</v>
      </c>
      <c r="LP729" s="79" t="s">
        <v>582</v>
      </c>
      <c r="LQ729" s="79" t="s">
        <v>582</v>
      </c>
      <c r="LR729" s="79" t="s">
        <v>582</v>
      </c>
      <c r="LS729" s="79" t="s">
        <v>582</v>
      </c>
      <c r="LT729" s="79" t="s">
        <v>582</v>
      </c>
      <c r="LU729" s="79" t="s">
        <v>582</v>
      </c>
      <c r="LV729" s="79" t="s">
        <v>582</v>
      </c>
      <c r="LW729" s="79" t="s">
        <v>582</v>
      </c>
      <c r="LX729" s="79" t="s">
        <v>582</v>
      </c>
      <c r="LY729" s="79" t="s">
        <v>582</v>
      </c>
      <c r="LZ729" s="79" t="s">
        <v>582</v>
      </c>
      <c r="MA729" s="79" t="s">
        <v>582</v>
      </c>
      <c r="MB729" s="79" t="s">
        <v>582</v>
      </c>
      <c r="MC729" s="79" t="s">
        <v>582</v>
      </c>
      <c r="MD729" s="79" t="s">
        <v>582</v>
      </c>
      <c r="ME729" s="79" t="s">
        <v>582</v>
      </c>
      <c r="MF729" s="79" t="s">
        <v>582</v>
      </c>
      <c r="MG729" s="79" t="s">
        <v>582</v>
      </c>
      <c r="MH729" s="79" t="s">
        <v>582</v>
      </c>
      <c r="MI729" s="79" t="s">
        <v>582</v>
      </c>
      <c r="MJ729" s="79" t="s">
        <v>582</v>
      </c>
      <c r="MK729" s="79" t="s">
        <v>582</v>
      </c>
      <c r="ML729" s="79" t="s">
        <v>582</v>
      </c>
      <c r="MM729" s="79" t="s">
        <v>582</v>
      </c>
      <c r="MN729" s="79" t="s">
        <v>582</v>
      </c>
      <c r="MO729" s="79" t="s">
        <v>582</v>
      </c>
      <c r="MP729" s="79" t="s">
        <v>582</v>
      </c>
      <c r="MQ729" s="79" t="s">
        <v>582</v>
      </c>
      <c r="MR729" s="79" t="s">
        <v>582</v>
      </c>
      <c r="MS729" s="79" t="s">
        <v>582</v>
      </c>
      <c r="MT729" s="79" t="s">
        <v>582</v>
      </c>
      <c r="MU729" s="79" t="s">
        <v>582</v>
      </c>
      <c r="MV729" s="79" t="s">
        <v>582</v>
      </c>
      <c r="MW729" s="79" t="s">
        <v>582</v>
      </c>
      <c r="MX729" s="79" t="s">
        <v>582</v>
      </c>
      <c r="MY729" s="79" t="s">
        <v>582</v>
      </c>
      <c r="MZ729" s="79" t="s">
        <v>582</v>
      </c>
      <c r="NA729" s="79" t="s">
        <v>582</v>
      </c>
      <c r="NB729" s="79" t="s">
        <v>582</v>
      </c>
      <c r="NC729" s="79" t="s">
        <v>582</v>
      </c>
      <c r="ND729" s="79" t="s">
        <v>582</v>
      </c>
      <c r="NE729" s="79" t="s">
        <v>582</v>
      </c>
      <c r="NF729" s="79" t="s">
        <v>582</v>
      </c>
      <c r="NG729" s="79" t="s">
        <v>582</v>
      </c>
      <c r="NH729" s="79" t="s">
        <v>582</v>
      </c>
      <c r="NI729" s="79" t="s">
        <v>582</v>
      </c>
      <c r="NJ729" s="79" t="s">
        <v>582</v>
      </c>
      <c r="NK729" s="79" t="s">
        <v>308</v>
      </c>
      <c r="NL729" s="79" t="s">
        <v>308</v>
      </c>
      <c r="NM729" s="79" t="s">
        <v>308</v>
      </c>
      <c r="NN729" s="79" t="s">
        <v>308</v>
      </c>
      <c r="NO729" s="79" t="s">
        <v>308</v>
      </c>
      <c r="NP729" s="79" t="s">
        <v>308</v>
      </c>
      <c r="NQ729" s="79" t="s">
        <v>308</v>
      </c>
      <c r="NR729" s="79" t="s">
        <v>308</v>
      </c>
      <c r="NS729" s="79" t="s">
        <v>308</v>
      </c>
      <c r="NT729" s="79" t="s">
        <v>308</v>
      </c>
      <c r="NU729" s="79" t="s">
        <v>308</v>
      </c>
      <c r="NV729" s="79" t="s">
        <v>308</v>
      </c>
      <c r="NW729" s="79" t="s">
        <v>308</v>
      </c>
      <c r="NX729" s="79" t="s">
        <v>308</v>
      </c>
      <c r="NY729" s="79" t="s">
        <v>308</v>
      </c>
      <c r="NZ729" s="79" t="s">
        <v>308</v>
      </c>
      <c r="OA729" s="79" t="s">
        <v>308</v>
      </c>
      <c r="OB729" s="79" t="s">
        <v>308</v>
      </c>
      <c r="OC729" s="79" t="s">
        <v>308</v>
      </c>
      <c r="OD729" s="79" t="s">
        <v>308</v>
      </c>
      <c r="OE729" s="79" t="s">
        <v>308</v>
      </c>
      <c r="OF729" s="79" t="s">
        <v>308</v>
      </c>
      <c r="OG729" s="79" t="s">
        <v>308</v>
      </c>
      <c r="OH729" s="79" t="s">
        <v>308</v>
      </c>
      <c r="OI729" s="79" t="s">
        <v>308</v>
      </c>
      <c r="OJ729" s="79" t="s">
        <v>308</v>
      </c>
      <c r="OK729" s="79" t="s">
        <v>308</v>
      </c>
      <c r="OL729" s="79" t="s">
        <v>308</v>
      </c>
      <c r="OM729" s="80">
        <v>5.3524000000000003</v>
      </c>
      <c r="ON729" s="80">
        <v>5.3524000000000003</v>
      </c>
      <c r="OO729" s="80">
        <v>5.3524000000000003</v>
      </c>
      <c r="OP729" s="80">
        <v>5.3524000000000003</v>
      </c>
      <c r="OQ729" s="80">
        <v>5.3524000000000003</v>
      </c>
      <c r="OR729" s="80">
        <v>5.3524000000000003</v>
      </c>
      <c r="OS729" s="80">
        <v>5.3524000000000003</v>
      </c>
      <c r="OT729" s="80">
        <v>5.3524000000000003</v>
      </c>
      <c r="OU729" s="80">
        <v>5.3524000000000003</v>
      </c>
      <c r="OV729" s="80">
        <v>5.3524000000000003</v>
      </c>
      <c r="OW729" s="80">
        <v>5.3524000000000003</v>
      </c>
      <c r="OX729" s="80">
        <v>5.3524000000000003</v>
      </c>
      <c r="OY729" s="80">
        <v>5.3524000000000003</v>
      </c>
      <c r="OZ729" s="80">
        <v>5.3524000000000003</v>
      </c>
      <c r="PA729" s="80">
        <v>5.3524000000000003</v>
      </c>
      <c r="PB729" s="80">
        <v>5.3524000000000003</v>
      </c>
      <c r="PC729" s="80">
        <v>5.3524000000000003</v>
      </c>
      <c r="PD729" s="80">
        <v>5.3524000000000003</v>
      </c>
      <c r="PE729" s="80">
        <v>5.3524000000000003</v>
      </c>
      <c r="PF729" s="80">
        <v>5.3524000000000003</v>
      </c>
      <c r="PG729" s="80">
        <v>5.3524000000000003</v>
      </c>
      <c r="PH729" s="80">
        <v>5.3524000000000003</v>
      </c>
      <c r="PI729" s="80">
        <v>5.3524000000000003</v>
      </c>
      <c r="PJ729" s="80">
        <v>5.3524000000000003</v>
      </c>
      <c r="PK729" s="80">
        <v>5.3524000000000003</v>
      </c>
      <c r="PL729" s="80">
        <v>5.3524000000000003</v>
      </c>
      <c r="PM729" s="80">
        <v>5.3524000000000003</v>
      </c>
      <c r="PN729" s="80">
        <v>5.3524000000000003</v>
      </c>
      <c r="PO729" s="80">
        <v>4.7199999999999999E-2</v>
      </c>
      <c r="PP729" s="80">
        <v>4.7199999999999999E-2</v>
      </c>
      <c r="PQ729" s="80">
        <v>4.7199999999999999E-2</v>
      </c>
      <c r="PR729" s="80">
        <v>4.7199999999999999E-2</v>
      </c>
      <c r="PS729" s="80">
        <v>4.7199999999999999E-2</v>
      </c>
      <c r="PT729" s="80">
        <v>4.7199999999999999E-2</v>
      </c>
      <c r="PU729" s="80">
        <v>4.7199999999999999E-2</v>
      </c>
      <c r="PV729" s="80">
        <v>4.7199999999999999E-2</v>
      </c>
      <c r="PW729" s="80">
        <v>4.7199999999999999E-2</v>
      </c>
      <c r="PX729" s="80">
        <v>4.7199999999999999E-2</v>
      </c>
      <c r="PY729" s="80">
        <v>4.7199999999999999E-2</v>
      </c>
      <c r="PZ729" s="80">
        <v>4.7199999999999999E-2</v>
      </c>
      <c r="QA729" s="80">
        <v>4.7199999999999999E-2</v>
      </c>
      <c r="QB729" s="80">
        <v>4.7199999999999999E-2</v>
      </c>
      <c r="QC729" s="80">
        <v>4.7199999999999999E-2</v>
      </c>
      <c r="QD729" s="80">
        <v>4.7199999999999999E-2</v>
      </c>
      <c r="QE729" s="80">
        <v>4.7199999999999999E-2</v>
      </c>
      <c r="QF729" s="80">
        <v>4.7199999999999999E-2</v>
      </c>
      <c r="QG729" s="80">
        <v>4.7199999999999999E-2</v>
      </c>
      <c r="QH729" s="80">
        <v>4.7199999999999999E-2</v>
      </c>
      <c r="QI729" s="80">
        <v>4.7199999999999999E-2</v>
      </c>
      <c r="QJ729" s="80">
        <v>4.7199999999999999E-2</v>
      </c>
      <c r="QK729" s="80">
        <v>4.7199999999999999E-2</v>
      </c>
      <c r="QL729" s="80">
        <v>4.7199999999999999E-2</v>
      </c>
      <c r="QM729" s="80">
        <v>4.7199999999999999E-2</v>
      </c>
      <c r="QN729" s="80">
        <v>4.7199999999999999E-2</v>
      </c>
      <c r="QO729" s="80">
        <v>4.7199999999999999E-2</v>
      </c>
      <c r="QP729" s="80">
        <v>4.7199999999999999E-2</v>
      </c>
      <c r="QQ729" s="80">
        <v>0</v>
      </c>
      <c r="QR729" s="80">
        <v>0</v>
      </c>
      <c r="QS729" s="80">
        <v>0</v>
      </c>
      <c r="QT729" s="80">
        <v>0</v>
      </c>
      <c r="QU729" s="80">
        <v>0</v>
      </c>
      <c r="QV729" s="80">
        <v>0</v>
      </c>
      <c r="QW729" s="80">
        <v>0</v>
      </c>
      <c r="QX729" s="80">
        <v>0</v>
      </c>
      <c r="QY729" s="80">
        <v>0</v>
      </c>
      <c r="QZ729" s="80">
        <v>0</v>
      </c>
      <c r="RA729" s="80">
        <v>0</v>
      </c>
      <c r="RB729" s="80">
        <v>0</v>
      </c>
      <c r="RC729" s="80">
        <v>0</v>
      </c>
      <c r="RD729" s="80">
        <v>0</v>
      </c>
      <c r="RE729" s="80">
        <v>0</v>
      </c>
      <c r="RF729" s="80">
        <v>0</v>
      </c>
      <c r="RG729" s="80">
        <v>0</v>
      </c>
      <c r="RH729" s="80">
        <v>0</v>
      </c>
      <c r="RI729" s="80">
        <v>0</v>
      </c>
      <c r="RJ729" s="80">
        <v>0</v>
      </c>
      <c r="RK729" s="80">
        <v>0</v>
      </c>
      <c r="RL729" s="80">
        <v>0</v>
      </c>
      <c r="RM729" s="80">
        <v>0</v>
      </c>
      <c r="RN729" s="80">
        <v>0</v>
      </c>
      <c r="RO729" s="80">
        <v>0</v>
      </c>
      <c r="RP729" s="80">
        <v>0</v>
      </c>
      <c r="RQ729" s="80">
        <v>0</v>
      </c>
      <c r="RR729" s="80">
        <v>0</v>
      </c>
      <c r="RS729" s="80">
        <v>0</v>
      </c>
      <c r="RT729" s="80">
        <v>0</v>
      </c>
      <c r="RU729" s="80">
        <v>0</v>
      </c>
      <c r="RV729" s="80">
        <v>0</v>
      </c>
      <c r="RW729" s="80">
        <v>0</v>
      </c>
      <c r="RX729" s="80">
        <v>0</v>
      </c>
      <c r="RY729" s="80">
        <v>0</v>
      </c>
      <c r="RZ729" s="80">
        <v>0</v>
      </c>
      <c r="SA729" s="80">
        <v>0</v>
      </c>
      <c r="SB729" s="80">
        <v>0</v>
      </c>
      <c r="SC729" s="80">
        <v>0</v>
      </c>
      <c r="SD729" s="80">
        <v>0</v>
      </c>
      <c r="SE729" s="80">
        <v>0</v>
      </c>
      <c r="SF729" s="80">
        <v>0</v>
      </c>
      <c r="SG729" s="80">
        <v>0</v>
      </c>
      <c r="SH729" s="80">
        <v>0</v>
      </c>
      <c r="SI729" s="80">
        <v>0</v>
      </c>
      <c r="SJ729" s="80">
        <v>0</v>
      </c>
      <c r="SK729" s="80">
        <v>0</v>
      </c>
      <c r="SL729" s="80">
        <v>0</v>
      </c>
      <c r="SM729" s="80">
        <v>0</v>
      </c>
      <c r="SN729" s="80">
        <v>0</v>
      </c>
      <c r="SO729" s="80">
        <v>0</v>
      </c>
      <c r="SP729" s="80">
        <v>0</v>
      </c>
      <c r="SQ729" s="80">
        <v>0</v>
      </c>
      <c r="SR729" s="80">
        <v>0</v>
      </c>
      <c r="SS729" s="80">
        <v>0</v>
      </c>
      <c r="ST729" s="80">
        <v>0</v>
      </c>
      <c r="SU729" s="80" t="s">
        <v>582</v>
      </c>
      <c r="SV729" s="80" t="s">
        <v>582</v>
      </c>
      <c r="SW729" s="80" t="s">
        <v>582</v>
      </c>
      <c r="SX729" s="79">
        <v>0</v>
      </c>
      <c r="SY729" s="79">
        <v>0</v>
      </c>
      <c r="SZ729" s="80" t="s">
        <v>582</v>
      </c>
      <c r="TA729" s="80" t="s">
        <v>582</v>
      </c>
      <c r="TB729" s="80" t="s">
        <v>582</v>
      </c>
      <c r="TC729" s="80" t="s">
        <v>582</v>
      </c>
      <c r="TD729" s="80" t="s">
        <v>582</v>
      </c>
      <c r="TE729" s="80" t="s">
        <v>582</v>
      </c>
      <c r="TF729" s="80" t="s">
        <v>582</v>
      </c>
      <c r="TG729" s="80" t="s">
        <v>582</v>
      </c>
      <c r="TH729" s="80" t="s">
        <v>582</v>
      </c>
      <c r="TI729" s="80" t="s">
        <v>582</v>
      </c>
      <c r="TJ729" s="80" t="s">
        <v>582</v>
      </c>
      <c r="TK729" s="80" t="s">
        <v>582</v>
      </c>
      <c r="TL729" s="80" t="s">
        <v>582</v>
      </c>
      <c r="TM729" s="80" t="s">
        <v>582</v>
      </c>
      <c r="TN729" s="80" t="s">
        <v>582</v>
      </c>
      <c r="TO729" s="80" t="s">
        <v>582</v>
      </c>
      <c r="TP729" s="80" t="s">
        <v>582</v>
      </c>
      <c r="TQ729" s="80" t="s">
        <v>582</v>
      </c>
      <c r="TR729" s="80" t="s">
        <v>582</v>
      </c>
      <c r="TS729" s="80" t="s">
        <v>582</v>
      </c>
      <c r="TT729" s="80" t="s">
        <v>582</v>
      </c>
      <c r="TU729" s="80" t="s">
        <v>582</v>
      </c>
      <c r="TV729" s="80" t="s">
        <v>582</v>
      </c>
      <c r="TW729" s="80" t="s">
        <v>582</v>
      </c>
      <c r="TX729" s="80" t="s">
        <v>582</v>
      </c>
    </row>
    <row r="730" spans="1:544" hidden="1">
      <c r="A730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730" s="79" t="s">
        <v>105</v>
      </c>
      <c r="E730" s="79" t="s">
        <v>595</v>
      </c>
      <c r="F730" s="79" t="s">
        <v>269</v>
      </c>
      <c r="G730" s="79" t="s">
        <v>574</v>
      </c>
      <c r="H730" s="79" t="s">
        <v>544</v>
      </c>
      <c r="I730" s="79" t="s">
        <v>361</v>
      </c>
      <c r="J730" s="79" t="s">
        <v>4853</v>
      </c>
      <c r="K730" s="79" t="s">
        <v>32472</v>
      </c>
      <c r="L730" s="79">
        <v>21</v>
      </c>
      <c r="M730" s="79">
        <v>21</v>
      </c>
      <c r="N730" s="79">
        <f>AVERAGE(Table3[[#This Row],[Max Lifetime]:[Min Lifetime]])</f>
        <v>21</v>
      </c>
      <c r="O730" s="79">
        <v>45.347734593629177</v>
      </c>
      <c r="P730" s="79">
        <v>0</v>
      </c>
      <c r="Q730" s="79">
        <v>0</v>
      </c>
      <c r="R730" s="79">
        <v>0</v>
      </c>
      <c r="S730" s="79">
        <v>1.3048729524254567E-2</v>
      </c>
      <c r="T730" s="79" t="s">
        <v>2774</v>
      </c>
      <c r="U730" s="79" t="s">
        <v>2775</v>
      </c>
      <c r="V730" s="79" t="s">
        <v>4856</v>
      </c>
      <c r="W730" s="79" t="s">
        <v>1154</v>
      </c>
      <c r="X730" s="79" t="s">
        <v>34853</v>
      </c>
      <c r="Y730" s="79" t="s">
        <v>1156</v>
      </c>
      <c r="Z730" s="79" t="s">
        <v>1157</v>
      </c>
      <c r="AA730" s="79" t="s">
        <v>80</v>
      </c>
      <c r="AB730" s="79" t="s">
        <v>582</v>
      </c>
      <c r="AC730" s="79" t="s">
        <v>34854</v>
      </c>
      <c r="AD730" s="79">
        <v>3296.9610205581598</v>
      </c>
      <c r="AE730" s="79" t="s">
        <v>34855</v>
      </c>
      <c r="AF730" s="79">
        <v>2600.41995987685</v>
      </c>
      <c r="AG730" s="79" t="s">
        <v>32476</v>
      </c>
      <c r="AH730" s="79" t="s">
        <v>32477</v>
      </c>
      <c r="AI730" s="79" t="s">
        <v>32476</v>
      </c>
      <c r="AJ730" s="79" t="s">
        <v>582</v>
      </c>
      <c r="AK730" s="79" t="s">
        <v>582</v>
      </c>
      <c r="AL730" s="79">
        <v>3417.0112487927249</v>
      </c>
      <c r="AM730" s="79" t="s">
        <v>32472</v>
      </c>
      <c r="AN730" s="79" t="s">
        <v>32472</v>
      </c>
      <c r="AO730" s="79" t="s">
        <v>32472</v>
      </c>
      <c r="AP730" s="79" t="s">
        <v>32472</v>
      </c>
      <c r="AQ730" s="79" t="s">
        <v>32472</v>
      </c>
      <c r="AR730" s="79" t="s">
        <v>32472</v>
      </c>
      <c r="AS730" s="79" t="s">
        <v>32472</v>
      </c>
      <c r="AT730" s="79" t="s">
        <v>32472</v>
      </c>
      <c r="AU730" s="79" t="s">
        <v>32472</v>
      </c>
      <c r="AV730" s="79" t="s">
        <v>32472</v>
      </c>
      <c r="AW730" s="79" t="s">
        <v>32472</v>
      </c>
      <c r="AX730" s="79" t="s">
        <v>32472</v>
      </c>
      <c r="AY730" s="79" t="s">
        <v>32472</v>
      </c>
      <c r="AZ730" s="79" t="s">
        <v>32472</v>
      </c>
      <c r="BA730" s="79" t="s">
        <v>32472</v>
      </c>
      <c r="BB730" s="79" t="s">
        <v>32472</v>
      </c>
      <c r="BC730" s="79" t="s">
        <v>32472</v>
      </c>
      <c r="BD730" s="79" t="s">
        <v>32472</v>
      </c>
      <c r="BE730" s="79" t="s">
        <v>32472</v>
      </c>
      <c r="BF730" s="79" t="s">
        <v>32472</v>
      </c>
      <c r="BG730" s="79" t="s">
        <v>32472</v>
      </c>
      <c r="BH730" s="79" t="s">
        <v>32472</v>
      </c>
      <c r="BI730" s="79" t="s">
        <v>32472</v>
      </c>
      <c r="BJ730" s="79" t="s">
        <v>32472</v>
      </c>
      <c r="BK730" s="79" t="s">
        <v>32472</v>
      </c>
      <c r="BL730" s="79" t="s">
        <v>32472</v>
      </c>
      <c r="BM730" s="79" t="s">
        <v>32472</v>
      </c>
      <c r="BN730" s="79" t="s">
        <v>32472</v>
      </c>
      <c r="BO730" s="79">
        <v>0</v>
      </c>
      <c r="BP730" s="79">
        <v>0</v>
      </c>
      <c r="BQ730" s="79">
        <v>0</v>
      </c>
      <c r="BR730" s="79">
        <v>23.449641827946891</v>
      </c>
      <c r="BS730" s="79">
        <v>55.339982552246646</v>
      </c>
      <c r="BT730" s="79">
        <v>96.543499172037613</v>
      </c>
      <c r="BU730" s="79">
        <v>145.71886990776278</v>
      </c>
      <c r="BV730" s="79">
        <v>202.22605197659766</v>
      </c>
      <c r="BW730" s="79">
        <v>267.71807006259058</v>
      </c>
      <c r="BX730" s="79">
        <v>338.28448582101299</v>
      </c>
      <c r="BY730" s="79">
        <v>408.34000880097517</v>
      </c>
      <c r="BZ730" s="79">
        <v>471.58684972683483</v>
      </c>
      <c r="CA730" s="79">
        <v>522.48045675576532</v>
      </c>
      <c r="CB730" s="79">
        <v>523.39819003760624</v>
      </c>
      <c r="CC730" s="79">
        <v>517.24350903968218</v>
      </c>
      <c r="CD730" s="79">
        <v>507.82285484020633</v>
      </c>
      <c r="CE730" s="79">
        <v>497.13412181562921</v>
      </c>
      <c r="CF730" s="79">
        <v>485.43398313809951</v>
      </c>
      <c r="CG730" s="79">
        <v>478.26581791649392</v>
      </c>
      <c r="CH730" s="79">
        <v>474.54990095732109</v>
      </c>
      <c r="CI730" s="79">
        <v>473.44424844517584</v>
      </c>
      <c r="CJ730" s="79">
        <v>554.55417794513835</v>
      </c>
      <c r="CK730" s="79">
        <v>554.20593465708407</v>
      </c>
      <c r="CL730" s="79">
        <v>557.13296020352198</v>
      </c>
      <c r="CM730" s="79">
        <v>559.62972829711816</v>
      </c>
      <c r="CN730" s="79">
        <v>557.85012780747911</v>
      </c>
      <c r="CO730" s="79">
        <v>553.46588393416084</v>
      </c>
      <c r="CP730" s="79">
        <v>547.69562858292227</v>
      </c>
      <c r="CQ730" s="79">
        <v>0</v>
      </c>
      <c r="CR730" s="79">
        <v>0</v>
      </c>
      <c r="CS730" s="79">
        <v>0</v>
      </c>
      <c r="CT730" s="79">
        <v>23.449641827946891</v>
      </c>
      <c r="CU730" s="79">
        <v>78.254626651626921</v>
      </c>
      <c r="CV730" s="79">
        <v>172.89131522581098</v>
      </c>
      <c r="CW730" s="79">
        <v>314.1514229729429</v>
      </c>
      <c r="CX730" s="79">
        <v>507.86358621821455</v>
      </c>
      <c r="CY730" s="79">
        <v>761.20636983501061</v>
      </c>
      <c r="CZ730" s="79">
        <v>1077.1228570212127</v>
      </c>
      <c r="DA730" s="79">
        <v>1452.8120806656368</v>
      </c>
      <c r="DB730" s="79">
        <v>1879.2715668982539</v>
      </c>
      <c r="DC730" s="79">
        <v>2342.3436939701737</v>
      </c>
      <c r="DD730" s="79">
        <v>2794.5027515819438</v>
      </c>
      <c r="DE730" s="79">
        <v>3229.3102785005153</v>
      </c>
      <c r="DF730" s="79">
        <v>3651.4575016475287</v>
      </c>
      <c r="DG730" s="79">
        <v>4061.9172045817841</v>
      </c>
      <c r="DH730" s="79">
        <v>4461.5105186947912</v>
      </c>
      <c r="DI730" s="79">
        <v>4856.1254070935247</v>
      </c>
      <c r="DJ730" s="79">
        <v>5250.1250482546138</v>
      </c>
      <c r="DK730" s="79">
        <v>5646.6702450716784</v>
      </c>
      <c r="DL730" s="79">
        <v>6101.0011129419736</v>
      </c>
      <c r="DM730" s="79">
        <v>6556.0894965321168</v>
      </c>
      <c r="DN730" s="79">
        <v>7058.2809056574861</v>
      </c>
      <c r="DO730" s="79">
        <v>7565.5202150240411</v>
      </c>
      <c r="DP730" s="79">
        <v>8073.6611190582262</v>
      </c>
      <c r="DQ730" s="79">
        <v>8580.1812903995142</v>
      </c>
      <c r="DR730" s="79">
        <v>9083.7233917012873</v>
      </c>
      <c r="DS730" s="79" t="s">
        <v>582</v>
      </c>
      <c r="DT730" s="79" t="s">
        <v>582</v>
      </c>
      <c r="DU730" s="79" t="s">
        <v>582</v>
      </c>
      <c r="DV730" s="79" t="s">
        <v>34856</v>
      </c>
      <c r="DW730" s="79" t="s">
        <v>34857</v>
      </c>
      <c r="DX730" s="79" t="s">
        <v>34858</v>
      </c>
      <c r="DY730" s="79" t="s">
        <v>34859</v>
      </c>
      <c r="DZ730" s="79" t="s">
        <v>34860</v>
      </c>
      <c r="EA730" s="79" t="s">
        <v>34861</v>
      </c>
      <c r="EB730" s="79" t="s">
        <v>34862</v>
      </c>
      <c r="EC730" s="79" t="s">
        <v>34863</v>
      </c>
      <c r="ED730" s="79" t="s">
        <v>34864</v>
      </c>
      <c r="EE730" s="79" t="s">
        <v>34865</v>
      </c>
      <c r="EF730" s="79" t="s">
        <v>34866</v>
      </c>
      <c r="EG730" s="79" t="s">
        <v>34867</v>
      </c>
      <c r="EH730" s="79" t="s">
        <v>34868</v>
      </c>
      <c r="EI730" s="79" t="s">
        <v>34869</v>
      </c>
      <c r="EJ730" s="79" t="s">
        <v>34870</v>
      </c>
      <c r="EK730" s="79" t="s">
        <v>34871</v>
      </c>
      <c r="EL730" s="79" t="s">
        <v>34872</v>
      </c>
      <c r="EM730" s="79" t="s">
        <v>34873</v>
      </c>
      <c r="EN730" s="79" t="s">
        <v>34874</v>
      </c>
      <c r="EO730" s="79" t="s">
        <v>34875</v>
      </c>
      <c r="EP730" s="79" t="s">
        <v>34876</v>
      </c>
      <c r="EQ730" s="79" t="s">
        <v>34877</v>
      </c>
      <c r="ER730" s="79" t="s">
        <v>34878</v>
      </c>
      <c r="ES730" s="79" t="s">
        <v>34879</v>
      </c>
      <c r="ET730" s="79" t="s">
        <v>34880</v>
      </c>
      <c r="EU730" s="79" t="s">
        <v>582</v>
      </c>
      <c r="EV730" s="79" t="s">
        <v>582</v>
      </c>
      <c r="EW730" s="79" t="s">
        <v>582</v>
      </c>
      <c r="EX730" s="79" t="s">
        <v>34856</v>
      </c>
      <c r="EY730" s="79" t="s">
        <v>34881</v>
      </c>
      <c r="EZ730" s="79" t="s">
        <v>34882</v>
      </c>
      <c r="FA730" s="79" t="s">
        <v>34883</v>
      </c>
      <c r="FB730" s="79" t="s">
        <v>34884</v>
      </c>
      <c r="FC730" s="79" t="s">
        <v>34885</v>
      </c>
      <c r="FD730" s="79" t="s">
        <v>34886</v>
      </c>
      <c r="FE730" s="79" t="s">
        <v>34887</v>
      </c>
      <c r="FF730" s="79" t="s">
        <v>34888</v>
      </c>
      <c r="FG730" s="79" t="s">
        <v>34889</v>
      </c>
      <c r="FH730" s="79" t="s">
        <v>34890</v>
      </c>
      <c r="FI730" s="79" t="s">
        <v>34891</v>
      </c>
      <c r="FJ730" s="79" t="s">
        <v>34892</v>
      </c>
      <c r="FK730" s="79" t="s">
        <v>34893</v>
      </c>
      <c r="FL730" s="79" t="s">
        <v>34894</v>
      </c>
      <c r="FM730" s="79" t="s">
        <v>34895</v>
      </c>
      <c r="FN730" s="79" t="s">
        <v>34896</v>
      </c>
      <c r="FO730" s="79" t="s">
        <v>34897</v>
      </c>
      <c r="FP730" s="79" t="s">
        <v>34898</v>
      </c>
      <c r="FQ730" s="79" t="s">
        <v>34899</v>
      </c>
      <c r="FR730" s="79" t="s">
        <v>34900</v>
      </c>
      <c r="FS730" s="79" t="s">
        <v>34901</v>
      </c>
      <c r="FT730" s="79" t="s">
        <v>34902</v>
      </c>
      <c r="FU730" s="79" t="s">
        <v>34903</v>
      </c>
      <c r="FV730" s="79" t="s">
        <v>34904</v>
      </c>
      <c r="FW730" s="79" t="s">
        <v>32527</v>
      </c>
      <c r="FX730" s="79" t="s">
        <v>32527</v>
      </c>
      <c r="FY730" s="79" t="s">
        <v>32527</v>
      </c>
      <c r="FZ730" s="79" t="s">
        <v>32527</v>
      </c>
      <c r="GA730" s="79" t="s">
        <v>32527</v>
      </c>
      <c r="GB730" s="79" t="s">
        <v>32527</v>
      </c>
      <c r="GC730" s="79" t="s">
        <v>32527</v>
      </c>
      <c r="GD730" s="79" t="s">
        <v>32527</v>
      </c>
      <c r="GE730" s="79" t="s">
        <v>32527</v>
      </c>
      <c r="GF730" s="79" t="s">
        <v>32527</v>
      </c>
      <c r="GG730" s="79" t="s">
        <v>32527</v>
      </c>
      <c r="GH730" s="79" t="s">
        <v>32527</v>
      </c>
      <c r="GI730" s="79" t="s">
        <v>32527</v>
      </c>
      <c r="GJ730" s="79" t="s">
        <v>32527</v>
      </c>
      <c r="GK730" s="79" t="s">
        <v>32527</v>
      </c>
      <c r="GL730" s="79" t="s">
        <v>32527</v>
      </c>
      <c r="GM730" s="79" t="s">
        <v>32527</v>
      </c>
      <c r="GN730" s="79" t="s">
        <v>32527</v>
      </c>
      <c r="GO730" s="79" t="s">
        <v>32527</v>
      </c>
      <c r="GP730" s="79" t="s">
        <v>32527</v>
      </c>
      <c r="GQ730" s="79" t="s">
        <v>32527</v>
      </c>
      <c r="GR730" s="79" t="s">
        <v>32527</v>
      </c>
      <c r="GS730" s="79" t="s">
        <v>32527</v>
      </c>
      <c r="GT730" s="79" t="s">
        <v>32527</v>
      </c>
      <c r="GU730" s="79" t="s">
        <v>32527</v>
      </c>
      <c r="GV730" s="79" t="s">
        <v>32527</v>
      </c>
      <c r="GW730" s="79" t="s">
        <v>32527</v>
      </c>
      <c r="GX730" s="79" t="s">
        <v>32527</v>
      </c>
      <c r="GY730" s="79">
        <v>3417.0111999999999</v>
      </c>
      <c r="GZ730" s="79">
        <v>3417.0111999999999</v>
      </c>
      <c r="HA730" s="79">
        <v>3417.0111999999999</v>
      </c>
      <c r="HB730" s="79">
        <v>3417.0111999999999</v>
      </c>
      <c r="HC730" s="79">
        <v>3417.0111999999999</v>
      </c>
      <c r="HD730" s="79">
        <v>3417.0111999999999</v>
      </c>
      <c r="HE730" s="79">
        <v>3417.0111999999999</v>
      </c>
      <c r="HF730" s="79">
        <v>3417.0111999999999</v>
      </c>
      <c r="HG730" s="79">
        <v>3417.0111999999999</v>
      </c>
      <c r="HH730" s="79">
        <v>3417.0111999999999</v>
      </c>
      <c r="HI730" s="79">
        <v>3417.0111999999999</v>
      </c>
      <c r="HJ730" s="79">
        <v>3417.0111999999999</v>
      </c>
      <c r="HK730" s="79">
        <v>3417.0111999999999</v>
      </c>
      <c r="HL730" s="79">
        <v>3417.0111999999999</v>
      </c>
      <c r="HM730" s="79">
        <v>3417.0111999999999</v>
      </c>
      <c r="HN730" s="79">
        <v>3417.0111999999999</v>
      </c>
      <c r="HO730" s="79">
        <v>3417.0111999999999</v>
      </c>
      <c r="HP730" s="79">
        <v>3417.0111999999999</v>
      </c>
      <c r="HQ730" s="79">
        <v>3417.0111999999999</v>
      </c>
      <c r="HR730" s="79">
        <v>3417.0111999999999</v>
      </c>
      <c r="HS730" s="79">
        <v>3417.0111999999999</v>
      </c>
      <c r="HT730" s="79">
        <v>3417.0111999999999</v>
      </c>
      <c r="HU730" s="79">
        <v>3417.0111999999999</v>
      </c>
      <c r="HV730" s="79">
        <v>3417.0111999999999</v>
      </c>
      <c r="HW730" s="79">
        <v>3417.0111999999999</v>
      </c>
      <c r="HX730" s="79">
        <v>3417.0111999999999</v>
      </c>
      <c r="HY730" s="79">
        <v>3417.0111999999999</v>
      </c>
      <c r="HZ730" s="79">
        <v>3417.0111999999999</v>
      </c>
      <c r="IA730" s="79">
        <v>45.347700000000003</v>
      </c>
      <c r="IB730" s="79">
        <v>45.347700000000003</v>
      </c>
      <c r="IC730" s="79">
        <v>45.347700000000003</v>
      </c>
      <c r="ID730" s="79">
        <v>45.347700000000003</v>
      </c>
      <c r="IE730" s="79">
        <v>45.347700000000003</v>
      </c>
      <c r="IF730" s="79">
        <v>45.347700000000003</v>
      </c>
      <c r="IG730" s="79">
        <v>45.347700000000003</v>
      </c>
      <c r="IH730" s="79">
        <v>45.347700000000003</v>
      </c>
      <c r="II730" s="79">
        <v>45.347700000000003</v>
      </c>
      <c r="IJ730" s="79">
        <v>45.347700000000003</v>
      </c>
      <c r="IK730" s="79">
        <v>45.347700000000003</v>
      </c>
      <c r="IL730" s="79">
        <v>45.347700000000003</v>
      </c>
      <c r="IM730" s="79">
        <v>45.347700000000003</v>
      </c>
      <c r="IN730" s="79">
        <v>45.347700000000003</v>
      </c>
      <c r="IO730" s="79">
        <v>45.347700000000003</v>
      </c>
      <c r="IP730" s="79">
        <v>45.347700000000003</v>
      </c>
      <c r="IQ730" s="79">
        <v>45.347700000000003</v>
      </c>
      <c r="IR730" s="79">
        <v>45.347700000000003</v>
      </c>
      <c r="IS730" s="79">
        <v>45.347700000000003</v>
      </c>
      <c r="IT730" s="79">
        <v>45.347700000000003</v>
      </c>
      <c r="IU730" s="79">
        <v>45.347700000000003</v>
      </c>
      <c r="IV730" s="79">
        <v>45.347700000000003</v>
      </c>
      <c r="IW730" s="79">
        <v>45.347700000000003</v>
      </c>
      <c r="IX730" s="79">
        <v>45.347700000000003</v>
      </c>
      <c r="IY730" s="79">
        <v>45.347700000000003</v>
      </c>
      <c r="IZ730" s="79">
        <v>45.347700000000003</v>
      </c>
      <c r="JA730" s="79">
        <v>45.347700000000003</v>
      </c>
      <c r="JB730" s="79">
        <v>45.347700000000003</v>
      </c>
      <c r="JC730" s="79">
        <v>0</v>
      </c>
      <c r="JD730" s="79">
        <v>0</v>
      </c>
      <c r="JE730" s="79">
        <v>0</v>
      </c>
      <c r="JF730" s="79">
        <v>0</v>
      </c>
      <c r="JG730" s="79">
        <v>0</v>
      </c>
      <c r="JH730" s="79">
        <v>0</v>
      </c>
      <c r="JI730" s="79">
        <v>0</v>
      </c>
      <c r="JJ730" s="79">
        <v>0</v>
      </c>
      <c r="JK730" s="79">
        <v>0</v>
      </c>
      <c r="JL730" s="79">
        <v>0</v>
      </c>
      <c r="JM730" s="79">
        <v>0</v>
      </c>
      <c r="JN730" s="79">
        <v>0</v>
      </c>
      <c r="JO730" s="79">
        <v>0</v>
      </c>
      <c r="JP730" s="79">
        <v>0</v>
      </c>
      <c r="JQ730" s="79">
        <v>0</v>
      </c>
      <c r="JR730" s="79">
        <v>0</v>
      </c>
      <c r="JS730" s="79">
        <v>0</v>
      </c>
      <c r="JT730" s="79">
        <v>0</v>
      </c>
      <c r="JU730" s="79">
        <v>0</v>
      </c>
      <c r="JV730" s="79">
        <v>0</v>
      </c>
      <c r="JW730" s="79">
        <v>0</v>
      </c>
      <c r="JX730" s="79">
        <v>0</v>
      </c>
      <c r="JY730" s="79">
        <v>0</v>
      </c>
      <c r="JZ730" s="79">
        <v>0</v>
      </c>
      <c r="KA730" s="79">
        <v>0</v>
      </c>
      <c r="KB730" s="79">
        <v>0</v>
      </c>
      <c r="KC730" s="79">
        <v>0</v>
      </c>
      <c r="KD730" s="79">
        <v>0</v>
      </c>
      <c r="KE730" s="79">
        <v>0</v>
      </c>
      <c r="KF730" s="79">
        <v>0</v>
      </c>
      <c r="KG730" s="79">
        <v>0</v>
      </c>
      <c r="KH730" s="79">
        <v>0</v>
      </c>
      <c r="KI730" s="79">
        <v>0</v>
      </c>
      <c r="KJ730" s="79">
        <v>0</v>
      </c>
      <c r="KK730" s="79">
        <v>0</v>
      </c>
      <c r="KL730" s="79">
        <v>0</v>
      </c>
      <c r="KM730" s="79">
        <v>0</v>
      </c>
      <c r="KN730" s="79">
        <v>0</v>
      </c>
      <c r="KO730" s="79">
        <v>0</v>
      </c>
      <c r="KP730" s="79">
        <v>0</v>
      </c>
      <c r="KQ730" s="79">
        <v>0</v>
      </c>
      <c r="KR730" s="79">
        <v>0</v>
      </c>
      <c r="KS730" s="79">
        <v>0</v>
      </c>
      <c r="KT730" s="79">
        <v>0</v>
      </c>
      <c r="KU730" s="79">
        <v>0</v>
      </c>
      <c r="KV730" s="79">
        <v>0</v>
      </c>
      <c r="KW730" s="79">
        <v>0</v>
      </c>
      <c r="KX730" s="79">
        <v>0</v>
      </c>
      <c r="KY730" s="79">
        <v>0</v>
      </c>
      <c r="KZ730" s="79">
        <v>0</v>
      </c>
      <c r="LA730" s="79">
        <v>0</v>
      </c>
      <c r="LB730" s="79">
        <v>0</v>
      </c>
      <c r="LC730" s="79">
        <v>0</v>
      </c>
      <c r="LD730" s="79">
        <v>0</v>
      </c>
      <c r="LE730" s="79">
        <v>0</v>
      </c>
      <c r="LF730" s="79">
        <v>0</v>
      </c>
      <c r="LG730" s="79" t="s">
        <v>582</v>
      </c>
      <c r="LH730" s="79" t="s">
        <v>582</v>
      </c>
      <c r="LI730" s="79" t="s">
        <v>582</v>
      </c>
      <c r="LJ730" s="79" t="s">
        <v>582</v>
      </c>
      <c r="LK730" s="79" t="s">
        <v>582</v>
      </c>
      <c r="LL730" s="79" t="s">
        <v>582</v>
      </c>
      <c r="LM730" s="79" t="s">
        <v>582</v>
      </c>
      <c r="LN730" s="79" t="s">
        <v>582</v>
      </c>
      <c r="LO730" s="79" t="s">
        <v>582</v>
      </c>
      <c r="LP730" s="79" t="s">
        <v>582</v>
      </c>
      <c r="LQ730" s="79" t="s">
        <v>582</v>
      </c>
      <c r="LR730" s="79" t="s">
        <v>582</v>
      </c>
      <c r="LS730" s="79" t="s">
        <v>582</v>
      </c>
      <c r="LT730" s="79" t="s">
        <v>582</v>
      </c>
      <c r="LU730" s="79" t="s">
        <v>582</v>
      </c>
      <c r="LV730" s="79" t="s">
        <v>582</v>
      </c>
      <c r="LW730" s="79" t="s">
        <v>582</v>
      </c>
      <c r="LX730" s="79" t="s">
        <v>582</v>
      </c>
      <c r="LY730" s="79" t="s">
        <v>582</v>
      </c>
      <c r="LZ730" s="79" t="s">
        <v>582</v>
      </c>
      <c r="MA730" s="79" t="s">
        <v>582</v>
      </c>
      <c r="MB730" s="79" t="s">
        <v>582</v>
      </c>
      <c r="MC730" s="79" t="s">
        <v>582</v>
      </c>
      <c r="MD730" s="79" t="s">
        <v>582</v>
      </c>
      <c r="ME730" s="79" t="s">
        <v>582</v>
      </c>
      <c r="MF730" s="79" t="s">
        <v>582</v>
      </c>
      <c r="MG730" s="79" t="s">
        <v>582</v>
      </c>
      <c r="MH730" s="79" t="s">
        <v>582</v>
      </c>
      <c r="MI730" s="79" t="s">
        <v>582</v>
      </c>
      <c r="MJ730" s="79" t="s">
        <v>582</v>
      </c>
      <c r="MK730" s="79" t="s">
        <v>582</v>
      </c>
      <c r="ML730" s="79" t="s">
        <v>582</v>
      </c>
      <c r="MM730" s="79" t="s">
        <v>582</v>
      </c>
      <c r="MN730" s="79" t="s">
        <v>582</v>
      </c>
      <c r="MO730" s="79" t="s">
        <v>582</v>
      </c>
      <c r="MP730" s="79" t="s">
        <v>582</v>
      </c>
      <c r="MQ730" s="79" t="s">
        <v>582</v>
      </c>
      <c r="MR730" s="79" t="s">
        <v>582</v>
      </c>
      <c r="MS730" s="79" t="s">
        <v>582</v>
      </c>
      <c r="MT730" s="79" t="s">
        <v>582</v>
      </c>
      <c r="MU730" s="79" t="s">
        <v>582</v>
      </c>
      <c r="MV730" s="79" t="s">
        <v>582</v>
      </c>
      <c r="MW730" s="79" t="s">
        <v>582</v>
      </c>
      <c r="MX730" s="79" t="s">
        <v>582</v>
      </c>
      <c r="MY730" s="79" t="s">
        <v>582</v>
      </c>
      <c r="MZ730" s="79" t="s">
        <v>582</v>
      </c>
      <c r="NA730" s="79" t="s">
        <v>582</v>
      </c>
      <c r="NB730" s="79" t="s">
        <v>582</v>
      </c>
      <c r="NC730" s="79" t="s">
        <v>582</v>
      </c>
      <c r="ND730" s="79" t="s">
        <v>582</v>
      </c>
      <c r="NE730" s="79" t="s">
        <v>582</v>
      </c>
      <c r="NF730" s="79" t="s">
        <v>582</v>
      </c>
      <c r="NG730" s="79" t="s">
        <v>582</v>
      </c>
      <c r="NH730" s="79" t="s">
        <v>582</v>
      </c>
      <c r="NI730" s="79" t="s">
        <v>582</v>
      </c>
      <c r="NJ730" s="79" t="s">
        <v>582</v>
      </c>
      <c r="NK730" s="79" t="s">
        <v>32527</v>
      </c>
      <c r="NL730" s="79" t="s">
        <v>32527</v>
      </c>
      <c r="NM730" s="79" t="s">
        <v>32527</v>
      </c>
      <c r="NN730" s="79" t="s">
        <v>32527</v>
      </c>
      <c r="NO730" s="79" t="s">
        <v>32527</v>
      </c>
      <c r="NP730" s="79" t="s">
        <v>32527</v>
      </c>
      <c r="NQ730" s="79" t="s">
        <v>32527</v>
      </c>
      <c r="NR730" s="79" t="s">
        <v>32527</v>
      </c>
      <c r="NS730" s="79" t="s">
        <v>32527</v>
      </c>
      <c r="NT730" s="79" t="s">
        <v>32527</v>
      </c>
      <c r="NU730" s="79" t="s">
        <v>32527</v>
      </c>
      <c r="NV730" s="79" t="s">
        <v>32527</v>
      </c>
      <c r="NW730" s="79" t="s">
        <v>32527</v>
      </c>
      <c r="NX730" s="79" t="s">
        <v>32527</v>
      </c>
      <c r="NY730" s="79" t="s">
        <v>32527</v>
      </c>
      <c r="NZ730" s="79" t="s">
        <v>32527</v>
      </c>
      <c r="OA730" s="79" t="s">
        <v>32527</v>
      </c>
      <c r="OB730" s="79" t="s">
        <v>32527</v>
      </c>
      <c r="OC730" s="79" t="s">
        <v>32527</v>
      </c>
      <c r="OD730" s="79" t="s">
        <v>32527</v>
      </c>
      <c r="OE730" s="79" t="s">
        <v>32527</v>
      </c>
      <c r="OF730" s="79" t="s">
        <v>32527</v>
      </c>
      <c r="OG730" s="79" t="s">
        <v>32527</v>
      </c>
      <c r="OH730" s="79" t="s">
        <v>32527</v>
      </c>
      <c r="OI730" s="79" t="s">
        <v>32527</v>
      </c>
      <c r="OJ730" s="79" t="s">
        <v>32527</v>
      </c>
      <c r="OK730" s="79" t="s">
        <v>32527</v>
      </c>
      <c r="OL730" s="79" t="s">
        <v>32527</v>
      </c>
      <c r="OM730" s="80">
        <v>3417.0111999999999</v>
      </c>
      <c r="ON730" s="80">
        <v>3417.0111999999999</v>
      </c>
      <c r="OO730" s="80">
        <v>3417.0111999999999</v>
      </c>
      <c r="OP730" s="80">
        <v>3417.0111999999999</v>
      </c>
      <c r="OQ730" s="80">
        <v>3417.0111999999999</v>
      </c>
      <c r="OR730" s="80">
        <v>3417.0111999999999</v>
      </c>
      <c r="OS730" s="80">
        <v>3417.0111999999999</v>
      </c>
      <c r="OT730" s="80">
        <v>3417.0111999999999</v>
      </c>
      <c r="OU730" s="80">
        <v>3417.0111999999999</v>
      </c>
      <c r="OV730" s="80">
        <v>3417.0111999999999</v>
      </c>
      <c r="OW730" s="80">
        <v>3417.0111999999999</v>
      </c>
      <c r="OX730" s="80">
        <v>3417.0111999999999</v>
      </c>
      <c r="OY730" s="80">
        <v>3417.0111999999999</v>
      </c>
      <c r="OZ730" s="80">
        <v>3417.0111999999999</v>
      </c>
      <c r="PA730" s="80">
        <v>3417.0111999999999</v>
      </c>
      <c r="PB730" s="80">
        <v>3417.0111999999999</v>
      </c>
      <c r="PC730" s="80">
        <v>3417.0111999999999</v>
      </c>
      <c r="PD730" s="80">
        <v>3417.0111999999999</v>
      </c>
      <c r="PE730" s="80">
        <v>3417.0111999999999</v>
      </c>
      <c r="PF730" s="80">
        <v>3417.0111999999999</v>
      </c>
      <c r="PG730" s="80">
        <v>3417.0111999999999</v>
      </c>
      <c r="PH730" s="80">
        <v>3417.0111999999999</v>
      </c>
      <c r="PI730" s="80">
        <v>3417.0111999999999</v>
      </c>
      <c r="PJ730" s="80">
        <v>3417.0111999999999</v>
      </c>
      <c r="PK730" s="80">
        <v>3417.0111999999999</v>
      </c>
      <c r="PL730" s="80">
        <v>3417.0111999999999</v>
      </c>
      <c r="PM730" s="80">
        <v>3417.0111999999999</v>
      </c>
      <c r="PN730" s="80">
        <v>3417.0111999999999</v>
      </c>
      <c r="PO730" s="80">
        <v>45.347700000000003</v>
      </c>
      <c r="PP730" s="80">
        <v>45.347700000000003</v>
      </c>
      <c r="PQ730" s="80">
        <v>45.347700000000003</v>
      </c>
      <c r="PR730" s="80">
        <v>45.347700000000003</v>
      </c>
      <c r="PS730" s="80">
        <v>45.347700000000003</v>
      </c>
      <c r="PT730" s="80">
        <v>45.347700000000003</v>
      </c>
      <c r="PU730" s="80">
        <v>45.347700000000003</v>
      </c>
      <c r="PV730" s="80">
        <v>45.347700000000003</v>
      </c>
      <c r="PW730" s="80">
        <v>45.347700000000003</v>
      </c>
      <c r="PX730" s="80">
        <v>45.347700000000003</v>
      </c>
      <c r="PY730" s="80">
        <v>45.347700000000003</v>
      </c>
      <c r="PZ730" s="80">
        <v>45.347700000000003</v>
      </c>
      <c r="QA730" s="80">
        <v>45.347700000000003</v>
      </c>
      <c r="QB730" s="80">
        <v>45.347700000000003</v>
      </c>
      <c r="QC730" s="80">
        <v>45.347700000000003</v>
      </c>
      <c r="QD730" s="80">
        <v>45.347700000000003</v>
      </c>
      <c r="QE730" s="80">
        <v>45.347700000000003</v>
      </c>
      <c r="QF730" s="80">
        <v>45.347700000000003</v>
      </c>
      <c r="QG730" s="80">
        <v>45.347700000000003</v>
      </c>
      <c r="QH730" s="80">
        <v>45.347700000000003</v>
      </c>
      <c r="QI730" s="80">
        <v>45.347700000000003</v>
      </c>
      <c r="QJ730" s="80">
        <v>45.347700000000003</v>
      </c>
      <c r="QK730" s="80">
        <v>45.347700000000003</v>
      </c>
      <c r="QL730" s="80">
        <v>45.347700000000003</v>
      </c>
      <c r="QM730" s="80">
        <v>45.347700000000003</v>
      </c>
      <c r="QN730" s="80">
        <v>45.347700000000003</v>
      </c>
      <c r="QO730" s="80">
        <v>45.347700000000003</v>
      </c>
      <c r="QP730" s="80">
        <v>45.347700000000003</v>
      </c>
      <c r="QQ730" s="80">
        <v>0</v>
      </c>
      <c r="QR730" s="80">
        <v>0</v>
      </c>
      <c r="QS730" s="80">
        <v>0</v>
      </c>
      <c r="QT730" s="80">
        <v>0</v>
      </c>
      <c r="QU730" s="80">
        <v>0</v>
      </c>
      <c r="QV730" s="80">
        <v>0</v>
      </c>
      <c r="QW730" s="80">
        <v>0</v>
      </c>
      <c r="QX730" s="80">
        <v>0</v>
      </c>
      <c r="QY730" s="80">
        <v>0</v>
      </c>
      <c r="QZ730" s="80">
        <v>0</v>
      </c>
      <c r="RA730" s="80">
        <v>0</v>
      </c>
      <c r="RB730" s="80">
        <v>0</v>
      </c>
      <c r="RC730" s="80">
        <v>0</v>
      </c>
      <c r="RD730" s="80">
        <v>0</v>
      </c>
      <c r="RE730" s="80">
        <v>0</v>
      </c>
      <c r="RF730" s="80">
        <v>0</v>
      </c>
      <c r="RG730" s="80">
        <v>0</v>
      </c>
      <c r="RH730" s="80">
        <v>0</v>
      </c>
      <c r="RI730" s="80">
        <v>0</v>
      </c>
      <c r="RJ730" s="80">
        <v>0</v>
      </c>
      <c r="RK730" s="80">
        <v>0</v>
      </c>
      <c r="RL730" s="80">
        <v>0</v>
      </c>
      <c r="RM730" s="80">
        <v>0</v>
      </c>
      <c r="RN730" s="80">
        <v>0</v>
      </c>
      <c r="RO730" s="80">
        <v>0</v>
      </c>
      <c r="RP730" s="80">
        <v>0</v>
      </c>
      <c r="RQ730" s="80">
        <v>0</v>
      </c>
      <c r="RR730" s="80">
        <v>0</v>
      </c>
      <c r="RS730" s="80">
        <v>0</v>
      </c>
      <c r="RT730" s="80">
        <v>0</v>
      </c>
      <c r="RU730" s="80">
        <v>0</v>
      </c>
      <c r="RV730" s="80">
        <v>0</v>
      </c>
      <c r="RW730" s="80">
        <v>0</v>
      </c>
      <c r="RX730" s="80">
        <v>0</v>
      </c>
      <c r="RY730" s="80">
        <v>0</v>
      </c>
      <c r="RZ730" s="80">
        <v>0</v>
      </c>
      <c r="SA730" s="80">
        <v>0</v>
      </c>
      <c r="SB730" s="80">
        <v>0</v>
      </c>
      <c r="SC730" s="80">
        <v>0</v>
      </c>
      <c r="SD730" s="80">
        <v>0</v>
      </c>
      <c r="SE730" s="80">
        <v>0</v>
      </c>
      <c r="SF730" s="80">
        <v>0</v>
      </c>
      <c r="SG730" s="80">
        <v>0</v>
      </c>
      <c r="SH730" s="80">
        <v>0</v>
      </c>
      <c r="SI730" s="80">
        <v>0</v>
      </c>
      <c r="SJ730" s="80">
        <v>0</v>
      </c>
      <c r="SK730" s="80">
        <v>0</v>
      </c>
      <c r="SL730" s="80">
        <v>0</v>
      </c>
      <c r="SM730" s="80">
        <v>0</v>
      </c>
      <c r="SN730" s="80">
        <v>0</v>
      </c>
      <c r="SO730" s="80">
        <v>0</v>
      </c>
      <c r="SP730" s="80">
        <v>0</v>
      </c>
      <c r="SQ730" s="80">
        <v>0</v>
      </c>
      <c r="SR730" s="80">
        <v>0</v>
      </c>
      <c r="SS730" s="80">
        <v>0</v>
      </c>
      <c r="ST730" s="80">
        <v>0</v>
      </c>
      <c r="SU730" s="80" t="s">
        <v>582</v>
      </c>
      <c r="SV730" s="80" t="s">
        <v>582</v>
      </c>
      <c r="SW730" s="80" t="s">
        <v>582</v>
      </c>
      <c r="SX730" s="79">
        <v>0</v>
      </c>
      <c r="SY730" s="79">
        <v>0</v>
      </c>
      <c r="SZ730" s="80" t="s">
        <v>582</v>
      </c>
      <c r="TA730" s="80" t="s">
        <v>582</v>
      </c>
      <c r="TB730" s="80" t="s">
        <v>582</v>
      </c>
      <c r="TC730" s="80" t="s">
        <v>582</v>
      </c>
      <c r="TD730" s="80" t="s">
        <v>582</v>
      </c>
      <c r="TE730" s="80" t="s">
        <v>582</v>
      </c>
      <c r="TF730" s="80" t="s">
        <v>582</v>
      </c>
      <c r="TG730" s="80" t="s">
        <v>582</v>
      </c>
      <c r="TH730" s="80" t="s">
        <v>582</v>
      </c>
      <c r="TI730" s="80" t="s">
        <v>582</v>
      </c>
      <c r="TJ730" s="80" t="s">
        <v>582</v>
      </c>
      <c r="TK730" s="80" t="s">
        <v>582</v>
      </c>
      <c r="TL730" s="80" t="s">
        <v>582</v>
      </c>
      <c r="TM730" s="80" t="s">
        <v>582</v>
      </c>
      <c r="TN730" s="80" t="s">
        <v>582</v>
      </c>
      <c r="TO730" s="80" t="s">
        <v>582</v>
      </c>
      <c r="TP730" s="80" t="s">
        <v>582</v>
      </c>
      <c r="TQ730" s="80" t="s">
        <v>582</v>
      </c>
      <c r="TR730" s="80" t="s">
        <v>582</v>
      </c>
      <c r="TS730" s="80" t="s">
        <v>582</v>
      </c>
      <c r="TT730" s="80" t="s">
        <v>582</v>
      </c>
      <c r="TU730" s="80" t="s">
        <v>582</v>
      </c>
      <c r="TV730" s="80" t="s">
        <v>582</v>
      </c>
      <c r="TW730" s="80" t="s">
        <v>582</v>
      </c>
      <c r="TX730" s="80" t="s">
        <v>582</v>
      </c>
    </row>
    <row r="731" spans="1:544" hidden="1">
      <c r="A731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731" s="79" t="s">
        <v>105</v>
      </c>
      <c r="E731" s="79" t="s">
        <v>595</v>
      </c>
      <c r="F731" s="79" t="s">
        <v>269</v>
      </c>
      <c r="G731" s="79" t="s">
        <v>543</v>
      </c>
      <c r="H731" s="79" t="s">
        <v>544</v>
      </c>
      <c r="I731" s="79" t="s">
        <v>361</v>
      </c>
      <c r="J731" s="79" t="s">
        <v>4853</v>
      </c>
      <c r="K731" s="79" t="s">
        <v>32472</v>
      </c>
      <c r="L731" s="79">
        <v>21</v>
      </c>
      <c r="M731" s="79">
        <v>21</v>
      </c>
      <c r="N731" s="79">
        <f>AVERAGE(Table3[[#This Row],[Max Lifetime]:[Min Lifetime]])</f>
        <v>21</v>
      </c>
      <c r="O731" s="79">
        <v>55.355063886232976</v>
      </c>
      <c r="P731" s="79">
        <v>0</v>
      </c>
      <c r="Q731" s="79">
        <v>0</v>
      </c>
      <c r="R731" s="79">
        <v>0</v>
      </c>
      <c r="S731" s="79">
        <v>1.3048729524254567E-2</v>
      </c>
      <c r="T731" s="79" t="s">
        <v>2774</v>
      </c>
      <c r="U731" s="79" t="s">
        <v>2775</v>
      </c>
      <c r="V731" s="79" t="s">
        <v>4856</v>
      </c>
      <c r="W731" s="79" t="s">
        <v>1154</v>
      </c>
      <c r="X731" s="79" t="s">
        <v>34905</v>
      </c>
      <c r="Y731" s="79" t="s">
        <v>1156</v>
      </c>
      <c r="Z731" s="79" t="s">
        <v>1157</v>
      </c>
      <c r="AA731" s="79" t="s">
        <v>80</v>
      </c>
      <c r="AB731" s="79" t="s">
        <v>582</v>
      </c>
      <c r="AC731" s="79" t="s">
        <v>34854</v>
      </c>
      <c r="AD731" s="79">
        <v>3296.9610205581598</v>
      </c>
      <c r="AE731" s="79" t="s">
        <v>34855</v>
      </c>
      <c r="AF731" s="79">
        <v>2600.41995987685</v>
      </c>
      <c r="AG731" s="79" t="s">
        <v>32476</v>
      </c>
      <c r="AH731" s="79" t="s">
        <v>32477</v>
      </c>
      <c r="AI731" s="79" t="s">
        <v>32476</v>
      </c>
      <c r="AJ731" s="79" t="s">
        <v>582</v>
      </c>
      <c r="AK731" s="79" t="s">
        <v>582</v>
      </c>
      <c r="AL731" s="79">
        <v>3417.0112487927249</v>
      </c>
      <c r="AM731" s="79" t="s">
        <v>32472</v>
      </c>
      <c r="AN731" s="79" t="s">
        <v>32472</v>
      </c>
      <c r="AO731" s="79" t="s">
        <v>32472</v>
      </c>
      <c r="AP731" s="79" t="s">
        <v>32472</v>
      </c>
      <c r="AQ731" s="79" t="s">
        <v>32472</v>
      </c>
      <c r="AR731" s="79" t="s">
        <v>32472</v>
      </c>
      <c r="AS731" s="79" t="s">
        <v>32472</v>
      </c>
      <c r="AT731" s="79" t="s">
        <v>32472</v>
      </c>
      <c r="AU731" s="79" t="s">
        <v>32472</v>
      </c>
      <c r="AV731" s="79" t="s">
        <v>32472</v>
      </c>
      <c r="AW731" s="79" t="s">
        <v>32472</v>
      </c>
      <c r="AX731" s="79" t="s">
        <v>32472</v>
      </c>
      <c r="AY731" s="79" t="s">
        <v>32472</v>
      </c>
      <c r="AZ731" s="79" t="s">
        <v>32472</v>
      </c>
      <c r="BA731" s="79" t="s">
        <v>32472</v>
      </c>
      <c r="BB731" s="79" t="s">
        <v>32472</v>
      </c>
      <c r="BC731" s="79" t="s">
        <v>32472</v>
      </c>
      <c r="BD731" s="79" t="s">
        <v>32472</v>
      </c>
      <c r="BE731" s="79" t="s">
        <v>32472</v>
      </c>
      <c r="BF731" s="79" t="s">
        <v>32472</v>
      </c>
      <c r="BG731" s="79" t="s">
        <v>32472</v>
      </c>
      <c r="BH731" s="79" t="s">
        <v>32472</v>
      </c>
      <c r="BI731" s="79" t="s">
        <v>32472</v>
      </c>
      <c r="BJ731" s="79" t="s">
        <v>32472</v>
      </c>
      <c r="BK731" s="79" t="s">
        <v>32472</v>
      </c>
      <c r="BL731" s="79" t="s">
        <v>32472</v>
      </c>
      <c r="BM731" s="79" t="s">
        <v>32472</v>
      </c>
      <c r="BN731" s="79" t="s">
        <v>32472</v>
      </c>
      <c r="BO731" s="79">
        <v>0</v>
      </c>
      <c r="BP731" s="79">
        <v>0</v>
      </c>
      <c r="BQ731" s="79">
        <v>0</v>
      </c>
      <c r="BR731" s="79">
        <v>0.48718682101727173</v>
      </c>
      <c r="BS731" s="79">
        <v>1.1431209374189015</v>
      </c>
      <c r="BT731" s="79">
        <v>1.9588040286338804</v>
      </c>
      <c r="BU731" s="79">
        <v>2.977608067739185</v>
      </c>
      <c r="BV731" s="79">
        <v>4.1126842114419873</v>
      </c>
      <c r="BW731" s="79">
        <v>5.3479266091508926</v>
      </c>
      <c r="BX731" s="79">
        <v>6.854160854389316</v>
      </c>
      <c r="BY731" s="79">
        <v>8.1058138444008705</v>
      </c>
      <c r="BZ731" s="79">
        <v>9.3682669644605934</v>
      </c>
      <c r="CA731" s="79">
        <v>10.392709180944323</v>
      </c>
      <c r="CB731" s="79">
        <v>10.961154218556642</v>
      </c>
      <c r="CC731" s="79">
        <v>11.42621346319968</v>
      </c>
      <c r="CD731" s="79">
        <v>11.618411494734902</v>
      </c>
      <c r="CE731" s="79">
        <v>11.276539988498724</v>
      </c>
      <c r="CF731" s="79">
        <v>11.025954002725872</v>
      </c>
      <c r="CG731" s="79">
        <v>10.681434838494512</v>
      </c>
      <c r="CH731" s="79">
        <v>10.340500397999625</v>
      </c>
      <c r="CI731" s="79">
        <v>10.123371101108161</v>
      </c>
      <c r="CJ731" s="79">
        <v>9.756725167154503</v>
      </c>
      <c r="CK731" s="79">
        <v>8.9663630648709525</v>
      </c>
      <c r="CL731" s="79">
        <v>8.3280896030488858</v>
      </c>
      <c r="CM731" s="79">
        <v>7.8326771015674597</v>
      </c>
      <c r="CN731" s="79">
        <v>7.4941730424691109</v>
      </c>
      <c r="CO731" s="79">
        <v>7.1087122097366864</v>
      </c>
      <c r="CP731" s="79">
        <v>6.902563983559582</v>
      </c>
      <c r="CQ731" s="79">
        <v>0</v>
      </c>
      <c r="CR731" s="79">
        <v>0</v>
      </c>
      <c r="CS731" s="79">
        <v>0</v>
      </c>
      <c r="CT731" s="79">
        <v>0.48718682101727173</v>
      </c>
      <c r="CU731" s="79">
        <v>1.6244269872460311</v>
      </c>
      <c r="CV731" s="79">
        <v>3.5350204528637361</v>
      </c>
      <c r="CW731" s="79">
        <v>6.4795312106538487</v>
      </c>
      <c r="CX731" s="79">
        <v>10.435071870174006</v>
      </c>
      <c r="CY731" s="79">
        <v>15.370911478444206</v>
      </c>
      <c r="CZ731" s="79">
        <v>22.068935443363944</v>
      </c>
      <c r="DA731" s="79">
        <v>29.172783933648308</v>
      </c>
      <c r="DB731" s="79">
        <v>37.780787574752473</v>
      </c>
      <c r="DC731" s="79">
        <v>47.179337603751584</v>
      </c>
      <c r="DD731" s="79">
        <v>56.271196101997575</v>
      </c>
      <c r="DE731" s="79">
        <v>66.5242663601082</v>
      </c>
      <c r="DF731" s="79">
        <v>76.69934127199376</v>
      </c>
      <c r="DG731" s="79">
        <v>84.192584123046601</v>
      </c>
      <c r="DH731" s="79">
        <v>92.889735155521365</v>
      </c>
      <c r="DI731" s="79">
        <v>100.29270665245386</v>
      </c>
      <c r="DJ731" s="79">
        <v>107.14566331092533</v>
      </c>
      <c r="DK731" s="79">
        <v>114.82461640754907</v>
      </c>
      <c r="DL731" s="79">
        <v>120.3254309079684</v>
      </c>
      <c r="DM731" s="79">
        <v>125.79829117657063</v>
      </c>
      <c r="DN731" s="79">
        <v>130.84105767374393</v>
      </c>
      <c r="DO731" s="79">
        <v>135.93380391977155</v>
      </c>
      <c r="DP731" s="79">
        <v>141.98061869812119</v>
      </c>
      <c r="DQ731" s="79">
        <v>145.52564873467927</v>
      </c>
      <c r="DR731" s="79">
        <v>151.3431725487896</v>
      </c>
      <c r="DS731" s="79" t="s">
        <v>582</v>
      </c>
      <c r="DT731" s="79" t="s">
        <v>582</v>
      </c>
      <c r="DU731" s="79" t="s">
        <v>582</v>
      </c>
      <c r="DV731" s="79" t="s">
        <v>34906</v>
      </c>
      <c r="DW731" s="79" t="s">
        <v>34907</v>
      </c>
      <c r="DX731" s="79" t="s">
        <v>34908</v>
      </c>
      <c r="DY731" s="79" t="s">
        <v>34909</v>
      </c>
      <c r="DZ731" s="79" t="s">
        <v>34910</v>
      </c>
      <c r="EA731" s="79" t="s">
        <v>34911</v>
      </c>
      <c r="EB731" s="79" t="s">
        <v>34912</v>
      </c>
      <c r="EC731" s="79" t="s">
        <v>34913</v>
      </c>
      <c r="ED731" s="79" t="s">
        <v>34914</v>
      </c>
      <c r="EE731" s="79" t="s">
        <v>34915</v>
      </c>
      <c r="EF731" s="79" t="s">
        <v>34916</v>
      </c>
      <c r="EG731" s="79" t="s">
        <v>34917</v>
      </c>
      <c r="EH731" s="79" t="s">
        <v>34918</v>
      </c>
      <c r="EI731" s="79" t="s">
        <v>34919</v>
      </c>
      <c r="EJ731" s="79" t="s">
        <v>34920</v>
      </c>
      <c r="EK731" s="79" t="s">
        <v>34921</v>
      </c>
      <c r="EL731" s="79" t="s">
        <v>34922</v>
      </c>
      <c r="EM731" s="79" t="s">
        <v>34923</v>
      </c>
      <c r="EN731" s="79" t="s">
        <v>34924</v>
      </c>
      <c r="EO731" s="79" t="s">
        <v>34925</v>
      </c>
      <c r="EP731" s="79" t="s">
        <v>34926</v>
      </c>
      <c r="EQ731" s="79" t="s">
        <v>34927</v>
      </c>
      <c r="ER731" s="79" t="s">
        <v>34928</v>
      </c>
      <c r="ES731" s="79" t="s">
        <v>34929</v>
      </c>
      <c r="ET731" s="79" t="s">
        <v>34930</v>
      </c>
      <c r="EU731" s="79" t="s">
        <v>582</v>
      </c>
      <c r="EV731" s="79" t="s">
        <v>582</v>
      </c>
      <c r="EW731" s="79" t="s">
        <v>582</v>
      </c>
      <c r="EX731" s="79" t="s">
        <v>34906</v>
      </c>
      <c r="EY731" s="79" t="s">
        <v>34931</v>
      </c>
      <c r="EZ731" s="79" t="s">
        <v>34932</v>
      </c>
      <c r="FA731" s="79" t="s">
        <v>34933</v>
      </c>
      <c r="FB731" s="79" t="s">
        <v>34934</v>
      </c>
      <c r="FC731" s="79" t="s">
        <v>34935</v>
      </c>
      <c r="FD731" s="79" t="s">
        <v>34936</v>
      </c>
      <c r="FE731" s="79" t="s">
        <v>34937</v>
      </c>
      <c r="FF731" s="79" t="s">
        <v>34938</v>
      </c>
      <c r="FG731" s="79" t="s">
        <v>34939</v>
      </c>
      <c r="FH731" s="79" t="s">
        <v>34940</v>
      </c>
      <c r="FI731" s="79" t="s">
        <v>34941</v>
      </c>
      <c r="FJ731" s="79" t="s">
        <v>34942</v>
      </c>
      <c r="FK731" s="79" t="s">
        <v>34943</v>
      </c>
      <c r="FL731" s="79" t="s">
        <v>34944</v>
      </c>
      <c r="FM731" s="79" t="s">
        <v>34945</v>
      </c>
      <c r="FN731" s="79" t="s">
        <v>34946</v>
      </c>
      <c r="FO731" s="79" t="s">
        <v>34947</v>
      </c>
      <c r="FP731" s="79" t="s">
        <v>34948</v>
      </c>
      <c r="FQ731" s="79" t="s">
        <v>34949</v>
      </c>
      <c r="FR731" s="79" t="s">
        <v>34950</v>
      </c>
      <c r="FS731" s="79" t="s">
        <v>34951</v>
      </c>
      <c r="FT731" s="79" t="s">
        <v>34952</v>
      </c>
      <c r="FU731" s="79" t="s">
        <v>34953</v>
      </c>
      <c r="FV731" s="79" t="s">
        <v>34954</v>
      </c>
      <c r="FW731" s="79" t="s">
        <v>32527</v>
      </c>
      <c r="FX731" s="79" t="s">
        <v>32527</v>
      </c>
      <c r="FY731" s="79" t="s">
        <v>32527</v>
      </c>
      <c r="FZ731" s="79" t="s">
        <v>32527</v>
      </c>
      <c r="GA731" s="79" t="s">
        <v>32527</v>
      </c>
      <c r="GB731" s="79" t="s">
        <v>32527</v>
      </c>
      <c r="GC731" s="79" t="s">
        <v>32527</v>
      </c>
      <c r="GD731" s="79" t="s">
        <v>32527</v>
      </c>
      <c r="GE731" s="79" t="s">
        <v>32527</v>
      </c>
      <c r="GF731" s="79" t="s">
        <v>32527</v>
      </c>
      <c r="GG731" s="79" t="s">
        <v>32527</v>
      </c>
      <c r="GH731" s="79" t="s">
        <v>32527</v>
      </c>
      <c r="GI731" s="79" t="s">
        <v>32527</v>
      </c>
      <c r="GJ731" s="79" t="s">
        <v>32527</v>
      </c>
      <c r="GK731" s="79" t="s">
        <v>32527</v>
      </c>
      <c r="GL731" s="79" t="s">
        <v>32527</v>
      </c>
      <c r="GM731" s="79" t="s">
        <v>32527</v>
      </c>
      <c r="GN731" s="79" t="s">
        <v>32527</v>
      </c>
      <c r="GO731" s="79" t="s">
        <v>32527</v>
      </c>
      <c r="GP731" s="79" t="s">
        <v>32527</v>
      </c>
      <c r="GQ731" s="79" t="s">
        <v>32527</v>
      </c>
      <c r="GR731" s="79" t="s">
        <v>32527</v>
      </c>
      <c r="GS731" s="79" t="s">
        <v>32527</v>
      </c>
      <c r="GT731" s="79" t="s">
        <v>32527</v>
      </c>
      <c r="GU731" s="79" t="s">
        <v>32527</v>
      </c>
      <c r="GV731" s="79" t="s">
        <v>32527</v>
      </c>
      <c r="GW731" s="79" t="s">
        <v>32527</v>
      </c>
      <c r="GX731" s="79" t="s">
        <v>32527</v>
      </c>
      <c r="GY731" s="79">
        <v>3417.0111999999999</v>
      </c>
      <c r="GZ731" s="79">
        <v>3417.0111999999999</v>
      </c>
      <c r="HA731" s="79">
        <v>3417.0111999999999</v>
      </c>
      <c r="HB731" s="79">
        <v>3417.0111999999999</v>
      </c>
      <c r="HC731" s="79">
        <v>3417.0111999999999</v>
      </c>
      <c r="HD731" s="79">
        <v>3417.0111999999999</v>
      </c>
      <c r="HE731" s="79">
        <v>3417.0111999999999</v>
      </c>
      <c r="HF731" s="79">
        <v>3417.0111999999999</v>
      </c>
      <c r="HG731" s="79">
        <v>3417.0111999999999</v>
      </c>
      <c r="HH731" s="79">
        <v>3417.0111999999999</v>
      </c>
      <c r="HI731" s="79">
        <v>3417.0111999999999</v>
      </c>
      <c r="HJ731" s="79">
        <v>3417.0111999999999</v>
      </c>
      <c r="HK731" s="79">
        <v>3417.0111999999999</v>
      </c>
      <c r="HL731" s="79">
        <v>3417.0111999999999</v>
      </c>
      <c r="HM731" s="79">
        <v>3417.0111999999999</v>
      </c>
      <c r="HN731" s="79">
        <v>3417.0111999999999</v>
      </c>
      <c r="HO731" s="79">
        <v>3417.0111999999999</v>
      </c>
      <c r="HP731" s="79">
        <v>3417.0111999999999</v>
      </c>
      <c r="HQ731" s="79">
        <v>3417.0111999999999</v>
      </c>
      <c r="HR731" s="79">
        <v>3417.0111999999999</v>
      </c>
      <c r="HS731" s="79">
        <v>3417.0111999999999</v>
      </c>
      <c r="HT731" s="79">
        <v>3417.0111999999999</v>
      </c>
      <c r="HU731" s="79">
        <v>3417.0111999999999</v>
      </c>
      <c r="HV731" s="79">
        <v>3417.0111999999999</v>
      </c>
      <c r="HW731" s="79">
        <v>3417.0111999999999</v>
      </c>
      <c r="HX731" s="79">
        <v>3417.0111999999999</v>
      </c>
      <c r="HY731" s="79">
        <v>3417.0111999999999</v>
      </c>
      <c r="HZ731" s="79">
        <v>3417.0111999999999</v>
      </c>
      <c r="IA731" s="79">
        <v>55.3551</v>
      </c>
      <c r="IB731" s="79">
        <v>55.3551</v>
      </c>
      <c r="IC731" s="79">
        <v>55.3551</v>
      </c>
      <c r="ID731" s="79">
        <v>55.3551</v>
      </c>
      <c r="IE731" s="79">
        <v>55.3551</v>
      </c>
      <c r="IF731" s="79">
        <v>55.3551</v>
      </c>
      <c r="IG731" s="79">
        <v>55.3551</v>
      </c>
      <c r="IH731" s="79">
        <v>55.3551</v>
      </c>
      <c r="II731" s="79">
        <v>55.3551</v>
      </c>
      <c r="IJ731" s="79">
        <v>55.3551</v>
      </c>
      <c r="IK731" s="79">
        <v>55.3551</v>
      </c>
      <c r="IL731" s="79">
        <v>55.3551</v>
      </c>
      <c r="IM731" s="79">
        <v>55.3551</v>
      </c>
      <c r="IN731" s="79">
        <v>55.3551</v>
      </c>
      <c r="IO731" s="79">
        <v>55.3551</v>
      </c>
      <c r="IP731" s="79">
        <v>55.3551</v>
      </c>
      <c r="IQ731" s="79">
        <v>55.3551</v>
      </c>
      <c r="IR731" s="79">
        <v>55.3551</v>
      </c>
      <c r="IS731" s="79">
        <v>55.3551</v>
      </c>
      <c r="IT731" s="79">
        <v>55.3551</v>
      </c>
      <c r="IU731" s="79">
        <v>55.3551</v>
      </c>
      <c r="IV731" s="79">
        <v>55.3551</v>
      </c>
      <c r="IW731" s="79">
        <v>55.3551</v>
      </c>
      <c r="IX731" s="79">
        <v>55.3551</v>
      </c>
      <c r="IY731" s="79">
        <v>55.3551</v>
      </c>
      <c r="IZ731" s="79">
        <v>55.3551</v>
      </c>
      <c r="JA731" s="79">
        <v>55.3551</v>
      </c>
      <c r="JB731" s="79">
        <v>55.3551</v>
      </c>
      <c r="JC731" s="79">
        <v>0</v>
      </c>
      <c r="JD731" s="79">
        <v>0</v>
      </c>
      <c r="JE731" s="79">
        <v>0</v>
      </c>
      <c r="JF731" s="79">
        <v>0</v>
      </c>
      <c r="JG731" s="79">
        <v>0</v>
      </c>
      <c r="JH731" s="79">
        <v>0</v>
      </c>
      <c r="JI731" s="79">
        <v>0</v>
      </c>
      <c r="JJ731" s="79">
        <v>0</v>
      </c>
      <c r="JK731" s="79">
        <v>0</v>
      </c>
      <c r="JL731" s="79">
        <v>0</v>
      </c>
      <c r="JM731" s="79">
        <v>0</v>
      </c>
      <c r="JN731" s="79">
        <v>0</v>
      </c>
      <c r="JO731" s="79">
        <v>0</v>
      </c>
      <c r="JP731" s="79">
        <v>0</v>
      </c>
      <c r="JQ731" s="79">
        <v>0</v>
      </c>
      <c r="JR731" s="79">
        <v>0</v>
      </c>
      <c r="JS731" s="79">
        <v>0</v>
      </c>
      <c r="JT731" s="79">
        <v>0</v>
      </c>
      <c r="JU731" s="79">
        <v>0</v>
      </c>
      <c r="JV731" s="79">
        <v>0</v>
      </c>
      <c r="JW731" s="79">
        <v>0</v>
      </c>
      <c r="JX731" s="79">
        <v>0</v>
      </c>
      <c r="JY731" s="79">
        <v>0</v>
      </c>
      <c r="JZ731" s="79">
        <v>0</v>
      </c>
      <c r="KA731" s="79">
        <v>0</v>
      </c>
      <c r="KB731" s="79">
        <v>0</v>
      </c>
      <c r="KC731" s="79">
        <v>0</v>
      </c>
      <c r="KD731" s="79">
        <v>0</v>
      </c>
      <c r="KE731" s="79">
        <v>0</v>
      </c>
      <c r="KF731" s="79">
        <v>0</v>
      </c>
      <c r="KG731" s="79">
        <v>0</v>
      </c>
      <c r="KH731" s="79">
        <v>0</v>
      </c>
      <c r="KI731" s="79">
        <v>0</v>
      </c>
      <c r="KJ731" s="79">
        <v>0</v>
      </c>
      <c r="KK731" s="79">
        <v>0</v>
      </c>
      <c r="KL731" s="79">
        <v>0</v>
      </c>
      <c r="KM731" s="79">
        <v>0</v>
      </c>
      <c r="KN731" s="79">
        <v>0</v>
      </c>
      <c r="KO731" s="79">
        <v>0</v>
      </c>
      <c r="KP731" s="79">
        <v>0</v>
      </c>
      <c r="KQ731" s="79">
        <v>0</v>
      </c>
      <c r="KR731" s="79">
        <v>0</v>
      </c>
      <c r="KS731" s="79">
        <v>0</v>
      </c>
      <c r="KT731" s="79">
        <v>0</v>
      </c>
      <c r="KU731" s="79">
        <v>0</v>
      </c>
      <c r="KV731" s="79">
        <v>0</v>
      </c>
      <c r="KW731" s="79">
        <v>0</v>
      </c>
      <c r="KX731" s="79">
        <v>0</v>
      </c>
      <c r="KY731" s="79">
        <v>0</v>
      </c>
      <c r="KZ731" s="79">
        <v>0</v>
      </c>
      <c r="LA731" s="79">
        <v>0</v>
      </c>
      <c r="LB731" s="79">
        <v>0</v>
      </c>
      <c r="LC731" s="79">
        <v>0</v>
      </c>
      <c r="LD731" s="79">
        <v>0</v>
      </c>
      <c r="LE731" s="79">
        <v>0</v>
      </c>
      <c r="LF731" s="79">
        <v>0</v>
      </c>
      <c r="LG731" s="79" t="s">
        <v>582</v>
      </c>
      <c r="LH731" s="79" t="s">
        <v>582</v>
      </c>
      <c r="LI731" s="79" t="s">
        <v>582</v>
      </c>
      <c r="LJ731" s="79" t="s">
        <v>582</v>
      </c>
      <c r="LK731" s="79" t="s">
        <v>582</v>
      </c>
      <c r="LL731" s="79" t="s">
        <v>582</v>
      </c>
      <c r="LM731" s="79" t="s">
        <v>582</v>
      </c>
      <c r="LN731" s="79" t="s">
        <v>582</v>
      </c>
      <c r="LO731" s="79" t="s">
        <v>582</v>
      </c>
      <c r="LP731" s="79" t="s">
        <v>582</v>
      </c>
      <c r="LQ731" s="79" t="s">
        <v>582</v>
      </c>
      <c r="LR731" s="79" t="s">
        <v>582</v>
      </c>
      <c r="LS731" s="79" t="s">
        <v>582</v>
      </c>
      <c r="LT731" s="79" t="s">
        <v>582</v>
      </c>
      <c r="LU731" s="79" t="s">
        <v>582</v>
      </c>
      <c r="LV731" s="79" t="s">
        <v>582</v>
      </c>
      <c r="LW731" s="79" t="s">
        <v>582</v>
      </c>
      <c r="LX731" s="79" t="s">
        <v>582</v>
      </c>
      <c r="LY731" s="79" t="s">
        <v>582</v>
      </c>
      <c r="LZ731" s="79" t="s">
        <v>582</v>
      </c>
      <c r="MA731" s="79" t="s">
        <v>582</v>
      </c>
      <c r="MB731" s="79" t="s">
        <v>582</v>
      </c>
      <c r="MC731" s="79" t="s">
        <v>582</v>
      </c>
      <c r="MD731" s="79" t="s">
        <v>582</v>
      </c>
      <c r="ME731" s="79" t="s">
        <v>582</v>
      </c>
      <c r="MF731" s="79" t="s">
        <v>582</v>
      </c>
      <c r="MG731" s="79" t="s">
        <v>582</v>
      </c>
      <c r="MH731" s="79" t="s">
        <v>582</v>
      </c>
      <c r="MI731" s="79" t="s">
        <v>582</v>
      </c>
      <c r="MJ731" s="79" t="s">
        <v>582</v>
      </c>
      <c r="MK731" s="79" t="s">
        <v>582</v>
      </c>
      <c r="ML731" s="79" t="s">
        <v>582</v>
      </c>
      <c r="MM731" s="79" t="s">
        <v>582</v>
      </c>
      <c r="MN731" s="79" t="s">
        <v>582</v>
      </c>
      <c r="MO731" s="79" t="s">
        <v>582</v>
      </c>
      <c r="MP731" s="79" t="s">
        <v>582</v>
      </c>
      <c r="MQ731" s="79" t="s">
        <v>582</v>
      </c>
      <c r="MR731" s="79" t="s">
        <v>582</v>
      </c>
      <c r="MS731" s="79" t="s">
        <v>582</v>
      </c>
      <c r="MT731" s="79" t="s">
        <v>582</v>
      </c>
      <c r="MU731" s="79" t="s">
        <v>582</v>
      </c>
      <c r="MV731" s="79" t="s">
        <v>582</v>
      </c>
      <c r="MW731" s="79" t="s">
        <v>582</v>
      </c>
      <c r="MX731" s="79" t="s">
        <v>582</v>
      </c>
      <c r="MY731" s="79" t="s">
        <v>582</v>
      </c>
      <c r="MZ731" s="79" t="s">
        <v>582</v>
      </c>
      <c r="NA731" s="79" t="s">
        <v>582</v>
      </c>
      <c r="NB731" s="79" t="s">
        <v>582</v>
      </c>
      <c r="NC731" s="79" t="s">
        <v>582</v>
      </c>
      <c r="ND731" s="79" t="s">
        <v>582</v>
      </c>
      <c r="NE731" s="79" t="s">
        <v>582</v>
      </c>
      <c r="NF731" s="79" t="s">
        <v>582</v>
      </c>
      <c r="NG731" s="79" t="s">
        <v>582</v>
      </c>
      <c r="NH731" s="79" t="s">
        <v>582</v>
      </c>
      <c r="NI731" s="79" t="s">
        <v>582</v>
      </c>
      <c r="NJ731" s="79" t="s">
        <v>582</v>
      </c>
      <c r="NK731" s="79" t="s">
        <v>32527</v>
      </c>
      <c r="NL731" s="79" t="s">
        <v>32527</v>
      </c>
      <c r="NM731" s="79" t="s">
        <v>32527</v>
      </c>
      <c r="NN731" s="79" t="s">
        <v>32527</v>
      </c>
      <c r="NO731" s="79" t="s">
        <v>32527</v>
      </c>
      <c r="NP731" s="79" t="s">
        <v>32527</v>
      </c>
      <c r="NQ731" s="79" t="s">
        <v>32527</v>
      </c>
      <c r="NR731" s="79" t="s">
        <v>32527</v>
      </c>
      <c r="NS731" s="79" t="s">
        <v>32527</v>
      </c>
      <c r="NT731" s="79" t="s">
        <v>32527</v>
      </c>
      <c r="NU731" s="79" t="s">
        <v>32527</v>
      </c>
      <c r="NV731" s="79" t="s">
        <v>32527</v>
      </c>
      <c r="NW731" s="79" t="s">
        <v>32527</v>
      </c>
      <c r="NX731" s="79" t="s">
        <v>32527</v>
      </c>
      <c r="NY731" s="79" t="s">
        <v>32527</v>
      </c>
      <c r="NZ731" s="79" t="s">
        <v>32527</v>
      </c>
      <c r="OA731" s="79" t="s">
        <v>32527</v>
      </c>
      <c r="OB731" s="79" t="s">
        <v>32527</v>
      </c>
      <c r="OC731" s="79" t="s">
        <v>32527</v>
      </c>
      <c r="OD731" s="79" t="s">
        <v>32527</v>
      </c>
      <c r="OE731" s="79" t="s">
        <v>32527</v>
      </c>
      <c r="OF731" s="79" t="s">
        <v>32527</v>
      </c>
      <c r="OG731" s="79" t="s">
        <v>32527</v>
      </c>
      <c r="OH731" s="79" t="s">
        <v>32527</v>
      </c>
      <c r="OI731" s="79" t="s">
        <v>32527</v>
      </c>
      <c r="OJ731" s="79" t="s">
        <v>32527</v>
      </c>
      <c r="OK731" s="79" t="s">
        <v>32527</v>
      </c>
      <c r="OL731" s="79" t="s">
        <v>32527</v>
      </c>
      <c r="OM731" s="80">
        <v>3417.0111999999999</v>
      </c>
      <c r="ON731" s="80">
        <v>3417.0111999999999</v>
      </c>
      <c r="OO731" s="80">
        <v>3417.0111999999999</v>
      </c>
      <c r="OP731" s="80">
        <v>3417.0111999999999</v>
      </c>
      <c r="OQ731" s="80">
        <v>3417.0111999999999</v>
      </c>
      <c r="OR731" s="80">
        <v>3417.0111999999999</v>
      </c>
      <c r="OS731" s="80">
        <v>3417.0111999999999</v>
      </c>
      <c r="OT731" s="80">
        <v>3417.0111999999999</v>
      </c>
      <c r="OU731" s="80">
        <v>3417.0111999999999</v>
      </c>
      <c r="OV731" s="80">
        <v>3417.0111999999999</v>
      </c>
      <c r="OW731" s="80">
        <v>3417.0111999999999</v>
      </c>
      <c r="OX731" s="80">
        <v>3417.0111999999999</v>
      </c>
      <c r="OY731" s="80">
        <v>3417.0111999999999</v>
      </c>
      <c r="OZ731" s="80">
        <v>3417.0111999999999</v>
      </c>
      <c r="PA731" s="80">
        <v>3417.0111999999999</v>
      </c>
      <c r="PB731" s="80">
        <v>3417.0111999999999</v>
      </c>
      <c r="PC731" s="80">
        <v>3417.0111999999999</v>
      </c>
      <c r="PD731" s="80">
        <v>3417.0111999999999</v>
      </c>
      <c r="PE731" s="80">
        <v>3417.0111999999999</v>
      </c>
      <c r="PF731" s="80">
        <v>3417.0111999999999</v>
      </c>
      <c r="PG731" s="80">
        <v>3417.0111999999999</v>
      </c>
      <c r="PH731" s="80">
        <v>3417.0111999999999</v>
      </c>
      <c r="PI731" s="80">
        <v>3417.0111999999999</v>
      </c>
      <c r="PJ731" s="80">
        <v>3417.0111999999999</v>
      </c>
      <c r="PK731" s="80">
        <v>3417.0111999999999</v>
      </c>
      <c r="PL731" s="80">
        <v>3417.0111999999999</v>
      </c>
      <c r="PM731" s="80">
        <v>3417.0111999999999</v>
      </c>
      <c r="PN731" s="80">
        <v>3417.0111999999999</v>
      </c>
      <c r="PO731" s="80">
        <v>55.3551</v>
      </c>
      <c r="PP731" s="80">
        <v>55.3551</v>
      </c>
      <c r="PQ731" s="80">
        <v>55.3551</v>
      </c>
      <c r="PR731" s="80">
        <v>55.3551</v>
      </c>
      <c r="PS731" s="80">
        <v>55.3551</v>
      </c>
      <c r="PT731" s="80">
        <v>55.3551</v>
      </c>
      <c r="PU731" s="80">
        <v>55.3551</v>
      </c>
      <c r="PV731" s="80">
        <v>55.3551</v>
      </c>
      <c r="PW731" s="80">
        <v>55.3551</v>
      </c>
      <c r="PX731" s="80">
        <v>55.3551</v>
      </c>
      <c r="PY731" s="80">
        <v>55.3551</v>
      </c>
      <c r="PZ731" s="80">
        <v>55.3551</v>
      </c>
      <c r="QA731" s="80">
        <v>55.3551</v>
      </c>
      <c r="QB731" s="80">
        <v>55.3551</v>
      </c>
      <c r="QC731" s="80">
        <v>55.3551</v>
      </c>
      <c r="QD731" s="80">
        <v>55.3551</v>
      </c>
      <c r="QE731" s="80">
        <v>55.3551</v>
      </c>
      <c r="QF731" s="80">
        <v>55.3551</v>
      </c>
      <c r="QG731" s="80">
        <v>55.3551</v>
      </c>
      <c r="QH731" s="80">
        <v>55.3551</v>
      </c>
      <c r="QI731" s="80">
        <v>55.3551</v>
      </c>
      <c r="QJ731" s="80">
        <v>55.3551</v>
      </c>
      <c r="QK731" s="80">
        <v>55.3551</v>
      </c>
      <c r="QL731" s="80">
        <v>55.3551</v>
      </c>
      <c r="QM731" s="80">
        <v>55.3551</v>
      </c>
      <c r="QN731" s="80">
        <v>55.3551</v>
      </c>
      <c r="QO731" s="80">
        <v>55.3551</v>
      </c>
      <c r="QP731" s="80">
        <v>55.3551</v>
      </c>
      <c r="QQ731" s="80">
        <v>0</v>
      </c>
      <c r="QR731" s="80">
        <v>0</v>
      </c>
      <c r="QS731" s="80">
        <v>0</v>
      </c>
      <c r="QT731" s="80">
        <v>0</v>
      </c>
      <c r="QU731" s="80">
        <v>0</v>
      </c>
      <c r="QV731" s="80">
        <v>0</v>
      </c>
      <c r="QW731" s="80">
        <v>0</v>
      </c>
      <c r="QX731" s="80">
        <v>0</v>
      </c>
      <c r="QY731" s="80">
        <v>0</v>
      </c>
      <c r="QZ731" s="80">
        <v>0</v>
      </c>
      <c r="RA731" s="80">
        <v>0</v>
      </c>
      <c r="RB731" s="80">
        <v>0</v>
      </c>
      <c r="RC731" s="80">
        <v>0</v>
      </c>
      <c r="RD731" s="80">
        <v>0</v>
      </c>
      <c r="RE731" s="80">
        <v>0</v>
      </c>
      <c r="RF731" s="80">
        <v>0</v>
      </c>
      <c r="RG731" s="80">
        <v>0</v>
      </c>
      <c r="RH731" s="80">
        <v>0</v>
      </c>
      <c r="RI731" s="80">
        <v>0</v>
      </c>
      <c r="RJ731" s="80">
        <v>0</v>
      </c>
      <c r="RK731" s="80">
        <v>0</v>
      </c>
      <c r="RL731" s="80">
        <v>0</v>
      </c>
      <c r="RM731" s="80">
        <v>0</v>
      </c>
      <c r="RN731" s="80">
        <v>0</v>
      </c>
      <c r="RO731" s="80">
        <v>0</v>
      </c>
      <c r="RP731" s="80">
        <v>0</v>
      </c>
      <c r="RQ731" s="80">
        <v>0</v>
      </c>
      <c r="RR731" s="80">
        <v>0</v>
      </c>
      <c r="RS731" s="80">
        <v>0</v>
      </c>
      <c r="RT731" s="80">
        <v>0</v>
      </c>
      <c r="RU731" s="80">
        <v>0</v>
      </c>
      <c r="RV731" s="80">
        <v>0</v>
      </c>
      <c r="RW731" s="80">
        <v>0</v>
      </c>
      <c r="RX731" s="80">
        <v>0</v>
      </c>
      <c r="RY731" s="80">
        <v>0</v>
      </c>
      <c r="RZ731" s="80">
        <v>0</v>
      </c>
      <c r="SA731" s="80">
        <v>0</v>
      </c>
      <c r="SB731" s="80">
        <v>0</v>
      </c>
      <c r="SC731" s="80">
        <v>0</v>
      </c>
      <c r="SD731" s="80">
        <v>0</v>
      </c>
      <c r="SE731" s="80">
        <v>0</v>
      </c>
      <c r="SF731" s="80">
        <v>0</v>
      </c>
      <c r="SG731" s="80">
        <v>0</v>
      </c>
      <c r="SH731" s="80">
        <v>0</v>
      </c>
      <c r="SI731" s="80">
        <v>0</v>
      </c>
      <c r="SJ731" s="80">
        <v>0</v>
      </c>
      <c r="SK731" s="80">
        <v>0</v>
      </c>
      <c r="SL731" s="80">
        <v>0</v>
      </c>
      <c r="SM731" s="80">
        <v>0</v>
      </c>
      <c r="SN731" s="80">
        <v>0</v>
      </c>
      <c r="SO731" s="80">
        <v>0</v>
      </c>
      <c r="SP731" s="80">
        <v>0</v>
      </c>
      <c r="SQ731" s="80">
        <v>0</v>
      </c>
      <c r="SR731" s="80">
        <v>0</v>
      </c>
      <c r="SS731" s="80">
        <v>0</v>
      </c>
      <c r="ST731" s="80">
        <v>0</v>
      </c>
      <c r="SU731" s="80" t="s">
        <v>582</v>
      </c>
      <c r="SV731" s="80" t="s">
        <v>582</v>
      </c>
      <c r="SW731" s="80" t="s">
        <v>582</v>
      </c>
      <c r="SX731" s="79">
        <v>0</v>
      </c>
      <c r="SY731" s="79">
        <v>0</v>
      </c>
      <c r="SZ731" s="80" t="s">
        <v>582</v>
      </c>
      <c r="TA731" s="80" t="s">
        <v>582</v>
      </c>
      <c r="TB731" s="80" t="s">
        <v>582</v>
      </c>
      <c r="TC731" s="80" t="s">
        <v>582</v>
      </c>
      <c r="TD731" s="80" t="s">
        <v>582</v>
      </c>
      <c r="TE731" s="80" t="s">
        <v>582</v>
      </c>
      <c r="TF731" s="80" t="s">
        <v>582</v>
      </c>
      <c r="TG731" s="80" t="s">
        <v>582</v>
      </c>
      <c r="TH731" s="80" t="s">
        <v>582</v>
      </c>
      <c r="TI731" s="80" t="s">
        <v>582</v>
      </c>
      <c r="TJ731" s="80" t="s">
        <v>582</v>
      </c>
      <c r="TK731" s="80" t="s">
        <v>582</v>
      </c>
      <c r="TL731" s="80" t="s">
        <v>582</v>
      </c>
      <c r="TM731" s="80" t="s">
        <v>582</v>
      </c>
      <c r="TN731" s="80" t="s">
        <v>582</v>
      </c>
      <c r="TO731" s="80" t="s">
        <v>582</v>
      </c>
      <c r="TP731" s="80" t="s">
        <v>582</v>
      </c>
      <c r="TQ731" s="80" t="s">
        <v>582</v>
      </c>
      <c r="TR731" s="80" t="s">
        <v>582</v>
      </c>
      <c r="TS731" s="80" t="s">
        <v>582</v>
      </c>
      <c r="TT731" s="80" t="s">
        <v>582</v>
      </c>
      <c r="TU731" s="80" t="s">
        <v>582</v>
      </c>
      <c r="TV731" s="80" t="s">
        <v>582</v>
      </c>
      <c r="TW731" s="80" t="s">
        <v>582</v>
      </c>
      <c r="TX731" s="80" t="s">
        <v>582</v>
      </c>
    </row>
    <row r="732" spans="1:544" hidden="1">
      <c r="A732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732" s="79" t="s">
        <v>105</v>
      </c>
      <c r="E732" s="79" t="s">
        <v>609</v>
      </c>
      <c r="F732" s="79" t="s">
        <v>269</v>
      </c>
      <c r="G732" s="79" t="s">
        <v>574</v>
      </c>
      <c r="H732" s="79" t="s">
        <v>544</v>
      </c>
      <c r="I732" s="79" t="s">
        <v>361</v>
      </c>
      <c r="J732" s="79" t="s">
        <v>4853</v>
      </c>
      <c r="K732" s="79" t="s">
        <v>32472</v>
      </c>
      <c r="L732" s="79">
        <v>21</v>
      </c>
      <c r="M732" s="79">
        <v>21</v>
      </c>
      <c r="N732" s="79">
        <f>AVERAGE(Table3[[#This Row],[Max Lifetime]:[Min Lifetime]])</f>
        <v>21</v>
      </c>
      <c r="O732" s="79">
        <v>45.224171284109744</v>
      </c>
      <c r="P732" s="79">
        <v>0</v>
      </c>
      <c r="Q732" s="79">
        <v>0</v>
      </c>
      <c r="R732" s="79">
        <v>0</v>
      </c>
      <c r="S732" s="79">
        <v>3.1288687177273931E-3</v>
      </c>
      <c r="T732" s="79" t="s">
        <v>2774</v>
      </c>
      <c r="U732" s="79" t="s">
        <v>2775</v>
      </c>
      <c r="V732" s="79" t="s">
        <v>4856</v>
      </c>
      <c r="W732" s="79" t="s">
        <v>1154</v>
      </c>
      <c r="X732" s="79" t="s">
        <v>34955</v>
      </c>
      <c r="Y732" s="79" t="s">
        <v>1156</v>
      </c>
      <c r="Z732" s="79" t="s">
        <v>1157</v>
      </c>
      <c r="AA732" s="79" t="s">
        <v>80</v>
      </c>
      <c r="AB732" s="79" t="s">
        <v>582</v>
      </c>
      <c r="AC732" s="79" t="s">
        <v>34956</v>
      </c>
      <c r="AD732" s="79">
        <v>3297.5426596798902</v>
      </c>
      <c r="AE732" s="79" t="s">
        <v>34957</v>
      </c>
      <c r="AF732" s="79">
        <v>2600.8787174939898</v>
      </c>
      <c r="AG732" s="79" t="s">
        <v>32476</v>
      </c>
      <c r="AH732" s="79" t="s">
        <v>32477</v>
      </c>
      <c r="AI732" s="79" t="s">
        <v>32476</v>
      </c>
      <c r="AJ732" s="79" t="s">
        <v>582</v>
      </c>
      <c r="AK732" s="79" t="s">
        <v>582</v>
      </c>
      <c r="AL732" s="79">
        <v>3417.0112487927249</v>
      </c>
      <c r="AM732" s="79" t="s">
        <v>32472</v>
      </c>
      <c r="AN732" s="79" t="s">
        <v>32472</v>
      </c>
      <c r="AO732" s="79" t="s">
        <v>32472</v>
      </c>
      <c r="AP732" s="79" t="s">
        <v>32472</v>
      </c>
      <c r="AQ732" s="79" t="s">
        <v>32472</v>
      </c>
      <c r="AR732" s="79" t="s">
        <v>32472</v>
      </c>
      <c r="AS732" s="79" t="s">
        <v>32472</v>
      </c>
      <c r="AT732" s="79" t="s">
        <v>32472</v>
      </c>
      <c r="AU732" s="79" t="s">
        <v>32472</v>
      </c>
      <c r="AV732" s="79" t="s">
        <v>32472</v>
      </c>
      <c r="AW732" s="79" t="s">
        <v>32472</v>
      </c>
      <c r="AX732" s="79" t="s">
        <v>32472</v>
      </c>
      <c r="AY732" s="79" t="s">
        <v>32472</v>
      </c>
      <c r="AZ732" s="79" t="s">
        <v>32472</v>
      </c>
      <c r="BA732" s="79" t="s">
        <v>32472</v>
      </c>
      <c r="BB732" s="79" t="s">
        <v>32472</v>
      </c>
      <c r="BC732" s="79" t="s">
        <v>32472</v>
      </c>
      <c r="BD732" s="79" t="s">
        <v>32472</v>
      </c>
      <c r="BE732" s="79" t="s">
        <v>32472</v>
      </c>
      <c r="BF732" s="79" t="s">
        <v>32472</v>
      </c>
      <c r="BG732" s="79" t="s">
        <v>32472</v>
      </c>
      <c r="BH732" s="79" t="s">
        <v>32472</v>
      </c>
      <c r="BI732" s="79" t="s">
        <v>32472</v>
      </c>
      <c r="BJ732" s="79" t="s">
        <v>32472</v>
      </c>
      <c r="BK732" s="79" t="s">
        <v>32472</v>
      </c>
      <c r="BL732" s="79" t="s">
        <v>32472</v>
      </c>
      <c r="BM732" s="79" t="s">
        <v>32472</v>
      </c>
      <c r="BN732" s="79" t="s">
        <v>32472</v>
      </c>
      <c r="BO732" s="79">
        <v>0</v>
      </c>
      <c r="BP732" s="79">
        <v>0</v>
      </c>
      <c r="BQ732" s="79">
        <v>0</v>
      </c>
      <c r="BR732" s="79">
        <v>4.7193379229209835</v>
      </c>
      <c r="BS732" s="79">
        <v>11.138212768192696</v>
      </c>
      <c r="BT732" s="79">
        <v>19.43278134984379</v>
      </c>
      <c r="BU732" s="79">
        <v>29.333711927876664</v>
      </c>
      <c r="BV732" s="79">
        <v>40.712856372834572</v>
      </c>
      <c r="BW732" s="79">
        <v>53.903808959187806</v>
      </c>
      <c r="BX732" s="79">
        <v>68.120114326719502</v>
      </c>
      <c r="BY732" s="79">
        <v>82.237740682188814</v>
      </c>
      <c r="BZ732" s="79">
        <v>94.988615538877809</v>
      </c>
      <c r="CA732" s="79">
        <v>105.25567615049178</v>
      </c>
      <c r="CB732" s="79">
        <v>105.45648491428543</v>
      </c>
      <c r="CC732" s="79">
        <v>104.23238303619858</v>
      </c>
      <c r="CD732" s="79">
        <v>102.34833753975069</v>
      </c>
      <c r="CE732" s="79">
        <v>100.20691191606765</v>
      </c>
      <c r="CF732" s="79">
        <v>97.859893559953363</v>
      </c>
      <c r="CG732" s="79">
        <v>96.424979163073431</v>
      </c>
      <c r="CH732" s="79">
        <v>95.684864433178078</v>
      </c>
      <c r="CI732" s="79">
        <v>95.470052820894267</v>
      </c>
      <c r="CJ732" s="79">
        <v>111.83866079769119</v>
      </c>
      <c r="CK732" s="79">
        <v>111.78055016155035</v>
      </c>
      <c r="CL732" s="79">
        <v>112.37687879825123</v>
      </c>
      <c r="CM732" s="79">
        <v>112.88578707863759</v>
      </c>
      <c r="CN732" s="79">
        <v>112.53147512866455</v>
      </c>
      <c r="CO732" s="79">
        <v>111.65114608245358</v>
      </c>
      <c r="CP732" s="79">
        <v>110.49065868098356</v>
      </c>
      <c r="CQ732" s="79">
        <v>0</v>
      </c>
      <c r="CR732" s="79">
        <v>0</v>
      </c>
      <c r="CS732" s="79">
        <v>0</v>
      </c>
      <c r="CT732" s="79">
        <v>4.7193379229209835</v>
      </c>
      <c r="CU732" s="79">
        <v>15.750216056147249</v>
      </c>
      <c r="CV732" s="79">
        <v>34.800469787024326</v>
      </c>
      <c r="CW732" s="79">
        <v>63.239766744375125</v>
      </c>
      <c r="CX732" s="79">
        <v>102.24487419201368</v>
      </c>
      <c r="CY732" s="79">
        <v>153.26542107714417</v>
      </c>
      <c r="CZ732" s="79">
        <v>216.89948915667921</v>
      </c>
      <c r="DA732" s="79">
        <v>292.58946117122832</v>
      </c>
      <c r="DB732" s="79">
        <v>378.52922418138655</v>
      </c>
      <c r="DC732" s="79">
        <v>471.87405021144843</v>
      </c>
      <c r="DD732" s="79">
        <v>563.04825441592868</v>
      </c>
      <c r="DE732" s="79">
        <v>650.75481858888998</v>
      </c>
      <c r="DF732" s="79">
        <v>735.92710790512012</v>
      </c>
      <c r="DG732" s="79">
        <v>818.75727629261962</v>
      </c>
      <c r="DH732" s="79">
        <v>899.40745733056019</v>
      </c>
      <c r="DI732" s="79">
        <v>979.06179712391679</v>
      </c>
      <c r="DJ732" s="79">
        <v>1058.5978471095616</v>
      </c>
      <c r="DK732" s="79">
        <v>1138.6512949086798</v>
      </c>
      <c r="DL732" s="79">
        <v>1230.4078143004369</v>
      </c>
      <c r="DM732" s="79">
        <v>1322.3302837494364</v>
      </c>
      <c r="DN732" s="79">
        <v>1423.6953016912273</v>
      </c>
      <c r="DO732" s="79">
        <v>1526.0799434852527</v>
      </c>
      <c r="DP732" s="79">
        <v>1628.6471045321964</v>
      </c>
      <c r="DQ732" s="79">
        <v>1730.8873093653829</v>
      </c>
      <c r="DR732" s="79">
        <v>1832.526185066992</v>
      </c>
      <c r="DS732" s="79" t="s">
        <v>582</v>
      </c>
      <c r="DT732" s="79" t="s">
        <v>582</v>
      </c>
      <c r="DU732" s="79" t="s">
        <v>582</v>
      </c>
      <c r="DV732" s="79" t="s">
        <v>34958</v>
      </c>
      <c r="DW732" s="79" t="s">
        <v>34959</v>
      </c>
      <c r="DX732" s="79" t="s">
        <v>34960</v>
      </c>
      <c r="DY732" s="79" t="s">
        <v>34961</v>
      </c>
      <c r="DZ732" s="79" t="s">
        <v>34962</v>
      </c>
      <c r="EA732" s="79" t="s">
        <v>34963</v>
      </c>
      <c r="EB732" s="79" t="s">
        <v>34964</v>
      </c>
      <c r="EC732" s="79" t="s">
        <v>34965</v>
      </c>
      <c r="ED732" s="79" t="s">
        <v>34966</v>
      </c>
      <c r="EE732" s="79" t="s">
        <v>34967</v>
      </c>
      <c r="EF732" s="79" t="s">
        <v>34968</v>
      </c>
      <c r="EG732" s="79" t="s">
        <v>34969</v>
      </c>
      <c r="EH732" s="79" t="s">
        <v>34970</v>
      </c>
      <c r="EI732" s="79" t="s">
        <v>34971</v>
      </c>
      <c r="EJ732" s="79" t="s">
        <v>34972</v>
      </c>
      <c r="EK732" s="79" t="s">
        <v>34973</v>
      </c>
      <c r="EL732" s="79" t="s">
        <v>34974</v>
      </c>
      <c r="EM732" s="79" t="s">
        <v>34975</v>
      </c>
      <c r="EN732" s="79" t="s">
        <v>34976</v>
      </c>
      <c r="EO732" s="79" t="s">
        <v>34977</v>
      </c>
      <c r="EP732" s="79" t="s">
        <v>34978</v>
      </c>
      <c r="EQ732" s="79" t="s">
        <v>34979</v>
      </c>
      <c r="ER732" s="79" t="s">
        <v>34980</v>
      </c>
      <c r="ES732" s="79" t="s">
        <v>34981</v>
      </c>
      <c r="ET732" s="79" t="s">
        <v>34982</v>
      </c>
      <c r="EU732" s="79" t="s">
        <v>582</v>
      </c>
      <c r="EV732" s="79" t="s">
        <v>582</v>
      </c>
      <c r="EW732" s="79" t="s">
        <v>582</v>
      </c>
      <c r="EX732" s="79" t="s">
        <v>34958</v>
      </c>
      <c r="EY732" s="79" t="s">
        <v>34983</v>
      </c>
      <c r="EZ732" s="79" t="s">
        <v>34984</v>
      </c>
      <c r="FA732" s="79" t="s">
        <v>34985</v>
      </c>
      <c r="FB732" s="79" t="s">
        <v>34986</v>
      </c>
      <c r="FC732" s="79" t="s">
        <v>34987</v>
      </c>
      <c r="FD732" s="79" t="s">
        <v>34988</v>
      </c>
      <c r="FE732" s="79" t="s">
        <v>34989</v>
      </c>
      <c r="FF732" s="79" t="s">
        <v>34990</v>
      </c>
      <c r="FG732" s="79" t="s">
        <v>34991</v>
      </c>
      <c r="FH732" s="79" t="s">
        <v>34992</v>
      </c>
      <c r="FI732" s="79" t="s">
        <v>34993</v>
      </c>
      <c r="FJ732" s="79" t="s">
        <v>34994</v>
      </c>
      <c r="FK732" s="79" t="s">
        <v>34995</v>
      </c>
      <c r="FL732" s="79" t="s">
        <v>34996</v>
      </c>
      <c r="FM732" s="79" t="s">
        <v>34997</v>
      </c>
      <c r="FN732" s="79" t="s">
        <v>34998</v>
      </c>
      <c r="FO732" s="79" t="s">
        <v>34999</v>
      </c>
      <c r="FP732" s="79" t="s">
        <v>35000</v>
      </c>
      <c r="FQ732" s="79" t="s">
        <v>35001</v>
      </c>
      <c r="FR732" s="79" t="s">
        <v>35002</v>
      </c>
      <c r="FS732" s="79" t="s">
        <v>35003</v>
      </c>
      <c r="FT732" s="79" t="s">
        <v>35004</v>
      </c>
      <c r="FU732" s="79" t="s">
        <v>35005</v>
      </c>
      <c r="FV732" s="79" t="s">
        <v>35006</v>
      </c>
      <c r="FW732" s="79" t="s">
        <v>32527</v>
      </c>
      <c r="FX732" s="79" t="s">
        <v>32527</v>
      </c>
      <c r="FY732" s="79" t="s">
        <v>32527</v>
      </c>
      <c r="FZ732" s="79" t="s">
        <v>32527</v>
      </c>
      <c r="GA732" s="79" t="s">
        <v>32527</v>
      </c>
      <c r="GB732" s="79" t="s">
        <v>32527</v>
      </c>
      <c r="GC732" s="79" t="s">
        <v>32527</v>
      </c>
      <c r="GD732" s="79" t="s">
        <v>32527</v>
      </c>
      <c r="GE732" s="79" t="s">
        <v>32527</v>
      </c>
      <c r="GF732" s="79" t="s">
        <v>32527</v>
      </c>
      <c r="GG732" s="79" t="s">
        <v>32527</v>
      </c>
      <c r="GH732" s="79" t="s">
        <v>32527</v>
      </c>
      <c r="GI732" s="79" t="s">
        <v>32527</v>
      </c>
      <c r="GJ732" s="79" t="s">
        <v>32527</v>
      </c>
      <c r="GK732" s="79" t="s">
        <v>32527</v>
      </c>
      <c r="GL732" s="79" t="s">
        <v>32527</v>
      </c>
      <c r="GM732" s="79" t="s">
        <v>32527</v>
      </c>
      <c r="GN732" s="79" t="s">
        <v>32527</v>
      </c>
      <c r="GO732" s="79" t="s">
        <v>32527</v>
      </c>
      <c r="GP732" s="79" t="s">
        <v>32527</v>
      </c>
      <c r="GQ732" s="79" t="s">
        <v>32527</v>
      </c>
      <c r="GR732" s="79" t="s">
        <v>32527</v>
      </c>
      <c r="GS732" s="79" t="s">
        <v>32527</v>
      </c>
      <c r="GT732" s="79" t="s">
        <v>32527</v>
      </c>
      <c r="GU732" s="79" t="s">
        <v>32527</v>
      </c>
      <c r="GV732" s="79" t="s">
        <v>32527</v>
      </c>
      <c r="GW732" s="79" t="s">
        <v>32527</v>
      </c>
      <c r="GX732" s="79" t="s">
        <v>32527</v>
      </c>
      <c r="GY732" s="79">
        <v>3417.0111999999999</v>
      </c>
      <c r="GZ732" s="79">
        <v>3417.0111999999999</v>
      </c>
      <c r="HA732" s="79">
        <v>3417.0111999999999</v>
      </c>
      <c r="HB732" s="79">
        <v>3417.0111999999999</v>
      </c>
      <c r="HC732" s="79">
        <v>3417.0111999999999</v>
      </c>
      <c r="HD732" s="79">
        <v>3417.0111999999999</v>
      </c>
      <c r="HE732" s="79">
        <v>3417.0111999999999</v>
      </c>
      <c r="HF732" s="79">
        <v>3417.0111999999999</v>
      </c>
      <c r="HG732" s="79">
        <v>3417.0111999999999</v>
      </c>
      <c r="HH732" s="79">
        <v>3417.0111999999999</v>
      </c>
      <c r="HI732" s="79">
        <v>3417.0111999999999</v>
      </c>
      <c r="HJ732" s="79">
        <v>3417.0111999999999</v>
      </c>
      <c r="HK732" s="79">
        <v>3417.0111999999999</v>
      </c>
      <c r="HL732" s="79">
        <v>3417.0111999999999</v>
      </c>
      <c r="HM732" s="79">
        <v>3417.0111999999999</v>
      </c>
      <c r="HN732" s="79">
        <v>3417.0111999999999</v>
      </c>
      <c r="HO732" s="79">
        <v>3417.0111999999999</v>
      </c>
      <c r="HP732" s="79">
        <v>3417.0111999999999</v>
      </c>
      <c r="HQ732" s="79">
        <v>3417.0111999999999</v>
      </c>
      <c r="HR732" s="79">
        <v>3417.0111999999999</v>
      </c>
      <c r="HS732" s="79">
        <v>3417.0111999999999</v>
      </c>
      <c r="HT732" s="79">
        <v>3417.0111999999999</v>
      </c>
      <c r="HU732" s="79">
        <v>3417.0111999999999</v>
      </c>
      <c r="HV732" s="79">
        <v>3417.0111999999999</v>
      </c>
      <c r="HW732" s="79">
        <v>3417.0111999999999</v>
      </c>
      <c r="HX732" s="79">
        <v>3417.0111999999999</v>
      </c>
      <c r="HY732" s="79">
        <v>3417.0111999999999</v>
      </c>
      <c r="HZ732" s="79">
        <v>3417.0111999999999</v>
      </c>
      <c r="IA732" s="79">
        <v>45.224200000000003</v>
      </c>
      <c r="IB732" s="79">
        <v>45.224200000000003</v>
      </c>
      <c r="IC732" s="79">
        <v>45.224200000000003</v>
      </c>
      <c r="ID732" s="79">
        <v>45.224200000000003</v>
      </c>
      <c r="IE732" s="79">
        <v>45.224200000000003</v>
      </c>
      <c r="IF732" s="79">
        <v>45.224200000000003</v>
      </c>
      <c r="IG732" s="79">
        <v>45.224200000000003</v>
      </c>
      <c r="IH732" s="79">
        <v>45.224200000000003</v>
      </c>
      <c r="II732" s="79">
        <v>45.224200000000003</v>
      </c>
      <c r="IJ732" s="79">
        <v>45.224200000000003</v>
      </c>
      <c r="IK732" s="79">
        <v>45.224200000000003</v>
      </c>
      <c r="IL732" s="79">
        <v>45.224200000000003</v>
      </c>
      <c r="IM732" s="79">
        <v>45.224200000000003</v>
      </c>
      <c r="IN732" s="79">
        <v>45.224200000000003</v>
      </c>
      <c r="IO732" s="79">
        <v>45.224200000000003</v>
      </c>
      <c r="IP732" s="79">
        <v>45.224200000000003</v>
      </c>
      <c r="IQ732" s="79">
        <v>45.224200000000003</v>
      </c>
      <c r="IR732" s="79">
        <v>45.224200000000003</v>
      </c>
      <c r="IS732" s="79">
        <v>45.224200000000003</v>
      </c>
      <c r="IT732" s="79">
        <v>45.224200000000003</v>
      </c>
      <c r="IU732" s="79">
        <v>45.224200000000003</v>
      </c>
      <c r="IV732" s="79">
        <v>45.224200000000003</v>
      </c>
      <c r="IW732" s="79">
        <v>45.224200000000003</v>
      </c>
      <c r="IX732" s="79">
        <v>45.224200000000003</v>
      </c>
      <c r="IY732" s="79">
        <v>45.224200000000003</v>
      </c>
      <c r="IZ732" s="79">
        <v>45.224200000000003</v>
      </c>
      <c r="JA732" s="79">
        <v>45.224200000000003</v>
      </c>
      <c r="JB732" s="79">
        <v>45.224200000000003</v>
      </c>
      <c r="JC732" s="79">
        <v>0</v>
      </c>
      <c r="JD732" s="79">
        <v>0</v>
      </c>
      <c r="JE732" s="79">
        <v>0</v>
      </c>
      <c r="JF732" s="79">
        <v>0</v>
      </c>
      <c r="JG732" s="79">
        <v>0</v>
      </c>
      <c r="JH732" s="79">
        <v>0</v>
      </c>
      <c r="JI732" s="79">
        <v>0</v>
      </c>
      <c r="JJ732" s="79">
        <v>0</v>
      </c>
      <c r="JK732" s="79">
        <v>0</v>
      </c>
      <c r="JL732" s="79">
        <v>0</v>
      </c>
      <c r="JM732" s="79">
        <v>0</v>
      </c>
      <c r="JN732" s="79">
        <v>0</v>
      </c>
      <c r="JO732" s="79">
        <v>0</v>
      </c>
      <c r="JP732" s="79">
        <v>0</v>
      </c>
      <c r="JQ732" s="79">
        <v>0</v>
      </c>
      <c r="JR732" s="79">
        <v>0</v>
      </c>
      <c r="JS732" s="79">
        <v>0</v>
      </c>
      <c r="JT732" s="79">
        <v>0</v>
      </c>
      <c r="JU732" s="79">
        <v>0</v>
      </c>
      <c r="JV732" s="79">
        <v>0</v>
      </c>
      <c r="JW732" s="79">
        <v>0</v>
      </c>
      <c r="JX732" s="79">
        <v>0</v>
      </c>
      <c r="JY732" s="79">
        <v>0</v>
      </c>
      <c r="JZ732" s="79">
        <v>0</v>
      </c>
      <c r="KA732" s="79">
        <v>0</v>
      </c>
      <c r="KB732" s="79">
        <v>0</v>
      </c>
      <c r="KC732" s="79">
        <v>0</v>
      </c>
      <c r="KD732" s="79">
        <v>0</v>
      </c>
      <c r="KE732" s="79">
        <v>0</v>
      </c>
      <c r="KF732" s="79">
        <v>0</v>
      </c>
      <c r="KG732" s="79">
        <v>0</v>
      </c>
      <c r="KH732" s="79">
        <v>0</v>
      </c>
      <c r="KI732" s="79">
        <v>0</v>
      </c>
      <c r="KJ732" s="79">
        <v>0</v>
      </c>
      <c r="KK732" s="79">
        <v>0</v>
      </c>
      <c r="KL732" s="79">
        <v>0</v>
      </c>
      <c r="KM732" s="79">
        <v>0</v>
      </c>
      <c r="KN732" s="79">
        <v>0</v>
      </c>
      <c r="KO732" s="79">
        <v>0</v>
      </c>
      <c r="KP732" s="79">
        <v>0</v>
      </c>
      <c r="KQ732" s="79">
        <v>0</v>
      </c>
      <c r="KR732" s="79">
        <v>0</v>
      </c>
      <c r="KS732" s="79">
        <v>0</v>
      </c>
      <c r="KT732" s="79">
        <v>0</v>
      </c>
      <c r="KU732" s="79">
        <v>0</v>
      </c>
      <c r="KV732" s="79">
        <v>0</v>
      </c>
      <c r="KW732" s="79">
        <v>0</v>
      </c>
      <c r="KX732" s="79">
        <v>0</v>
      </c>
      <c r="KY732" s="79">
        <v>0</v>
      </c>
      <c r="KZ732" s="79">
        <v>0</v>
      </c>
      <c r="LA732" s="79">
        <v>0</v>
      </c>
      <c r="LB732" s="79">
        <v>0</v>
      </c>
      <c r="LC732" s="79">
        <v>0</v>
      </c>
      <c r="LD732" s="79">
        <v>0</v>
      </c>
      <c r="LE732" s="79">
        <v>0</v>
      </c>
      <c r="LF732" s="79">
        <v>0</v>
      </c>
      <c r="LG732" s="79" t="s">
        <v>582</v>
      </c>
      <c r="LH732" s="79" t="s">
        <v>582</v>
      </c>
      <c r="LI732" s="79" t="s">
        <v>582</v>
      </c>
      <c r="LJ732" s="79" t="s">
        <v>582</v>
      </c>
      <c r="LK732" s="79" t="s">
        <v>582</v>
      </c>
      <c r="LL732" s="79" t="s">
        <v>582</v>
      </c>
      <c r="LM732" s="79" t="s">
        <v>582</v>
      </c>
      <c r="LN732" s="79" t="s">
        <v>582</v>
      </c>
      <c r="LO732" s="79" t="s">
        <v>582</v>
      </c>
      <c r="LP732" s="79" t="s">
        <v>582</v>
      </c>
      <c r="LQ732" s="79" t="s">
        <v>582</v>
      </c>
      <c r="LR732" s="79" t="s">
        <v>582</v>
      </c>
      <c r="LS732" s="79" t="s">
        <v>582</v>
      </c>
      <c r="LT732" s="79" t="s">
        <v>582</v>
      </c>
      <c r="LU732" s="79" t="s">
        <v>582</v>
      </c>
      <c r="LV732" s="79" t="s">
        <v>582</v>
      </c>
      <c r="LW732" s="79" t="s">
        <v>582</v>
      </c>
      <c r="LX732" s="79" t="s">
        <v>582</v>
      </c>
      <c r="LY732" s="79" t="s">
        <v>582</v>
      </c>
      <c r="LZ732" s="79" t="s">
        <v>582</v>
      </c>
      <c r="MA732" s="79" t="s">
        <v>582</v>
      </c>
      <c r="MB732" s="79" t="s">
        <v>582</v>
      </c>
      <c r="MC732" s="79" t="s">
        <v>582</v>
      </c>
      <c r="MD732" s="79" t="s">
        <v>582</v>
      </c>
      <c r="ME732" s="79" t="s">
        <v>582</v>
      </c>
      <c r="MF732" s="79" t="s">
        <v>582</v>
      </c>
      <c r="MG732" s="79" t="s">
        <v>582</v>
      </c>
      <c r="MH732" s="79" t="s">
        <v>582</v>
      </c>
      <c r="MI732" s="79" t="s">
        <v>582</v>
      </c>
      <c r="MJ732" s="79" t="s">
        <v>582</v>
      </c>
      <c r="MK732" s="79" t="s">
        <v>582</v>
      </c>
      <c r="ML732" s="79" t="s">
        <v>582</v>
      </c>
      <c r="MM732" s="79" t="s">
        <v>582</v>
      </c>
      <c r="MN732" s="79" t="s">
        <v>582</v>
      </c>
      <c r="MO732" s="79" t="s">
        <v>582</v>
      </c>
      <c r="MP732" s="79" t="s">
        <v>582</v>
      </c>
      <c r="MQ732" s="79" t="s">
        <v>582</v>
      </c>
      <c r="MR732" s="79" t="s">
        <v>582</v>
      </c>
      <c r="MS732" s="79" t="s">
        <v>582</v>
      </c>
      <c r="MT732" s="79" t="s">
        <v>582</v>
      </c>
      <c r="MU732" s="79" t="s">
        <v>582</v>
      </c>
      <c r="MV732" s="79" t="s">
        <v>582</v>
      </c>
      <c r="MW732" s="79" t="s">
        <v>582</v>
      </c>
      <c r="MX732" s="79" t="s">
        <v>582</v>
      </c>
      <c r="MY732" s="79" t="s">
        <v>582</v>
      </c>
      <c r="MZ732" s="79" t="s">
        <v>582</v>
      </c>
      <c r="NA732" s="79" t="s">
        <v>582</v>
      </c>
      <c r="NB732" s="79" t="s">
        <v>582</v>
      </c>
      <c r="NC732" s="79" t="s">
        <v>582</v>
      </c>
      <c r="ND732" s="79" t="s">
        <v>582</v>
      </c>
      <c r="NE732" s="79" t="s">
        <v>582</v>
      </c>
      <c r="NF732" s="79" t="s">
        <v>582</v>
      </c>
      <c r="NG732" s="79" t="s">
        <v>582</v>
      </c>
      <c r="NH732" s="79" t="s">
        <v>582</v>
      </c>
      <c r="NI732" s="79" t="s">
        <v>582</v>
      </c>
      <c r="NJ732" s="79" t="s">
        <v>582</v>
      </c>
      <c r="NK732" s="79" t="s">
        <v>32527</v>
      </c>
      <c r="NL732" s="79" t="s">
        <v>32527</v>
      </c>
      <c r="NM732" s="79" t="s">
        <v>32527</v>
      </c>
      <c r="NN732" s="79" t="s">
        <v>32527</v>
      </c>
      <c r="NO732" s="79" t="s">
        <v>32527</v>
      </c>
      <c r="NP732" s="79" t="s">
        <v>32527</v>
      </c>
      <c r="NQ732" s="79" t="s">
        <v>32527</v>
      </c>
      <c r="NR732" s="79" t="s">
        <v>32527</v>
      </c>
      <c r="NS732" s="79" t="s">
        <v>32527</v>
      </c>
      <c r="NT732" s="79" t="s">
        <v>32527</v>
      </c>
      <c r="NU732" s="79" t="s">
        <v>32527</v>
      </c>
      <c r="NV732" s="79" t="s">
        <v>32527</v>
      </c>
      <c r="NW732" s="79" t="s">
        <v>32527</v>
      </c>
      <c r="NX732" s="79" t="s">
        <v>32527</v>
      </c>
      <c r="NY732" s="79" t="s">
        <v>32527</v>
      </c>
      <c r="NZ732" s="79" t="s">
        <v>32527</v>
      </c>
      <c r="OA732" s="79" t="s">
        <v>32527</v>
      </c>
      <c r="OB732" s="79" t="s">
        <v>32527</v>
      </c>
      <c r="OC732" s="79" t="s">
        <v>32527</v>
      </c>
      <c r="OD732" s="79" t="s">
        <v>32527</v>
      </c>
      <c r="OE732" s="79" t="s">
        <v>32527</v>
      </c>
      <c r="OF732" s="79" t="s">
        <v>32527</v>
      </c>
      <c r="OG732" s="79" t="s">
        <v>32527</v>
      </c>
      <c r="OH732" s="79" t="s">
        <v>32527</v>
      </c>
      <c r="OI732" s="79" t="s">
        <v>32527</v>
      </c>
      <c r="OJ732" s="79" t="s">
        <v>32527</v>
      </c>
      <c r="OK732" s="79" t="s">
        <v>32527</v>
      </c>
      <c r="OL732" s="79" t="s">
        <v>32527</v>
      </c>
      <c r="OM732" s="80">
        <v>3417.0111999999999</v>
      </c>
      <c r="ON732" s="80">
        <v>3417.0111999999999</v>
      </c>
      <c r="OO732" s="80">
        <v>3417.0111999999999</v>
      </c>
      <c r="OP732" s="80">
        <v>3417.0111999999999</v>
      </c>
      <c r="OQ732" s="80">
        <v>3417.0111999999999</v>
      </c>
      <c r="OR732" s="80">
        <v>3417.0111999999999</v>
      </c>
      <c r="OS732" s="80">
        <v>3417.0111999999999</v>
      </c>
      <c r="OT732" s="80">
        <v>3417.0111999999999</v>
      </c>
      <c r="OU732" s="80">
        <v>3417.0111999999999</v>
      </c>
      <c r="OV732" s="80">
        <v>3417.0111999999999</v>
      </c>
      <c r="OW732" s="80">
        <v>3417.0111999999999</v>
      </c>
      <c r="OX732" s="80">
        <v>3417.0111999999999</v>
      </c>
      <c r="OY732" s="80">
        <v>3417.0111999999999</v>
      </c>
      <c r="OZ732" s="80">
        <v>3417.0111999999999</v>
      </c>
      <c r="PA732" s="80">
        <v>3417.0111999999999</v>
      </c>
      <c r="PB732" s="80">
        <v>3417.0111999999999</v>
      </c>
      <c r="PC732" s="80">
        <v>3417.0111999999999</v>
      </c>
      <c r="PD732" s="80">
        <v>3417.0111999999999</v>
      </c>
      <c r="PE732" s="80">
        <v>3417.0111999999999</v>
      </c>
      <c r="PF732" s="80">
        <v>3417.0111999999999</v>
      </c>
      <c r="PG732" s="80">
        <v>3417.0111999999999</v>
      </c>
      <c r="PH732" s="80">
        <v>3417.0111999999999</v>
      </c>
      <c r="PI732" s="80">
        <v>3417.0111999999999</v>
      </c>
      <c r="PJ732" s="80">
        <v>3417.0111999999999</v>
      </c>
      <c r="PK732" s="80">
        <v>3417.0111999999999</v>
      </c>
      <c r="PL732" s="80">
        <v>3417.0111999999999</v>
      </c>
      <c r="PM732" s="80">
        <v>3417.0111999999999</v>
      </c>
      <c r="PN732" s="80">
        <v>3417.0111999999999</v>
      </c>
      <c r="PO732" s="80">
        <v>45.224200000000003</v>
      </c>
      <c r="PP732" s="80">
        <v>45.224200000000003</v>
      </c>
      <c r="PQ732" s="80">
        <v>45.224200000000003</v>
      </c>
      <c r="PR732" s="80">
        <v>45.224200000000003</v>
      </c>
      <c r="PS732" s="80">
        <v>45.224200000000003</v>
      </c>
      <c r="PT732" s="80">
        <v>45.224200000000003</v>
      </c>
      <c r="PU732" s="80">
        <v>45.224200000000003</v>
      </c>
      <c r="PV732" s="80">
        <v>45.224200000000003</v>
      </c>
      <c r="PW732" s="80">
        <v>45.224200000000003</v>
      </c>
      <c r="PX732" s="80">
        <v>45.224200000000003</v>
      </c>
      <c r="PY732" s="80">
        <v>45.224200000000003</v>
      </c>
      <c r="PZ732" s="80">
        <v>45.224200000000003</v>
      </c>
      <c r="QA732" s="80">
        <v>45.224200000000003</v>
      </c>
      <c r="QB732" s="80">
        <v>45.224200000000003</v>
      </c>
      <c r="QC732" s="80">
        <v>45.224200000000003</v>
      </c>
      <c r="QD732" s="80">
        <v>45.224200000000003</v>
      </c>
      <c r="QE732" s="80">
        <v>45.224200000000003</v>
      </c>
      <c r="QF732" s="80">
        <v>45.224200000000003</v>
      </c>
      <c r="QG732" s="80">
        <v>45.224200000000003</v>
      </c>
      <c r="QH732" s="80">
        <v>45.224200000000003</v>
      </c>
      <c r="QI732" s="80">
        <v>45.224200000000003</v>
      </c>
      <c r="QJ732" s="80">
        <v>45.224200000000003</v>
      </c>
      <c r="QK732" s="80">
        <v>45.224200000000003</v>
      </c>
      <c r="QL732" s="80">
        <v>45.224200000000003</v>
      </c>
      <c r="QM732" s="80">
        <v>45.224200000000003</v>
      </c>
      <c r="QN732" s="80">
        <v>45.224200000000003</v>
      </c>
      <c r="QO732" s="80">
        <v>45.224200000000003</v>
      </c>
      <c r="QP732" s="80">
        <v>45.224200000000003</v>
      </c>
      <c r="QQ732" s="80">
        <v>0</v>
      </c>
      <c r="QR732" s="80">
        <v>0</v>
      </c>
      <c r="QS732" s="80">
        <v>0</v>
      </c>
      <c r="QT732" s="80">
        <v>0</v>
      </c>
      <c r="QU732" s="80">
        <v>0</v>
      </c>
      <c r="QV732" s="80">
        <v>0</v>
      </c>
      <c r="QW732" s="80">
        <v>0</v>
      </c>
      <c r="QX732" s="80">
        <v>0</v>
      </c>
      <c r="QY732" s="80">
        <v>0</v>
      </c>
      <c r="QZ732" s="80">
        <v>0</v>
      </c>
      <c r="RA732" s="80">
        <v>0</v>
      </c>
      <c r="RB732" s="80">
        <v>0</v>
      </c>
      <c r="RC732" s="80">
        <v>0</v>
      </c>
      <c r="RD732" s="80">
        <v>0</v>
      </c>
      <c r="RE732" s="80">
        <v>0</v>
      </c>
      <c r="RF732" s="80">
        <v>0</v>
      </c>
      <c r="RG732" s="80">
        <v>0</v>
      </c>
      <c r="RH732" s="80">
        <v>0</v>
      </c>
      <c r="RI732" s="80">
        <v>0</v>
      </c>
      <c r="RJ732" s="80">
        <v>0</v>
      </c>
      <c r="RK732" s="80">
        <v>0</v>
      </c>
      <c r="RL732" s="80">
        <v>0</v>
      </c>
      <c r="RM732" s="80">
        <v>0</v>
      </c>
      <c r="RN732" s="80">
        <v>0</v>
      </c>
      <c r="RO732" s="80">
        <v>0</v>
      </c>
      <c r="RP732" s="80">
        <v>0</v>
      </c>
      <c r="RQ732" s="80">
        <v>0</v>
      </c>
      <c r="RR732" s="80">
        <v>0</v>
      </c>
      <c r="RS732" s="80">
        <v>0</v>
      </c>
      <c r="RT732" s="80">
        <v>0</v>
      </c>
      <c r="RU732" s="80">
        <v>0</v>
      </c>
      <c r="RV732" s="80">
        <v>0</v>
      </c>
      <c r="RW732" s="80">
        <v>0</v>
      </c>
      <c r="RX732" s="80">
        <v>0</v>
      </c>
      <c r="RY732" s="80">
        <v>0</v>
      </c>
      <c r="RZ732" s="80">
        <v>0</v>
      </c>
      <c r="SA732" s="80">
        <v>0</v>
      </c>
      <c r="SB732" s="80">
        <v>0</v>
      </c>
      <c r="SC732" s="80">
        <v>0</v>
      </c>
      <c r="SD732" s="80">
        <v>0</v>
      </c>
      <c r="SE732" s="80">
        <v>0</v>
      </c>
      <c r="SF732" s="80">
        <v>0</v>
      </c>
      <c r="SG732" s="80">
        <v>0</v>
      </c>
      <c r="SH732" s="80">
        <v>0</v>
      </c>
      <c r="SI732" s="80">
        <v>0</v>
      </c>
      <c r="SJ732" s="80">
        <v>0</v>
      </c>
      <c r="SK732" s="80">
        <v>0</v>
      </c>
      <c r="SL732" s="80">
        <v>0</v>
      </c>
      <c r="SM732" s="80">
        <v>0</v>
      </c>
      <c r="SN732" s="80">
        <v>0</v>
      </c>
      <c r="SO732" s="80">
        <v>0</v>
      </c>
      <c r="SP732" s="80">
        <v>0</v>
      </c>
      <c r="SQ732" s="80">
        <v>0</v>
      </c>
      <c r="SR732" s="80">
        <v>0</v>
      </c>
      <c r="SS732" s="80">
        <v>0</v>
      </c>
      <c r="ST732" s="80">
        <v>0</v>
      </c>
      <c r="SU732" s="80" t="s">
        <v>582</v>
      </c>
      <c r="SV732" s="80" t="s">
        <v>582</v>
      </c>
      <c r="SW732" s="80" t="s">
        <v>582</v>
      </c>
      <c r="SX732" s="79">
        <v>0</v>
      </c>
      <c r="SY732" s="79">
        <v>0</v>
      </c>
      <c r="SZ732" s="80" t="s">
        <v>582</v>
      </c>
      <c r="TA732" s="80" t="s">
        <v>582</v>
      </c>
      <c r="TB732" s="80" t="s">
        <v>582</v>
      </c>
      <c r="TC732" s="80" t="s">
        <v>582</v>
      </c>
      <c r="TD732" s="80" t="s">
        <v>582</v>
      </c>
      <c r="TE732" s="80" t="s">
        <v>582</v>
      </c>
      <c r="TF732" s="80" t="s">
        <v>582</v>
      </c>
      <c r="TG732" s="80" t="s">
        <v>582</v>
      </c>
      <c r="TH732" s="80" t="s">
        <v>582</v>
      </c>
      <c r="TI732" s="80" t="s">
        <v>582</v>
      </c>
      <c r="TJ732" s="80" t="s">
        <v>582</v>
      </c>
      <c r="TK732" s="80" t="s">
        <v>582</v>
      </c>
      <c r="TL732" s="80" t="s">
        <v>582</v>
      </c>
      <c r="TM732" s="80" t="s">
        <v>582</v>
      </c>
      <c r="TN732" s="80" t="s">
        <v>582</v>
      </c>
      <c r="TO732" s="80" t="s">
        <v>582</v>
      </c>
      <c r="TP732" s="80" t="s">
        <v>582</v>
      </c>
      <c r="TQ732" s="80" t="s">
        <v>582</v>
      </c>
      <c r="TR732" s="80" t="s">
        <v>582</v>
      </c>
      <c r="TS732" s="80" t="s">
        <v>582</v>
      </c>
      <c r="TT732" s="80" t="s">
        <v>582</v>
      </c>
      <c r="TU732" s="80" t="s">
        <v>582</v>
      </c>
      <c r="TV732" s="80" t="s">
        <v>582</v>
      </c>
      <c r="TW732" s="80" t="s">
        <v>582</v>
      </c>
      <c r="TX732" s="80" t="s">
        <v>582</v>
      </c>
    </row>
    <row r="733" spans="1:544" hidden="1">
      <c r="A733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733" s="79" t="s">
        <v>105</v>
      </c>
      <c r="E733" s="79" t="s">
        <v>609</v>
      </c>
      <c r="F733" s="79" t="s">
        <v>269</v>
      </c>
      <c r="G733" s="79" t="s">
        <v>543</v>
      </c>
      <c r="H733" s="79" t="s">
        <v>544</v>
      </c>
      <c r="I733" s="79" t="s">
        <v>361</v>
      </c>
      <c r="J733" s="79" t="s">
        <v>4853</v>
      </c>
      <c r="K733" s="79" t="s">
        <v>32472</v>
      </c>
      <c r="L733" s="79">
        <v>21</v>
      </c>
      <c r="M733" s="79">
        <v>21</v>
      </c>
      <c r="N733" s="79">
        <f>AVERAGE(Table3[[#This Row],[Max Lifetime]:[Min Lifetime]])</f>
        <v>21</v>
      </c>
      <c r="O733" s="79">
        <v>54.689987984788623</v>
      </c>
      <c r="P733" s="79">
        <v>0</v>
      </c>
      <c r="Q733" s="79">
        <v>0</v>
      </c>
      <c r="R733" s="79">
        <v>0</v>
      </c>
      <c r="S733" s="79">
        <v>3.1288687177273931E-3</v>
      </c>
      <c r="T733" s="79" t="s">
        <v>2774</v>
      </c>
      <c r="U733" s="79" t="s">
        <v>2775</v>
      </c>
      <c r="V733" s="79" t="s">
        <v>4856</v>
      </c>
      <c r="W733" s="79" t="s">
        <v>1154</v>
      </c>
      <c r="X733" s="79" t="s">
        <v>35007</v>
      </c>
      <c r="Y733" s="79" t="s">
        <v>1156</v>
      </c>
      <c r="Z733" s="79" t="s">
        <v>1157</v>
      </c>
      <c r="AA733" s="79" t="s">
        <v>80</v>
      </c>
      <c r="AB733" s="79" t="s">
        <v>582</v>
      </c>
      <c r="AC733" s="79" t="s">
        <v>34956</v>
      </c>
      <c r="AD733" s="79">
        <v>3297.5426596798902</v>
      </c>
      <c r="AE733" s="79" t="s">
        <v>34957</v>
      </c>
      <c r="AF733" s="79">
        <v>2600.8787174939898</v>
      </c>
      <c r="AG733" s="79" t="s">
        <v>32476</v>
      </c>
      <c r="AH733" s="79" t="s">
        <v>32477</v>
      </c>
      <c r="AI733" s="79" t="s">
        <v>32476</v>
      </c>
      <c r="AJ733" s="79" t="s">
        <v>582</v>
      </c>
      <c r="AK733" s="79" t="s">
        <v>582</v>
      </c>
      <c r="AL733" s="79">
        <v>3417.0112487927249</v>
      </c>
      <c r="AM733" s="79" t="s">
        <v>32472</v>
      </c>
      <c r="AN733" s="79" t="s">
        <v>32472</v>
      </c>
      <c r="AO733" s="79" t="s">
        <v>32472</v>
      </c>
      <c r="AP733" s="79" t="s">
        <v>32472</v>
      </c>
      <c r="AQ733" s="79" t="s">
        <v>32472</v>
      </c>
      <c r="AR733" s="79" t="s">
        <v>32472</v>
      </c>
      <c r="AS733" s="79" t="s">
        <v>32472</v>
      </c>
      <c r="AT733" s="79" t="s">
        <v>32472</v>
      </c>
      <c r="AU733" s="79" t="s">
        <v>32472</v>
      </c>
      <c r="AV733" s="79" t="s">
        <v>32472</v>
      </c>
      <c r="AW733" s="79" t="s">
        <v>32472</v>
      </c>
      <c r="AX733" s="79" t="s">
        <v>32472</v>
      </c>
      <c r="AY733" s="79" t="s">
        <v>32472</v>
      </c>
      <c r="AZ733" s="79" t="s">
        <v>32472</v>
      </c>
      <c r="BA733" s="79" t="s">
        <v>32472</v>
      </c>
      <c r="BB733" s="79" t="s">
        <v>32472</v>
      </c>
      <c r="BC733" s="79" t="s">
        <v>32472</v>
      </c>
      <c r="BD733" s="79" t="s">
        <v>32472</v>
      </c>
      <c r="BE733" s="79" t="s">
        <v>32472</v>
      </c>
      <c r="BF733" s="79" t="s">
        <v>32472</v>
      </c>
      <c r="BG733" s="79" t="s">
        <v>32472</v>
      </c>
      <c r="BH733" s="79" t="s">
        <v>32472</v>
      </c>
      <c r="BI733" s="79" t="s">
        <v>32472</v>
      </c>
      <c r="BJ733" s="79" t="s">
        <v>32472</v>
      </c>
      <c r="BK733" s="79" t="s">
        <v>32472</v>
      </c>
      <c r="BL733" s="79" t="s">
        <v>32472</v>
      </c>
      <c r="BM733" s="79" t="s">
        <v>32472</v>
      </c>
      <c r="BN733" s="79" t="s">
        <v>32472</v>
      </c>
      <c r="BO733" s="79">
        <v>0</v>
      </c>
      <c r="BP733" s="79">
        <v>0</v>
      </c>
      <c r="BQ733" s="79">
        <v>0</v>
      </c>
      <c r="BR733" s="79">
        <v>2.862293487284771E-2</v>
      </c>
      <c r="BS733" s="79">
        <v>6.6857003954337982E-2</v>
      </c>
      <c r="BT733" s="79">
        <v>0.11476407468304826</v>
      </c>
      <c r="BU733" s="79">
        <v>0.17462491650942866</v>
      </c>
      <c r="BV733" s="79">
        <v>0.24031853504479453</v>
      </c>
      <c r="BW733" s="79">
        <v>0.31423310497875301</v>
      </c>
      <c r="BX733" s="79">
        <v>0.40036956830805409</v>
      </c>
      <c r="BY733" s="79">
        <v>0.47761633737132758</v>
      </c>
      <c r="BZ733" s="79">
        <v>0.54927853301518137</v>
      </c>
      <c r="CA733" s="79">
        <v>0.60803438226283735</v>
      </c>
      <c r="CB733" s="79">
        <v>0.64698603385117381</v>
      </c>
      <c r="CC733" s="79">
        <v>0.66945044073890714</v>
      </c>
      <c r="CD733" s="79">
        <v>0.67700916910339048</v>
      </c>
      <c r="CE733" s="79">
        <v>0.66306102051181115</v>
      </c>
      <c r="CF733" s="79">
        <v>0.64494314298082489</v>
      </c>
      <c r="CG733" s="79">
        <v>0.62749890167360733</v>
      </c>
      <c r="CH733" s="79">
        <v>0.60642804643717163</v>
      </c>
      <c r="CI733" s="79">
        <v>0.59231012545596795</v>
      </c>
      <c r="CJ733" s="79">
        <v>0.56963092102588708</v>
      </c>
      <c r="CK733" s="79">
        <v>0.527211829911854</v>
      </c>
      <c r="CL733" s="79">
        <v>0.48777019878490618</v>
      </c>
      <c r="CM733" s="79">
        <v>0.46166055970510694</v>
      </c>
      <c r="CN733" s="79">
        <v>0.44071329717304225</v>
      </c>
      <c r="CO733" s="79">
        <v>0.41693021491731003</v>
      </c>
      <c r="CP733" s="79">
        <v>0.40386169565283325</v>
      </c>
      <c r="CQ733" s="79">
        <v>0</v>
      </c>
      <c r="CR733" s="79">
        <v>0</v>
      </c>
      <c r="CS733" s="79">
        <v>0</v>
      </c>
      <c r="CT733" s="79">
        <v>2.862293487284771E-2</v>
      </c>
      <c r="CU733" s="79">
        <v>9.5006851816626922E-2</v>
      </c>
      <c r="CV733" s="79">
        <v>0.20711278174238687</v>
      </c>
      <c r="CW733" s="79">
        <v>0.37999883495069015</v>
      </c>
      <c r="CX733" s="79">
        <v>0.60975777764568473</v>
      </c>
      <c r="CY733" s="79">
        <v>0.9031629626256148</v>
      </c>
      <c r="CZ733" s="79">
        <v>1.2891045810253567</v>
      </c>
      <c r="DA733" s="79">
        <v>1.7189388358503663</v>
      </c>
      <c r="DB733" s="79">
        <v>2.2151562988057005</v>
      </c>
      <c r="DC733" s="79">
        <v>2.7602676930540606</v>
      </c>
      <c r="DD733" s="79">
        <v>3.3214274026414601</v>
      </c>
      <c r="DE733" s="79">
        <v>3.8975903590493428</v>
      </c>
      <c r="DF733" s="79">
        <v>4.4692992091785673</v>
      </c>
      <c r="DG733" s="79">
        <v>4.9505274494739675</v>
      </c>
      <c r="DH733" s="79">
        <v>5.433416258316293</v>
      </c>
      <c r="DI733" s="79">
        <v>5.8918641757269974</v>
      </c>
      <c r="DJ733" s="79">
        <v>6.2836548314846583</v>
      </c>
      <c r="DK733" s="79">
        <v>6.7182939626053804</v>
      </c>
      <c r="DL733" s="79">
        <v>7.0250094018926248</v>
      </c>
      <c r="DM733" s="79">
        <v>7.3967947551473108</v>
      </c>
      <c r="DN733" s="79">
        <v>7.6632663375025443</v>
      </c>
      <c r="DO733" s="79">
        <v>8.0119830278574238</v>
      </c>
      <c r="DP733" s="79">
        <v>8.3495198531606913</v>
      </c>
      <c r="DQ733" s="79">
        <v>8.5351661753624715</v>
      </c>
      <c r="DR733" s="79">
        <v>8.8549284637726249</v>
      </c>
      <c r="DS733" s="79" t="s">
        <v>582</v>
      </c>
      <c r="DT733" s="79" t="s">
        <v>582</v>
      </c>
      <c r="DU733" s="79" t="s">
        <v>582</v>
      </c>
      <c r="DV733" s="79" t="s">
        <v>35008</v>
      </c>
      <c r="DW733" s="79" t="s">
        <v>35009</v>
      </c>
      <c r="DX733" s="79" t="s">
        <v>35010</v>
      </c>
      <c r="DY733" s="79" t="s">
        <v>35011</v>
      </c>
      <c r="DZ733" s="79" t="s">
        <v>35012</v>
      </c>
      <c r="EA733" s="79" t="s">
        <v>35013</v>
      </c>
      <c r="EB733" s="79" t="s">
        <v>35014</v>
      </c>
      <c r="EC733" s="79" t="s">
        <v>35015</v>
      </c>
      <c r="ED733" s="79" t="s">
        <v>35016</v>
      </c>
      <c r="EE733" s="79" t="s">
        <v>35017</v>
      </c>
      <c r="EF733" s="79" t="s">
        <v>35018</v>
      </c>
      <c r="EG733" s="79" t="s">
        <v>35019</v>
      </c>
      <c r="EH733" s="79" t="s">
        <v>35020</v>
      </c>
      <c r="EI733" s="79" t="s">
        <v>35021</v>
      </c>
      <c r="EJ733" s="79" t="s">
        <v>35022</v>
      </c>
      <c r="EK733" s="79" t="s">
        <v>35023</v>
      </c>
      <c r="EL733" s="79" t="s">
        <v>35024</v>
      </c>
      <c r="EM733" s="79" t="s">
        <v>35025</v>
      </c>
      <c r="EN733" s="79" t="s">
        <v>35026</v>
      </c>
      <c r="EO733" s="79" t="s">
        <v>35027</v>
      </c>
      <c r="EP733" s="79" t="s">
        <v>35028</v>
      </c>
      <c r="EQ733" s="79" t="s">
        <v>35029</v>
      </c>
      <c r="ER733" s="79" t="s">
        <v>35030</v>
      </c>
      <c r="ES733" s="79" t="s">
        <v>35031</v>
      </c>
      <c r="ET733" s="79" t="s">
        <v>35032</v>
      </c>
      <c r="EU733" s="79" t="s">
        <v>582</v>
      </c>
      <c r="EV733" s="79" t="s">
        <v>582</v>
      </c>
      <c r="EW733" s="79" t="s">
        <v>582</v>
      </c>
      <c r="EX733" s="79" t="s">
        <v>35008</v>
      </c>
      <c r="EY733" s="79" t="s">
        <v>35033</v>
      </c>
      <c r="EZ733" s="79" t="s">
        <v>35034</v>
      </c>
      <c r="FA733" s="79" t="s">
        <v>35035</v>
      </c>
      <c r="FB733" s="79" t="s">
        <v>35036</v>
      </c>
      <c r="FC733" s="79" t="s">
        <v>35037</v>
      </c>
      <c r="FD733" s="79" t="s">
        <v>35038</v>
      </c>
      <c r="FE733" s="79" t="s">
        <v>35039</v>
      </c>
      <c r="FF733" s="79" t="s">
        <v>35040</v>
      </c>
      <c r="FG733" s="79" t="s">
        <v>35041</v>
      </c>
      <c r="FH733" s="79" t="s">
        <v>35042</v>
      </c>
      <c r="FI733" s="79" t="s">
        <v>35043</v>
      </c>
      <c r="FJ733" s="79" t="s">
        <v>35044</v>
      </c>
      <c r="FK733" s="79" t="s">
        <v>35045</v>
      </c>
      <c r="FL733" s="79" t="s">
        <v>35046</v>
      </c>
      <c r="FM733" s="79" t="s">
        <v>35047</v>
      </c>
      <c r="FN733" s="79" t="s">
        <v>35048</v>
      </c>
      <c r="FO733" s="79" t="s">
        <v>35049</v>
      </c>
      <c r="FP733" s="79" t="s">
        <v>35050</v>
      </c>
      <c r="FQ733" s="79" t="s">
        <v>35051</v>
      </c>
      <c r="FR733" s="79" t="s">
        <v>35052</v>
      </c>
      <c r="FS733" s="79" t="s">
        <v>35053</v>
      </c>
      <c r="FT733" s="79" t="s">
        <v>35054</v>
      </c>
      <c r="FU733" s="79" t="s">
        <v>35055</v>
      </c>
      <c r="FV733" s="79" t="s">
        <v>35056</v>
      </c>
      <c r="FW733" s="79" t="s">
        <v>32527</v>
      </c>
      <c r="FX733" s="79" t="s">
        <v>32527</v>
      </c>
      <c r="FY733" s="79" t="s">
        <v>32527</v>
      </c>
      <c r="FZ733" s="79" t="s">
        <v>32527</v>
      </c>
      <c r="GA733" s="79" t="s">
        <v>32527</v>
      </c>
      <c r="GB733" s="79" t="s">
        <v>32527</v>
      </c>
      <c r="GC733" s="79" t="s">
        <v>32527</v>
      </c>
      <c r="GD733" s="79" t="s">
        <v>32527</v>
      </c>
      <c r="GE733" s="79" t="s">
        <v>32527</v>
      </c>
      <c r="GF733" s="79" t="s">
        <v>32527</v>
      </c>
      <c r="GG733" s="79" t="s">
        <v>32527</v>
      </c>
      <c r="GH733" s="79" t="s">
        <v>32527</v>
      </c>
      <c r="GI733" s="79" t="s">
        <v>32527</v>
      </c>
      <c r="GJ733" s="79" t="s">
        <v>32527</v>
      </c>
      <c r="GK733" s="79" t="s">
        <v>32527</v>
      </c>
      <c r="GL733" s="79" t="s">
        <v>32527</v>
      </c>
      <c r="GM733" s="79" t="s">
        <v>32527</v>
      </c>
      <c r="GN733" s="79" t="s">
        <v>32527</v>
      </c>
      <c r="GO733" s="79" t="s">
        <v>32527</v>
      </c>
      <c r="GP733" s="79" t="s">
        <v>32527</v>
      </c>
      <c r="GQ733" s="79" t="s">
        <v>32527</v>
      </c>
      <c r="GR733" s="79" t="s">
        <v>32527</v>
      </c>
      <c r="GS733" s="79" t="s">
        <v>32527</v>
      </c>
      <c r="GT733" s="79" t="s">
        <v>32527</v>
      </c>
      <c r="GU733" s="79" t="s">
        <v>32527</v>
      </c>
      <c r="GV733" s="79" t="s">
        <v>32527</v>
      </c>
      <c r="GW733" s="79" t="s">
        <v>32527</v>
      </c>
      <c r="GX733" s="79" t="s">
        <v>32527</v>
      </c>
      <c r="GY733" s="79">
        <v>3417.0111999999999</v>
      </c>
      <c r="GZ733" s="79">
        <v>3417.0111999999999</v>
      </c>
      <c r="HA733" s="79">
        <v>3417.0111999999999</v>
      </c>
      <c r="HB733" s="79">
        <v>3417.0111999999999</v>
      </c>
      <c r="HC733" s="79">
        <v>3417.0111999999999</v>
      </c>
      <c r="HD733" s="79">
        <v>3417.0111999999999</v>
      </c>
      <c r="HE733" s="79">
        <v>3417.0111999999999</v>
      </c>
      <c r="HF733" s="79">
        <v>3417.0111999999999</v>
      </c>
      <c r="HG733" s="79">
        <v>3417.0111999999999</v>
      </c>
      <c r="HH733" s="79">
        <v>3417.0111999999999</v>
      </c>
      <c r="HI733" s="79">
        <v>3417.0111999999999</v>
      </c>
      <c r="HJ733" s="79">
        <v>3417.0111999999999</v>
      </c>
      <c r="HK733" s="79">
        <v>3417.0111999999999</v>
      </c>
      <c r="HL733" s="79">
        <v>3417.0111999999999</v>
      </c>
      <c r="HM733" s="79">
        <v>3417.0111999999999</v>
      </c>
      <c r="HN733" s="79">
        <v>3417.0111999999999</v>
      </c>
      <c r="HO733" s="79">
        <v>3417.0111999999999</v>
      </c>
      <c r="HP733" s="79">
        <v>3417.0111999999999</v>
      </c>
      <c r="HQ733" s="79">
        <v>3417.0111999999999</v>
      </c>
      <c r="HR733" s="79">
        <v>3417.0111999999999</v>
      </c>
      <c r="HS733" s="79">
        <v>3417.0111999999999</v>
      </c>
      <c r="HT733" s="79">
        <v>3417.0111999999999</v>
      </c>
      <c r="HU733" s="79">
        <v>3417.0111999999999</v>
      </c>
      <c r="HV733" s="79">
        <v>3417.0111999999999</v>
      </c>
      <c r="HW733" s="79">
        <v>3417.0111999999999</v>
      </c>
      <c r="HX733" s="79">
        <v>3417.0111999999999</v>
      </c>
      <c r="HY733" s="79">
        <v>3417.0111999999999</v>
      </c>
      <c r="HZ733" s="79">
        <v>3417.0111999999999</v>
      </c>
      <c r="IA733" s="79">
        <v>54.69</v>
      </c>
      <c r="IB733" s="79">
        <v>54.69</v>
      </c>
      <c r="IC733" s="79">
        <v>54.69</v>
      </c>
      <c r="ID733" s="79">
        <v>54.69</v>
      </c>
      <c r="IE733" s="79">
        <v>54.69</v>
      </c>
      <c r="IF733" s="79">
        <v>54.69</v>
      </c>
      <c r="IG733" s="79">
        <v>54.69</v>
      </c>
      <c r="IH733" s="79">
        <v>54.69</v>
      </c>
      <c r="II733" s="79">
        <v>54.69</v>
      </c>
      <c r="IJ733" s="79">
        <v>54.69</v>
      </c>
      <c r="IK733" s="79">
        <v>54.69</v>
      </c>
      <c r="IL733" s="79">
        <v>54.69</v>
      </c>
      <c r="IM733" s="79">
        <v>54.69</v>
      </c>
      <c r="IN733" s="79">
        <v>54.69</v>
      </c>
      <c r="IO733" s="79">
        <v>54.69</v>
      </c>
      <c r="IP733" s="79">
        <v>54.69</v>
      </c>
      <c r="IQ733" s="79">
        <v>54.69</v>
      </c>
      <c r="IR733" s="79">
        <v>54.69</v>
      </c>
      <c r="IS733" s="79">
        <v>54.69</v>
      </c>
      <c r="IT733" s="79">
        <v>54.69</v>
      </c>
      <c r="IU733" s="79">
        <v>54.69</v>
      </c>
      <c r="IV733" s="79">
        <v>54.69</v>
      </c>
      <c r="IW733" s="79">
        <v>54.69</v>
      </c>
      <c r="IX733" s="79">
        <v>54.69</v>
      </c>
      <c r="IY733" s="79">
        <v>54.69</v>
      </c>
      <c r="IZ733" s="79">
        <v>54.69</v>
      </c>
      <c r="JA733" s="79">
        <v>54.69</v>
      </c>
      <c r="JB733" s="79">
        <v>54.69</v>
      </c>
      <c r="JC733" s="79">
        <v>0</v>
      </c>
      <c r="JD733" s="79">
        <v>0</v>
      </c>
      <c r="JE733" s="79">
        <v>0</v>
      </c>
      <c r="JF733" s="79">
        <v>0</v>
      </c>
      <c r="JG733" s="79">
        <v>0</v>
      </c>
      <c r="JH733" s="79">
        <v>0</v>
      </c>
      <c r="JI733" s="79">
        <v>0</v>
      </c>
      <c r="JJ733" s="79">
        <v>0</v>
      </c>
      <c r="JK733" s="79">
        <v>0</v>
      </c>
      <c r="JL733" s="79">
        <v>0</v>
      </c>
      <c r="JM733" s="79">
        <v>0</v>
      </c>
      <c r="JN733" s="79">
        <v>0</v>
      </c>
      <c r="JO733" s="79">
        <v>0</v>
      </c>
      <c r="JP733" s="79">
        <v>0</v>
      </c>
      <c r="JQ733" s="79">
        <v>0</v>
      </c>
      <c r="JR733" s="79">
        <v>0</v>
      </c>
      <c r="JS733" s="79">
        <v>0</v>
      </c>
      <c r="JT733" s="79">
        <v>0</v>
      </c>
      <c r="JU733" s="79">
        <v>0</v>
      </c>
      <c r="JV733" s="79">
        <v>0</v>
      </c>
      <c r="JW733" s="79">
        <v>0</v>
      </c>
      <c r="JX733" s="79">
        <v>0</v>
      </c>
      <c r="JY733" s="79">
        <v>0</v>
      </c>
      <c r="JZ733" s="79">
        <v>0</v>
      </c>
      <c r="KA733" s="79">
        <v>0</v>
      </c>
      <c r="KB733" s="79">
        <v>0</v>
      </c>
      <c r="KC733" s="79">
        <v>0</v>
      </c>
      <c r="KD733" s="79">
        <v>0</v>
      </c>
      <c r="KE733" s="79">
        <v>0</v>
      </c>
      <c r="KF733" s="79">
        <v>0</v>
      </c>
      <c r="KG733" s="79">
        <v>0</v>
      </c>
      <c r="KH733" s="79">
        <v>0</v>
      </c>
      <c r="KI733" s="79">
        <v>0</v>
      </c>
      <c r="KJ733" s="79">
        <v>0</v>
      </c>
      <c r="KK733" s="79">
        <v>0</v>
      </c>
      <c r="KL733" s="79">
        <v>0</v>
      </c>
      <c r="KM733" s="79">
        <v>0</v>
      </c>
      <c r="KN733" s="79">
        <v>0</v>
      </c>
      <c r="KO733" s="79">
        <v>0</v>
      </c>
      <c r="KP733" s="79">
        <v>0</v>
      </c>
      <c r="KQ733" s="79">
        <v>0</v>
      </c>
      <c r="KR733" s="79">
        <v>0</v>
      </c>
      <c r="KS733" s="79">
        <v>0</v>
      </c>
      <c r="KT733" s="79">
        <v>0</v>
      </c>
      <c r="KU733" s="79">
        <v>0</v>
      </c>
      <c r="KV733" s="79">
        <v>0</v>
      </c>
      <c r="KW733" s="79">
        <v>0</v>
      </c>
      <c r="KX733" s="79">
        <v>0</v>
      </c>
      <c r="KY733" s="79">
        <v>0</v>
      </c>
      <c r="KZ733" s="79">
        <v>0</v>
      </c>
      <c r="LA733" s="79">
        <v>0</v>
      </c>
      <c r="LB733" s="79">
        <v>0</v>
      </c>
      <c r="LC733" s="79">
        <v>0</v>
      </c>
      <c r="LD733" s="79">
        <v>0</v>
      </c>
      <c r="LE733" s="79">
        <v>0</v>
      </c>
      <c r="LF733" s="79">
        <v>0</v>
      </c>
      <c r="LG733" s="79" t="s">
        <v>582</v>
      </c>
      <c r="LH733" s="79" t="s">
        <v>582</v>
      </c>
      <c r="LI733" s="79" t="s">
        <v>582</v>
      </c>
      <c r="LJ733" s="79" t="s">
        <v>582</v>
      </c>
      <c r="LK733" s="79" t="s">
        <v>582</v>
      </c>
      <c r="LL733" s="79" t="s">
        <v>582</v>
      </c>
      <c r="LM733" s="79" t="s">
        <v>582</v>
      </c>
      <c r="LN733" s="79" t="s">
        <v>582</v>
      </c>
      <c r="LO733" s="79" t="s">
        <v>582</v>
      </c>
      <c r="LP733" s="79" t="s">
        <v>582</v>
      </c>
      <c r="LQ733" s="79" t="s">
        <v>582</v>
      </c>
      <c r="LR733" s="79" t="s">
        <v>582</v>
      </c>
      <c r="LS733" s="79" t="s">
        <v>582</v>
      </c>
      <c r="LT733" s="79" t="s">
        <v>582</v>
      </c>
      <c r="LU733" s="79" t="s">
        <v>582</v>
      </c>
      <c r="LV733" s="79" t="s">
        <v>582</v>
      </c>
      <c r="LW733" s="79" t="s">
        <v>582</v>
      </c>
      <c r="LX733" s="79" t="s">
        <v>582</v>
      </c>
      <c r="LY733" s="79" t="s">
        <v>582</v>
      </c>
      <c r="LZ733" s="79" t="s">
        <v>582</v>
      </c>
      <c r="MA733" s="79" t="s">
        <v>582</v>
      </c>
      <c r="MB733" s="79" t="s">
        <v>582</v>
      </c>
      <c r="MC733" s="79" t="s">
        <v>582</v>
      </c>
      <c r="MD733" s="79" t="s">
        <v>582</v>
      </c>
      <c r="ME733" s="79" t="s">
        <v>582</v>
      </c>
      <c r="MF733" s="79" t="s">
        <v>582</v>
      </c>
      <c r="MG733" s="79" t="s">
        <v>582</v>
      </c>
      <c r="MH733" s="79" t="s">
        <v>582</v>
      </c>
      <c r="MI733" s="79" t="s">
        <v>582</v>
      </c>
      <c r="MJ733" s="79" t="s">
        <v>582</v>
      </c>
      <c r="MK733" s="79" t="s">
        <v>582</v>
      </c>
      <c r="ML733" s="79" t="s">
        <v>582</v>
      </c>
      <c r="MM733" s="79" t="s">
        <v>582</v>
      </c>
      <c r="MN733" s="79" t="s">
        <v>582</v>
      </c>
      <c r="MO733" s="79" t="s">
        <v>582</v>
      </c>
      <c r="MP733" s="79" t="s">
        <v>582</v>
      </c>
      <c r="MQ733" s="79" t="s">
        <v>582</v>
      </c>
      <c r="MR733" s="79" t="s">
        <v>582</v>
      </c>
      <c r="MS733" s="79" t="s">
        <v>582</v>
      </c>
      <c r="MT733" s="79" t="s">
        <v>582</v>
      </c>
      <c r="MU733" s="79" t="s">
        <v>582</v>
      </c>
      <c r="MV733" s="79" t="s">
        <v>582</v>
      </c>
      <c r="MW733" s="79" t="s">
        <v>582</v>
      </c>
      <c r="MX733" s="79" t="s">
        <v>582</v>
      </c>
      <c r="MY733" s="79" t="s">
        <v>582</v>
      </c>
      <c r="MZ733" s="79" t="s">
        <v>582</v>
      </c>
      <c r="NA733" s="79" t="s">
        <v>582</v>
      </c>
      <c r="NB733" s="79" t="s">
        <v>582</v>
      </c>
      <c r="NC733" s="79" t="s">
        <v>582</v>
      </c>
      <c r="ND733" s="79" t="s">
        <v>582</v>
      </c>
      <c r="NE733" s="79" t="s">
        <v>582</v>
      </c>
      <c r="NF733" s="79" t="s">
        <v>582</v>
      </c>
      <c r="NG733" s="79" t="s">
        <v>582</v>
      </c>
      <c r="NH733" s="79" t="s">
        <v>582</v>
      </c>
      <c r="NI733" s="79" t="s">
        <v>582</v>
      </c>
      <c r="NJ733" s="79" t="s">
        <v>582</v>
      </c>
      <c r="NK733" s="79" t="s">
        <v>32527</v>
      </c>
      <c r="NL733" s="79" t="s">
        <v>32527</v>
      </c>
      <c r="NM733" s="79" t="s">
        <v>32527</v>
      </c>
      <c r="NN733" s="79" t="s">
        <v>32527</v>
      </c>
      <c r="NO733" s="79" t="s">
        <v>32527</v>
      </c>
      <c r="NP733" s="79" t="s">
        <v>32527</v>
      </c>
      <c r="NQ733" s="79" t="s">
        <v>32527</v>
      </c>
      <c r="NR733" s="79" t="s">
        <v>32527</v>
      </c>
      <c r="NS733" s="79" t="s">
        <v>32527</v>
      </c>
      <c r="NT733" s="79" t="s">
        <v>32527</v>
      </c>
      <c r="NU733" s="79" t="s">
        <v>32527</v>
      </c>
      <c r="NV733" s="79" t="s">
        <v>32527</v>
      </c>
      <c r="NW733" s="79" t="s">
        <v>32527</v>
      </c>
      <c r="NX733" s="79" t="s">
        <v>32527</v>
      </c>
      <c r="NY733" s="79" t="s">
        <v>32527</v>
      </c>
      <c r="NZ733" s="79" t="s">
        <v>32527</v>
      </c>
      <c r="OA733" s="79" t="s">
        <v>32527</v>
      </c>
      <c r="OB733" s="79" t="s">
        <v>32527</v>
      </c>
      <c r="OC733" s="79" t="s">
        <v>32527</v>
      </c>
      <c r="OD733" s="79" t="s">
        <v>32527</v>
      </c>
      <c r="OE733" s="79" t="s">
        <v>32527</v>
      </c>
      <c r="OF733" s="79" t="s">
        <v>32527</v>
      </c>
      <c r="OG733" s="79" t="s">
        <v>32527</v>
      </c>
      <c r="OH733" s="79" t="s">
        <v>32527</v>
      </c>
      <c r="OI733" s="79" t="s">
        <v>32527</v>
      </c>
      <c r="OJ733" s="79" t="s">
        <v>32527</v>
      </c>
      <c r="OK733" s="79" t="s">
        <v>32527</v>
      </c>
      <c r="OL733" s="79" t="s">
        <v>32527</v>
      </c>
      <c r="OM733" s="80">
        <v>3417.0111999999999</v>
      </c>
      <c r="ON733" s="80">
        <v>3417.0111999999999</v>
      </c>
      <c r="OO733" s="80">
        <v>3417.0111999999999</v>
      </c>
      <c r="OP733" s="80">
        <v>3417.0111999999999</v>
      </c>
      <c r="OQ733" s="80">
        <v>3417.0111999999999</v>
      </c>
      <c r="OR733" s="80">
        <v>3417.0111999999999</v>
      </c>
      <c r="OS733" s="80">
        <v>3417.0111999999999</v>
      </c>
      <c r="OT733" s="80">
        <v>3417.0111999999999</v>
      </c>
      <c r="OU733" s="80">
        <v>3417.0111999999999</v>
      </c>
      <c r="OV733" s="80">
        <v>3417.0111999999999</v>
      </c>
      <c r="OW733" s="80">
        <v>3417.0111999999999</v>
      </c>
      <c r="OX733" s="80">
        <v>3417.0111999999999</v>
      </c>
      <c r="OY733" s="80">
        <v>3417.0111999999999</v>
      </c>
      <c r="OZ733" s="80">
        <v>3417.0111999999999</v>
      </c>
      <c r="PA733" s="80">
        <v>3417.0111999999999</v>
      </c>
      <c r="PB733" s="80">
        <v>3417.0111999999999</v>
      </c>
      <c r="PC733" s="80">
        <v>3417.0111999999999</v>
      </c>
      <c r="PD733" s="80">
        <v>3417.0111999999999</v>
      </c>
      <c r="PE733" s="80">
        <v>3417.0111999999999</v>
      </c>
      <c r="PF733" s="80">
        <v>3417.0111999999999</v>
      </c>
      <c r="PG733" s="80">
        <v>3417.0111999999999</v>
      </c>
      <c r="PH733" s="80">
        <v>3417.0111999999999</v>
      </c>
      <c r="PI733" s="80">
        <v>3417.0111999999999</v>
      </c>
      <c r="PJ733" s="80">
        <v>3417.0111999999999</v>
      </c>
      <c r="PK733" s="80">
        <v>3417.0111999999999</v>
      </c>
      <c r="PL733" s="80">
        <v>3417.0111999999999</v>
      </c>
      <c r="PM733" s="80">
        <v>3417.0111999999999</v>
      </c>
      <c r="PN733" s="80">
        <v>3417.0111999999999</v>
      </c>
      <c r="PO733" s="80">
        <v>54.69</v>
      </c>
      <c r="PP733" s="80">
        <v>54.69</v>
      </c>
      <c r="PQ733" s="80">
        <v>54.69</v>
      </c>
      <c r="PR733" s="80">
        <v>54.69</v>
      </c>
      <c r="PS733" s="80">
        <v>54.69</v>
      </c>
      <c r="PT733" s="80">
        <v>54.69</v>
      </c>
      <c r="PU733" s="80">
        <v>54.69</v>
      </c>
      <c r="PV733" s="80">
        <v>54.69</v>
      </c>
      <c r="PW733" s="80">
        <v>54.69</v>
      </c>
      <c r="PX733" s="80">
        <v>54.69</v>
      </c>
      <c r="PY733" s="80">
        <v>54.69</v>
      </c>
      <c r="PZ733" s="80">
        <v>54.69</v>
      </c>
      <c r="QA733" s="80">
        <v>54.69</v>
      </c>
      <c r="QB733" s="80">
        <v>54.69</v>
      </c>
      <c r="QC733" s="80">
        <v>54.69</v>
      </c>
      <c r="QD733" s="80">
        <v>54.69</v>
      </c>
      <c r="QE733" s="80">
        <v>54.69</v>
      </c>
      <c r="QF733" s="80">
        <v>54.69</v>
      </c>
      <c r="QG733" s="80">
        <v>54.69</v>
      </c>
      <c r="QH733" s="80">
        <v>54.69</v>
      </c>
      <c r="QI733" s="80">
        <v>54.69</v>
      </c>
      <c r="QJ733" s="80">
        <v>54.69</v>
      </c>
      <c r="QK733" s="80">
        <v>54.69</v>
      </c>
      <c r="QL733" s="80">
        <v>54.69</v>
      </c>
      <c r="QM733" s="80">
        <v>54.69</v>
      </c>
      <c r="QN733" s="80">
        <v>54.69</v>
      </c>
      <c r="QO733" s="80">
        <v>54.69</v>
      </c>
      <c r="QP733" s="80">
        <v>54.69</v>
      </c>
      <c r="QQ733" s="80">
        <v>0</v>
      </c>
      <c r="QR733" s="80">
        <v>0</v>
      </c>
      <c r="QS733" s="80">
        <v>0</v>
      </c>
      <c r="QT733" s="80">
        <v>0</v>
      </c>
      <c r="QU733" s="80">
        <v>0</v>
      </c>
      <c r="QV733" s="80">
        <v>0</v>
      </c>
      <c r="QW733" s="80">
        <v>0</v>
      </c>
      <c r="QX733" s="80">
        <v>0</v>
      </c>
      <c r="QY733" s="80">
        <v>0</v>
      </c>
      <c r="QZ733" s="80">
        <v>0</v>
      </c>
      <c r="RA733" s="80">
        <v>0</v>
      </c>
      <c r="RB733" s="80">
        <v>0</v>
      </c>
      <c r="RC733" s="80">
        <v>0</v>
      </c>
      <c r="RD733" s="80">
        <v>0</v>
      </c>
      <c r="RE733" s="80">
        <v>0</v>
      </c>
      <c r="RF733" s="80">
        <v>0</v>
      </c>
      <c r="RG733" s="80">
        <v>0</v>
      </c>
      <c r="RH733" s="80">
        <v>0</v>
      </c>
      <c r="RI733" s="80">
        <v>0</v>
      </c>
      <c r="RJ733" s="80">
        <v>0</v>
      </c>
      <c r="RK733" s="80">
        <v>0</v>
      </c>
      <c r="RL733" s="80">
        <v>0</v>
      </c>
      <c r="RM733" s="80">
        <v>0</v>
      </c>
      <c r="RN733" s="80">
        <v>0</v>
      </c>
      <c r="RO733" s="80">
        <v>0</v>
      </c>
      <c r="RP733" s="80">
        <v>0</v>
      </c>
      <c r="RQ733" s="80">
        <v>0</v>
      </c>
      <c r="RR733" s="80">
        <v>0</v>
      </c>
      <c r="RS733" s="80">
        <v>0</v>
      </c>
      <c r="RT733" s="80">
        <v>0</v>
      </c>
      <c r="RU733" s="80">
        <v>0</v>
      </c>
      <c r="RV733" s="80">
        <v>0</v>
      </c>
      <c r="RW733" s="80">
        <v>0</v>
      </c>
      <c r="RX733" s="80">
        <v>0</v>
      </c>
      <c r="RY733" s="80">
        <v>0</v>
      </c>
      <c r="RZ733" s="80">
        <v>0</v>
      </c>
      <c r="SA733" s="80">
        <v>0</v>
      </c>
      <c r="SB733" s="80">
        <v>0</v>
      </c>
      <c r="SC733" s="80">
        <v>0</v>
      </c>
      <c r="SD733" s="80">
        <v>0</v>
      </c>
      <c r="SE733" s="80">
        <v>0</v>
      </c>
      <c r="SF733" s="80">
        <v>0</v>
      </c>
      <c r="SG733" s="80">
        <v>0</v>
      </c>
      <c r="SH733" s="80">
        <v>0</v>
      </c>
      <c r="SI733" s="80">
        <v>0</v>
      </c>
      <c r="SJ733" s="80">
        <v>0</v>
      </c>
      <c r="SK733" s="80">
        <v>0</v>
      </c>
      <c r="SL733" s="80">
        <v>0</v>
      </c>
      <c r="SM733" s="80">
        <v>0</v>
      </c>
      <c r="SN733" s="80">
        <v>0</v>
      </c>
      <c r="SO733" s="80">
        <v>0</v>
      </c>
      <c r="SP733" s="80">
        <v>0</v>
      </c>
      <c r="SQ733" s="80">
        <v>0</v>
      </c>
      <c r="SR733" s="80">
        <v>0</v>
      </c>
      <c r="SS733" s="80">
        <v>0</v>
      </c>
      <c r="ST733" s="80">
        <v>0</v>
      </c>
      <c r="SU733" s="80" t="s">
        <v>582</v>
      </c>
      <c r="SV733" s="80" t="s">
        <v>582</v>
      </c>
      <c r="SW733" s="80" t="s">
        <v>582</v>
      </c>
      <c r="SX733" s="79">
        <v>0</v>
      </c>
      <c r="SY733" s="79">
        <v>0</v>
      </c>
      <c r="SZ733" s="80" t="s">
        <v>582</v>
      </c>
      <c r="TA733" s="80" t="s">
        <v>582</v>
      </c>
      <c r="TB733" s="80" t="s">
        <v>582</v>
      </c>
      <c r="TC733" s="80" t="s">
        <v>582</v>
      </c>
      <c r="TD733" s="80" t="s">
        <v>582</v>
      </c>
      <c r="TE733" s="80" t="s">
        <v>582</v>
      </c>
      <c r="TF733" s="80" t="s">
        <v>582</v>
      </c>
      <c r="TG733" s="80" t="s">
        <v>582</v>
      </c>
      <c r="TH733" s="80" t="s">
        <v>582</v>
      </c>
      <c r="TI733" s="80" t="s">
        <v>582</v>
      </c>
      <c r="TJ733" s="80" t="s">
        <v>582</v>
      </c>
      <c r="TK733" s="80" t="s">
        <v>582</v>
      </c>
      <c r="TL733" s="80" t="s">
        <v>582</v>
      </c>
      <c r="TM733" s="80" t="s">
        <v>582</v>
      </c>
      <c r="TN733" s="80" t="s">
        <v>582</v>
      </c>
      <c r="TO733" s="80" t="s">
        <v>582</v>
      </c>
      <c r="TP733" s="80" t="s">
        <v>582</v>
      </c>
      <c r="TQ733" s="80" t="s">
        <v>582</v>
      </c>
      <c r="TR733" s="80" t="s">
        <v>582</v>
      </c>
      <c r="TS733" s="80" t="s">
        <v>582</v>
      </c>
      <c r="TT733" s="80" t="s">
        <v>582</v>
      </c>
      <c r="TU733" s="80" t="s">
        <v>582</v>
      </c>
      <c r="TV733" s="80" t="s">
        <v>582</v>
      </c>
      <c r="TW733" s="80" t="s">
        <v>582</v>
      </c>
      <c r="TX733" s="80" t="s">
        <v>582</v>
      </c>
    </row>
    <row r="734" spans="1:544" hidden="1">
      <c r="A734" t="str">
        <f>Table3[[#This Row],[Measure]]&amp;"_"&amp;Table3[[#This Row],[Vintage]]&amp;"_"&amp;Table3[[#This Row],[2026 Economic Achievable TRC Potential Efficient Definition]]</f>
        <v>Insulation - Ducting_Existing_R-11 Ducts</v>
      </c>
      <c r="B7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Existing_Uninsulated_R-11 Ducts</v>
      </c>
      <c r="D734" s="79" t="s">
        <v>105</v>
      </c>
      <c r="E734" s="79" t="s">
        <v>601</v>
      </c>
      <c r="F734" s="79" t="s">
        <v>269</v>
      </c>
      <c r="G734" s="79" t="s">
        <v>543</v>
      </c>
      <c r="H734" s="79" t="s">
        <v>544</v>
      </c>
      <c r="I734" s="79" t="s">
        <v>287</v>
      </c>
      <c r="J734" s="79" t="s">
        <v>4853</v>
      </c>
      <c r="K734" s="79" t="s">
        <v>288</v>
      </c>
      <c r="L734" s="79">
        <v>45</v>
      </c>
      <c r="M734" s="79">
        <v>45</v>
      </c>
      <c r="N734" s="79">
        <f>AVERAGE(Table3[[#This Row],[Max Lifetime]:[Min Lifetime]])</f>
        <v>45</v>
      </c>
      <c r="O734" s="79">
        <v>8.4709908371681991E-2</v>
      </c>
      <c r="P734" s="79">
        <v>0</v>
      </c>
      <c r="Q734" s="79">
        <v>0</v>
      </c>
      <c r="R734" s="79">
        <v>0.88178043271652551</v>
      </c>
      <c r="S734" s="79">
        <v>0.96856319480769759</v>
      </c>
      <c r="T734" s="79" t="s">
        <v>13651</v>
      </c>
      <c r="U734" s="79" t="s">
        <v>13652</v>
      </c>
      <c r="V734" s="79" t="s">
        <v>4856</v>
      </c>
      <c r="W734" s="79" t="s">
        <v>1154</v>
      </c>
      <c r="X734" s="79" t="s">
        <v>35057</v>
      </c>
      <c r="Y734" s="79" t="s">
        <v>1156</v>
      </c>
      <c r="Z734" s="79" t="s">
        <v>1157</v>
      </c>
      <c r="AA734" s="79" t="s">
        <v>35058</v>
      </c>
      <c r="AB734" s="79" t="s">
        <v>582</v>
      </c>
      <c r="AC734" s="79" t="s">
        <v>35059</v>
      </c>
      <c r="AD734" s="79">
        <v>3029.32366956748</v>
      </c>
      <c r="AE734" s="79" t="s">
        <v>35060</v>
      </c>
      <c r="AF734" s="79">
        <v>2389.3257112081501</v>
      </c>
      <c r="AG734" s="79" t="s">
        <v>13658</v>
      </c>
      <c r="AH734" s="79" t="s">
        <v>13658</v>
      </c>
      <c r="AI734" s="79" t="s">
        <v>12008</v>
      </c>
      <c r="AJ734" s="79" t="s">
        <v>582</v>
      </c>
      <c r="AK734" s="79" t="s">
        <v>582</v>
      </c>
      <c r="AL734" s="79">
        <v>4.1376216057882473</v>
      </c>
      <c r="AM734" s="79" t="s">
        <v>288</v>
      </c>
      <c r="AN734" s="79" t="s">
        <v>288</v>
      </c>
      <c r="AO734" s="79" t="s">
        <v>288</v>
      </c>
      <c r="AP734" s="79" t="s">
        <v>288</v>
      </c>
      <c r="AQ734" s="79" t="s">
        <v>288</v>
      </c>
      <c r="AR734" s="79" t="s">
        <v>288</v>
      </c>
      <c r="AS734" s="79" t="s">
        <v>288</v>
      </c>
      <c r="AT734" s="79" t="s">
        <v>288</v>
      </c>
      <c r="AU734" s="79" t="s">
        <v>288</v>
      </c>
      <c r="AV734" s="79" t="s">
        <v>288</v>
      </c>
      <c r="AW734" s="79" t="s">
        <v>288</v>
      </c>
      <c r="AX734" s="79" t="s">
        <v>288</v>
      </c>
      <c r="AY734" s="79" t="s">
        <v>288</v>
      </c>
      <c r="AZ734" s="79" t="s">
        <v>288</v>
      </c>
      <c r="BA734" s="79" t="s">
        <v>288</v>
      </c>
      <c r="BB734" s="79" t="s">
        <v>288</v>
      </c>
      <c r="BC734" s="79" t="s">
        <v>288</v>
      </c>
      <c r="BD734" s="79" t="s">
        <v>288</v>
      </c>
      <c r="BE734" s="79" t="s">
        <v>288</v>
      </c>
      <c r="BF734" s="79" t="s">
        <v>288</v>
      </c>
      <c r="BG734" s="79" t="s">
        <v>288</v>
      </c>
      <c r="BH734" s="79" t="s">
        <v>288</v>
      </c>
      <c r="BI734" s="79" t="s">
        <v>288</v>
      </c>
      <c r="BJ734" s="79" t="s">
        <v>288</v>
      </c>
      <c r="BK734" s="79" t="s">
        <v>288</v>
      </c>
      <c r="BL734" s="79" t="s">
        <v>288</v>
      </c>
      <c r="BM734" s="79" t="s">
        <v>288</v>
      </c>
      <c r="BN734" s="79" t="s">
        <v>288</v>
      </c>
      <c r="BO734" s="79">
        <v>0</v>
      </c>
      <c r="BP734" s="79">
        <v>0</v>
      </c>
      <c r="BQ734" s="79">
        <v>0</v>
      </c>
      <c r="BR734" s="79">
        <v>1525.6113922164632</v>
      </c>
      <c r="BS734" s="79">
        <v>1591.0836436597897</v>
      </c>
      <c r="BT734" s="79">
        <v>1635.0505405586139</v>
      </c>
      <c r="BU734" s="79">
        <v>1698.0967909959613</v>
      </c>
      <c r="BV734" s="79">
        <v>1730.8251758713011</v>
      </c>
      <c r="BW734" s="79">
        <v>1748.6930541447205</v>
      </c>
      <c r="BX734" s="79">
        <v>1803.4673045004217</v>
      </c>
      <c r="BY734" s="79">
        <v>1801.6161337771925</v>
      </c>
      <c r="BZ734" s="79">
        <v>1823.6233837344114</v>
      </c>
      <c r="CA734" s="79">
        <v>1841.9000862114542</v>
      </c>
      <c r="CB734" s="79">
        <v>1848.2346472700144</v>
      </c>
      <c r="CC734" s="79">
        <v>1866.6801666196061</v>
      </c>
      <c r="CD734" s="79">
        <v>1891.73168143317</v>
      </c>
      <c r="CE734" s="79">
        <v>1869.3289860635782</v>
      </c>
      <c r="CF734" s="79">
        <v>1871.7949332650944</v>
      </c>
      <c r="CG734" s="79">
        <v>1871.2549671041982</v>
      </c>
      <c r="CH734" s="79">
        <v>1866.2299153536624</v>
      </c>
      <c r="CI734" s="79">
        <v>1880.7549640746875</v>
      </c>
      <c r="CJ734" s="79">
        <v>1857.9967445824147</v>
      </c>
      <c r="CK734" s="79">
        <v>1867.4240997955615</v>
      </c>
      <c r="CL734" s="79">
        <v>0</v>
      </c>
      <c r="CM734" s="79">
        <v>0</v>
      </c>
      <c r="CN734" s="79">
        <v>0</v>
      </c>
      <c r="CO734" s="79">
        <v>0</v>
      </c>
      <c r="CP734" s="79">
        <v>0</v>
      </c>
      <c r="CQ734" s="79">
        <v>0</v>
      </c>
      <c r="CR734" s="79">
        <v>0</v>
      </c>
      <c r="CS734" s="79">
        <v>0</v>
      </c>
      <c r="CT734" s="79">
        <v>1525.6113922164632</v>
      </c>
      <c r="CU734" s="79">
        <v>3093.7360662531887</v>
      </c>
      <c r="CV734" s="79">
        <v>4644.8749927269782</v>
      </c>
      <c r="CW734" s="79">
        <v>6275.113596993765</v>
      </c>
      <c r="CX734" s="79">
        <v>7811.657875051832</v>
      </c>
      <c r="CY734" s="79">
        <v>9265.8630543832187</v>
      </c>
      <c r="CZ734" s="79">
        <v>10920.7808749704</v>
      </c>
      <c r="DA734" s="79">
        <v>12226.531477217755</v>
      </c>
      <c r="DB734" s="79">
        <v>13666.819095609024</v>
      </c>
      <c r="DC734" s="79">
        <v>15069.279965510103</v>
      </c>
      <c r="DD734" s="79">
        <v>16356.024553301051</v>
      </c>
      <c r="DE734" s="79">
        <v>17734.38586705938</v>
      </c>
      <c r="DF734" s="79">
        <v>19174.064643487232</v>
      </c>
      <c r="DG734" s="79">
        <v>20107.456396024983</v>
      </c>
      <c r="DH734" s="79">
        <v>21271.0813507038</v>
      </c>
      <c r="DI734" s="79">
        <v>22378.719490799594</v>
      </c>
      <c r="DJ734" s="79">
        <v>23408.140496283835</v>
      </c>
      <c r="DK734" s="79">
        <v>24668.39107687505</v>
      </c>
      <c r="DL734" s="79">
        <v>25416.537903954737</v>
      </c>
      <c r="DM734" s="79">
        <v>26580.189806720511</v>
      </c>
      <c r="DN734" s="79">
        <v>25788.411347762405</v>
      </c>
      <c r="DO734" s="79">
        <v>25194.900568724912</v>
      </c>
      <c r="DP734" s="79">
        <v>24852.631459219541</v>
      </c>
      <c r="DQ734" s="79">
        <v>24156.280878134727</v>
      </c>
      <c r="DR734" s="79">
        <v>23857.345519353581</v>
      </c>
      <c r="DS734" s="79" t="s">
        <v>582</v>
      </c>
      <c r="DT734" s="79" t="s">
        <v>582</v>
      </c>
      <c r="DU734" s="79" t="s">
        <v>582</v>
      </c>
      <c r="DV734" s="79" t="s">
        <v>35061</v>
      </c>
      <c r="DW734" s="79" t="s">
        <v>35062</v>
      </c>
      <c r="DX734" s="79" t="s">
        <v>35063</v>
      </c>
      <c r="DY734" s="79" t="s">
        <v>35064</v>
      </c>
      <c r="DZ734" s="79" t="s">
        <v>35065</v>
      </c>
      <c r="EA734" s="79" t="s">
        <v>35066</v>
      </c>
      <c r="EB734" s="79" t="s">
        <v>35067</v>
      </c>
      <c r="EC734" s="79" t="s">
        <v>35068</v>
      </c>
      <c r="ED734" s="79" t="s">
        <v>35069</v>
      </c>
      <c r="EE734" s="79" t="s">
        <v>35070</v>
      </c>
      <c r="EF734" s="79" t="s">
        <v>35071</v>
      </c>
      <c r="EG734" s="79" t="s">
        <v>35072</v>
      </c>
      <c r="EH734" s="79" t="s">
        <v>35073</v>
      </c>
      <c r="EI734" s="79" t="s">
        <v>35074</v>
      </c>
      <c r="EJ734" s="79" t="s">
        <v>35075</v>
      </c>
      <c r="EK734" s="79" t="s">
        <v>35076</v>
      </c>
      <c r="EL734" s="79" t="s">
        <v>35077</v>
      </c>
      <c r="EM734" s="79" t="s">
        <v>35078</v>
      </c>
      <c r="EN734" s="79" t="s">
        <v>35079</v>
      </c>
      <c r="EO734" s="79" t="s">
        <v>35080</v>
      </c>
      <c r="EP734" s="79" t="s">
        <v>582</v>
      </c>
      <c r="EQ734" s="79" t="s">
        <v>582</v>
      </c>
      <c r="ER734" s="79" t="s">
        <v>582</v>
      </c>
      <c r="ES734" s="79" t="s">
        <v>582</v>
      </c>
      <c r="ET734" s="79" t="s">
        <v>582</v>
      </c>
      <c r="EU734" s="79" t="s">
        <v>582</v>
      </c>
      <c r="EV734" s="79" t="s">
        <v>582</v>
      </c>
      <c r="EW734" s="79" t="s">
        <v>582</v>
      </c>
      <c r="EX734" s="79" t="s">
        <v>35061</v>
      </c>
      <c r="EY734" s="79" t="s">
        <v>35081</v>
      </c>
      <c r="EZ734" s="79" t="s">
        <v>35082</v>
      </c>
      <c r="FA734" s="79" t="s">
        <v>35083</v>
      </c>
      <c r="FB734" s="79" t="s">
        <v>35084</v>
      </c>
      <c r="FC734" s="79" t="s">
        <v>35085</v>
      </c>
      <c r="FD734" s="79" t="s">
        <v>35086</v>
      </c>
      <c r="FE734" s="79" t="s">
        <v>35087</v>
      </c>
      <c r="FF734" s="79" t="s">
        <v>35088</v>
      </c>
      <c r="FG734" s="79" t="s">
        <v>35089</v>
      </c>
      <c r="FH734" s="79" t="s">
        <v>35090</v>
      </c>
      <c r="FI734" s="79" t="s">
        <v>35091</v>
      </c>
      <c r="FJ734" s="79" t="s">
        <v>35092</v>
      </c>
      <c r="FK734" s="79" t="s">
        <v>35093</v>
      </c>
      <c r="FL734" s="79" t="s">
        <v>35094</v>
      </c>
      <c r="FM734" s="79" t="s">
        <v>35095</v>
      </c>
      <c r="FN734" s="79" t="s">
        <v>35096</v>
      </c>
      <c r="FO734" s="79" t="s">
        <v>35097</v>
      </c>
      <c r="FP734" s="79" t="s">
        <v>35098</v>
      </c>
      <c r="FQ734" s="79" t="s">
        <v>35099</v>
      </c>
      <c r="FR734" s="79" t="s">
        <v>35099</v>
      </c>
      <c r="FS734" s="79" t="s">
        <v>35099</v>
      </c>
      <c r="FT734" s="79" t="s">
        <v>35099</v>
      </c>
      <c r="FU734" s="79" t="s">
        <v>35099</v>
      </c>
      <c r="FV734" s="79" t="s">
        <v>35099</v>
      </c>
      <c r="FW734" s="79" t="s">
        <v>289</v>
      </c>
      <c r="FX734" s="79" t="s">
        <v>289</v>
      </c>
      <c r="FY734" s="79" t="s">
        <v>289</v>
      </c>
      <c r="FZ734" s="79" t="s">
        <v>289</v>
      </c>
      <c r="GA734" s="79" t="s">
        <v>289</v>
      </c>
      <c r="GB734" s="79" t="s">
        <v>289</v>
      </c>
      <c r="GC734" s="79" t="s">
        <v>289</v>
      </c>
      <c r="GD734" s="79" t="s">
        <v>289</v>
      </c>
      <c r="GE734" s="79" t="s">
        <v>289</v>
      </c>
      <c r="GF734" s="79" t="s">
        <v>289</v>
      </c>
      <c r="GG734" s="79" t="s">
        <v>289</v>
      </c>
      <c r="GH734" s="79" t="s">
        <v>289</v>
      </c>
      <c r="GI734" s="79" t="s">
        <v>289</v>
      </c>
      <c r="GJ734" s="79" t="s">
        <v>289</v>
      </c>
      <c r="GK734" s="79" t="s">
        <v>289</v>
      </c>
      <c r="GL734" s="79" t="s">
        <v>289</v>
      </c>
      <c r="GM734" s="79" t="s">
        <v>289</v>
      </c>
      <c r="GN734" s="79" t="s">
        <v>289</v>
      </c>
      <c r="GO734" s="79" t="s">
        <v>289</v>
      </c>
      <c r="GP734" s="79" t="s">
        <v>289</v>
      </c>
      <c r="GQ734" s="79" t="s">
        <v>289</v>
      </c>
      <c r="GR734" s="79" t="s">
        <v>289</v>
      </c>
      <c r="GS734" s="79" t="s">
        <v>289</v>
      </c>
      <c r="GT734" s="79" t="s">
        <v>289</v>
      </c>
      <c r="GU734" s="79" t="s">
        <v>289</v>
      </c>
      <c r="GV734" s="79" t="s">
        <v>289</v>
      </c>
      <c r="GW734" s="79" t="s">
        <v>289</v>
      </c>
      <c r="GX734" s="79" t="s">
        <v>289</v>
      </c>
      <c r="GY734" s="79">
        <v>4.1375999999999999</v>
      </c>
      <c r="GZ734" s="79">
        <v>4.1375999999999999</v>
      </c>
      <c r="HA734" s="79">
        <v>4.1375999999999999</v>
      </c>
      <c r="HB734" s="79">
        <v>4.1375999999999999</v>
      </c>
      <c r="HC734" s="79">
        <v>4.1375999999999999</v>
      </c>
      <c r="HD734" s="79">
        <v>4.1375999999999999</v>
      </c>
      <c r="HE734" s="79">
        <v>4.1375999999999999</v>
      </c>
      <c r="HF734" s="79">
        <v>4.1375999999999999</v>
      </c>
      <c r="HG734" s="79">
        <v>4.1375999999999999</v>
      </c>
      <c r="HH734" s="79">
        <v>4.1375999999999999</v>
      </c>
      <c r="HI734" s="79">
        <v>4.1375999999999999</v>
      </c>
      <c r="HJ734" s="79">
        <v>4.1375999999999999</v>
      </c>
      <c r="HK734" s="79">
        <v>4.1375999999999999</v>
      </c>
      <c r="HL734" s="79">
        <v>4.1375999999999999</v>
      </c>
      <c r="HM734" s="79">
        <v>4.1375999999999999</v>
      </c>
      <c r="HN734" s="79">
        <v>4.1375999999999999</v>
      </c>
      <c r="HO734" s="79">
        <v>4.1375999999999999</v>
      </c>
      <c r="HP734" s="79">
        <v>4.1375999999999999</v>
      </c>
      <c r="HQ734" s="79">
        <v>4.1375999999999999</v>
      </c>
      <c r="HR734" s="79">
        <v>4.1375999999999999</v>
      </c>
      <c r="HS734" s="79">
        <v>4.1375999999999999</v>
      </c>
      <c r="HT734" s="79">
        <v>4.1375999999999999</v>
      </c>
      <c r="HU734" s="79">
        <v>4.1375999999999999</v>
      </c>
      <c r="HV734" s="79">
        <v>4.1375999999999999</v>
      </c>
      <c r="HW734" s="79">
        <v>4.1375999999999999</v>
      </c>
      <c r="HX734" s="79">
        <v>4.1375999999999999</v>
      </c>
      <c r="HY734" s="79">
        <v>4.1375999999999999</v>
      </c>
      <c r="HZ734" s="79">
        <v>4.1375999999999999</v>
      </c>
      <c r="IA734" s="79">
        <v>8.4699999999999998E-2</v>
      </c>
      <c r="IB734" s="79">
        <v>8.4699999999999998E-2</v>
      </c>
      <c r="IC734" s="79">
        <v>8.4699999999999998E-2</v>
      </c>
      <c r="ID734" s="79">
        <v>8.4699999999999998E-2</v>
      </c>
      <c r="IE734" s="79">
        <v>8.4699999999999998E-2</v>
      </c>
      <c r="IF734" s="79">
        <v>8.4699999999999998E-2</v>
      </c>
      <c r="IG734" s="79">
        <v>8.4699999999999998E-2</v>
      </c>
      <c r="IH734" s="79">
        <v>8.4699999999999998E-2</v>
      </c>
      <c r="II734" s="79">
        <v>8.4699999999999998E-2</v>
      </c>
      <c r="IJ734" s="79">
        <v>8.4699999999999998E-2</v>
      </c>
      <c r="IK734" s="79">
        <v>8.4699999999999998E-2</v>
      </c>
      <c r="IL734" s="79">
        <v>8.4699999999999998E-2</v>
      </c>
      <c r="IM734" s="79">
        <v>8.4699999999999998E-2</v>
      </c>
      <c r="IN734" s="79">
        <v>8.4699999999999998E-2</v>
      </c>
      <c r="IO734" s="79">
        <v>8.4699999999999998E-2</v>
      </c>
      <c r="IP734" s="79">
        <v>8.4699999999999998E-2</v>
      </c>
      <c r="IQ734" s="79">
        <v>8.4699999999999998E-2</v>
      </c>
      <c r="IR734" s="79">
        <v>8.4699999999999998E-2</v>
      </c>
      <c r="IS734" s="79">
        <v>8.4699999999999998E-2</v>
      </c>
      <c r="IT734" s="79">
        <v>8.4699999999999998E-2</v>
      </c>
      <c r="IU734" s="79">
        <v>8.4699999999999998E-2</v>
      </c>
      <c r="IV734" s="79">
        <v>8.4699999999999998E-2</v>
      </c>
      <c r="IW734" s="79">
        <v>8.4699999999999998E-2</v>
      </c>
      <c r="IX734" s="79">
        <v>8.4699999999999998E-2</v>
      </c>
      <c r="IY734" s="79">
        <v>8.4699999999999998E-2</v>
      </c>
      <c r="IZ734" s="79">
        <v>8.4699999999999998E-2</v>
      </c>
      <c r="JA734" s="79">
        <v>8.4699999999999998E-2</v>
      </c>
      <c r="JB734" s="79">
        <v>8.4699999999999998E-2</v>
      </c>
      <c r="JC734" s="79">
        <v>0</v>
      </c>
      <c r="JD734" s="79">
        <v>0</v>
      </c>
      <c r="JE734" s="79">
        <v>0</v>
      </c>
      <c r="JF734" s="79">
        <v>0</v>
      </c>
      <c r="JG734" s="79">
        <v>0</v>
      </c>
      <c r="JH734" s="79">
        <v>0</v>
      </c>
      <c r="JI734" s="79">
        <v>0</v>
      </c>
      <c r="JJ734" s="79">
        <v>0</v>
      </c>
      <c r="JK734" s="79">
        <v>0</v>
      </c>
      <c r="JL734" s="79">
        <v>0</v>
      </c>
      <c r="JM734" s="79">
        <v>0</v>
      </c>
      <c r="JN734" s="79">
        <v>0</v>
      </c>
      <c r="JO734" s="79">
        <v>0</v>
      </c>
      <c r="JP734" s="79">
        <v>0</v>
      </c>
      <c r="JQ734" s="79">
        <v>0</v>
      </c>
      <c r="JR734" s="79">
        <v>0</v>
      </c>
      <c r="JS734" s="79">
        <v>0</v>
      </c>
      <c r="JT734" s="79">
        <v>0</v>
      </c>
      <c r="JU734" s="79">
        <v>0</v>
      </c>
      <c r="JV734" s="79">
        <v>0</v>
      </c>
      <c r="JW734" s="79">
        <v>0</v>
      </c>
      <c r="JX734" s="79">
        <v>0</v>
      </c>
      <c r="JY734" s="79">
        <v>0</v>
      </c>
      <c r="JZ734" s="79">
        <v>0</v>
      </c>
      <c r="KA734" s="79">
        <v>0</v>
      </c>
      <c r="KB734" s="79">
        <v>0</v>
      </c>
      <c r="KC734" s="79">
        <v>0</v>
      </c>
      <c r="KD734" s="79">
        <v>0</v>
      </c>
      <c r="KE734" s="79">
        <v>0</v>
      </c>
      <c r="KF734" s="79">
        <v>0</v>
      </c>
      <c r="KG734" s="79">
        <v>0</v>
      </c>
      <c r="KH734" s="79">
        <v>0</v>
      </c>
      <c r="KI734" s="79">
        <v>0</v>
      </c>
      <c r="KJ734" s="79">
        <v>0</v>
      </c>
      <c r="KK734" s="79">
        <v>0</v>
      </c>
      <c r="KL734" s="79">
        <v>0</v>
      </c>
      <c r="KM734" s="79">
        <v>0</v>
      </c>
      <c r="KN734" s="79">
        <v>0</v>
      </c>
      <c r="KO734" s="79">
        <v>0</v>
      </c>
      <c r="KP734" s="79">
        <v>0</v>
      </c>
      <c r="KQ734" s="79">
        <v>0</v>
      </c>
      <c r="KR734" s="79">
        <v>0</v>
      </c>
      <c r="KS734" s="79">
        <v>0</v>
      </c>
      <c r="KT734" s="79">
        <v>0</v>
      </c>
      <c r="KU734" s="79">
        <v>0</v>
      </c>
      <c r="KV734" s="79">
        <v>0</v>
      </c>
      <c r="KW734" s="79">
        <v>0</v>
      </c>
      <c r="KX734" s="79">
        <v>0</v>
      </c>
      <c r="KY734" s="79">
        <v>0</v>
      </c>
      <c r="KZ734" s="79">
        <v>0</v>
      </c>
      <c r="LA734" s="79">
        <v>0</v>
      </c>
      <c r="LB734" s="79">
        <v>0</v>
      </c>
      <c r="LC734" s="79">
        <v>0</v>
      </c>
      <c r="LD734" s="79">
        <v>0</v>
      </c>
      <c r="LE734" s="79">
        <v>0</v>
      </c>
      <c r="LF734" s="79">
        <v>0</v>
      </c>
      <c r="LG734" s="79" t="s">
        <v>582</v>
      </c>
      <c r="LH734" s="79" t="s">
        <v>582</v>
      </c>
      <c r="LI734" s="79" t="s">
        <v>582</v>
      </c>
      <c r="LJ734" s="79" t="s">
        <v>582</v>
      </c>
      <c r="LK734" s="79" t="s">
        <v>582</v>
      </c>
      <c r="LL734" s="79" t="s">
        <v>582</v>
      </c>
      <c r="LM734" s="79" t="s">
        <v>582</v>
      </c>
      <c r="LN734" s="79" t="s">
        <v>582</v>
      </c>
      <c r="LO734" s="79" t="s">
        <v>582</v>
      </c>
      <c r="LP734" s="79" t="s">
        <v>582</v>
      </c>
      <c r="LQ734" s="79" t="s">
        <v>582</v>
      </c>
      <c r="LR734" s="79" t="s">
        <v>582</v>
      </c>
      <c r="LS734" s="79" t="s">
        <v>582</v>
      </c>
      <c r="LT734" s="79" t="s">
        <v>582</v>
      </c>
      <c r="LU734" s="79" t="s">
        <v>582</v>
      </c>
      <c r="LV734" s="79" t="s">
        <v>582</v>
      </c>
      <c r="LW734" s="79" t="s">
        <v>582</v>
      </c>
      <c r="LX734" s="79" t="s">
        <v>582</v>
      </c>
      <c r="LY734" s="79" t="s">
        <v>582</v>
      </c>
      <c r="LZ734" s="79" t="s">
        <v>582</v>
      </c>
      <c r="MA734" s="79" t="s">
        <v>582</v>
      </c>
      <c r="MB734" s="79" t="s">
        <v>582</v>
      </c>
      <c r="MC734" s="79" t="s">
        <v>582</v>
      </c>
      <c r="MD734" s="79" t="s">
        <v>582</v>
      </c>
      <c r="ME734" s="79" t="s">
        <v>582</v>
      </c>
      <c r="MF734" s="79" t="s">
        <v>582</v>
      </c>
      <c r="MG734" s="79" t="s">
        <v>582</v>
      </c>
      <c r="MH734" s="79" t="s">
        <v>582</v>
      </c>
      <c r="MI734" s="79" t="s">
        <v>582</v>
      </c>
      <c r="MJ734" s="79" t="s">
        <v>582</v>
      </c>
      <c r="MK734" s="79" t="s">
        <v>582</v>
      </c>
      <c r="ML734" s="79" t="s">
        <v>582</v>
      </c>
      <c r="MM734" s="79" t="s">
        <v>582</v>
      </c>
      <c r="MN734" s="79" t="s">
        <v>582</v>
      </c>
      <c r="MO734" s="79" t="s">
        <v>582</v>
      </c>
      <c r="MP734" s="79" t="s">
        <v>582</v>
      </c>
      <c r="MQ734" s="79" t="s">
        <v>582</v>
      </c>
      <c r="MR734" s="79" t="s">
        <v>582</v>
      </c>
      <c r="MS734" s="79" t="s">
        <v>582</v>
      </c>
      <c r="MT734" s="79" t="s">
        <v>582</v>
      </c>
      <c r="MU734" s="79" t="s">
        <v>582</v>
      </c>
      <c r="MV734" s="79" t="s">
        <v>582</v>
      </c>
      <c r="MW734" s="79" t="s">
        <v>582</v>
      </c>
      <c r="MX734" s="79" t="s">
        <v>582</v>
      </c>
      <c r="MY734" s="79" t="s">
        <v>582</v>
      </c>
      <c r="MZ734" s="79" t="s">
        <v>582</v>
      </c>
      <c r="NA734" s="79" t="s">
        <v>582</v>
      </c>
      <c r="NB734" s="79" t="s">
        <v>582</v>
      </c>
      <c r="NC734" s="79" t="s">
        <v>582</v>
      </c>
      <c r="ND734" s="79" t="s">
        <v>582</v>
      </c>
      <c r="NE734" s="79" t="s">
        <v>582</v>
      </c>
      <c r="NF734" s="79" t="s">
        <v>582</v>
      </c>
      <c r="NG734" s="79" t="s">
        <v>582</v>
      </c>
      <c r="NH734" s="79" t="s">
        <v>582</v>
      </c>
      <c r="NI734" s="79" t="s">
        <v>582</v>
      </c>
      <c r="NJ734" s="79" t="s">
        <v>582</v>
      </c>
      <c r="NK734" s="79" t="s">
        <v>289</v>
      </c>
      <c r="NL734" s="79" t="s">
        <v>289</v>
      </c>
      <c r="NM734" s="79" t="s">
        <v>289</v>
      </c>
      <c r="NN734" s="79" t="s">
        <v>289</v>
      </c>
      <c r="NO734" s="79" t="s">
        <v>289</v>
      </c>
      <c r="NP734" s="79" t="s">
        <v>289</v>
      </c>
      <c r="NQ734" s="79" t="s">
        <v>289</v>
      </c>
      <c r="NR734" s="79" t="s">
        <v>289</v>
      </c>
      <c r="NS734" s="79" t="s">
        <v>289</v>
      </c>
      <c r="NT734" s="79" t="s">
        <v>289</v>
      </c>
      <c r="NU734" s="79" t="s">
        <v>289</v>
      </c>
      <c r="NV734" s="79" t="s">
        <v>289</v>
      </c>
      <c r="NW734" s="79" t="s">
        <v>289</v>
      </c>
      <c r="NX734" s="79" t="s">
        <v>289</v>
      </c>
      <c r="NY734" s="79" t="s">
        <v>289</v>
      </c>
      <c r="NZ734" s="79" t="s">
        <v>289</v>
      </c>
      <c r="OA734" s="79" t="s">
        <v>289</v>
      </c>
      <c r="OB734" s="79" t="s">
        <v>289</v>
      </c>
      <c r="OC734" s="79" t="s">
        <v>289</v>
      </c>
      <c r="OD734" s="79" t="s">
        <v>289</v>
      </c>
      <c r="OE734" s="79" t="s">
        <v>289</v>
      </c>
      <c r="OF734" s="79" t="s">
        <v>289</v>
      </c>
      <c r="OG734" s="79" t="s">
        <v>289</v>
      </c>
      <c r="OH734" s="79" t="s">
        <v>289</v>
      </c>
      <c r="OI734" s="79" t="s">
        <v>289</v>
      </c>
      <c r="OJ734" s="79" t="s">
        <v>289</v>
      </c>
      <c r="OK734" s="79" t="s">
        <v>289</v>
      </c>
      <c r="OL734" s="79" t="s">
        <v>289</v>
      </c>
      <c r="OM734" s="80">
        <v>4.1375999999999999</v>
      </c>
      <c r="ON734" s="80">
        <v>4.1375999999999999</v>
      </c>
      <c r="OO734" s="80">
        <v>4.1375999999999999</v>
      </c>
      <c r="OP734" s="80">
        <v>4.1375999999999999</v>
      </c>
      <c r="OQ734" s="80">
        <v>4.1375999999999999</v>
      </c>
      <c r="OR734" s="80">
        <v>4.1375999999999999</v>
      </c>
      <c r="OS734" s="80">
        <v>4.1375999999999999</v>
      </c>
      <c r="OT734" s="80">
        <v>4.1375999999999999</v>
      </c>
      <c r="OU734" s="80">
        <v>4.1375999999999999</v>
      </c>
      <c r="OV734" s="80">
        <v>4.1375999999999999</v>
      </c>
      <c r="OW734" s="80">
        <v>4.1375999999999999</v>
      </c>
      <c r="OX734" s="80">
        <v>4.1375999999999999</v>
      </c>
      <c r="OY734" s="80">
        <v>4.1375999999999999</v>
      </c>
      <c r="OZ734" s="80">
        <v>4.1375999999999999</v>
      </c>
      <c r="PA734" s="80">
        <v>4.1375999999999999</v>
      </c>
      <c r="PB734" s="80">
        <v>4.1375999999999999</v>
      </c>
      <c r="PC734" s="80">
        <v>4.1375999999999999</v>
      </c>
      <c r="PD734" s="80">
        <v>4.1375999999999999</v>
      </c>
      <c r="PE734" s="80">
        <v>4.1375999999999999</v>
      </c>
      <c r="PF734" s="80">
        <v>4.1375999999999999</v>
      </c>
      <c r="PG734" s="80">
        <v>4.1375999999999999</v>
      </c>
      <c r="PH734" s="80">
        <v>4.1375999999999999</v>
      </c>
      <c r="PI734" s="80">
        <v>4.1375999999999999</v>
      </c>
      <c r="PJ734" s="80">
        <v>4.1375999999999999</v>
      </c>
      <c r="PK734" s="80">
        <v>4.1375999999999999</v>
      </c>
      <c r="PL734" s="80">
        <v>4.1375999999999999</v>
      </c>
      <c r="PM734" s="80">
        <v>4.1375999999999999</v>
      </c>
      <c r="PN734" s="80">
        <v>4.1375999999999999</v>
      </c>
      <c r="PO734" s="80">
        <v>8.4699999999999998E-2</v>
      </c>
      <c r="PP734" s="80">
        <v>8.4699999999999998E-2</v>
      </c>
      <c r="PQ734" s="80">
        <v>8.4699999999999998E-2</v>
      </c>
      <c r="PR734" s="80">
        <v>8.4699999999999998E-2</v>
      </c>
      <c r="PS734" s="80">
        <v>8.4699999999999998E-2</v>
      </c>
      <c r="PT734" s="80">
        <v>8.4699999999999998E-2</v>
      </c>
      <c r="PU734" s="80">
        <v>8.4699999999999998E-2</v>
      </c>
      <c r="PV734" s="80">
        <v>8.4699999999999998E-2</v>
      </c>
      <c r="PW734" s="80">
        <v>8.4699999999999998E-2</v>
      </c>
      <c r="PX734" s="80">
        <v>8.4699999999999998E-2</v>
      </c>
      <c r="PY734" s="80">
        <v>8.4699999999999998E-2</v>
      </c>
      <c r="PZ734" s="80">
        <v>8.4699999999999998E-2</v>
      </c>
      <c r="QA734" s="80">
        <v>8.4699999999999998E-2</v>
      </c>
      <c r="QB734" s="80">
        <v>8.4699999999999998E-2</v>
      </c>
      <c r="QC734" s="80">
        <v>8.4699999999999998E-2</v>
      </c>
      <c r="QD734" s="80">
        <v>8.4699999999999998E-2</v>
      </c>
      <c r="QE734" s="80">
        <v>8.4699999999999998E-2</v>
      </c>
      <c r="QF734" s="80">
        <v>8.4699999999999998E-2</v>
      </c>
      <c r="QG734" s="80">
        <v>8.4699999999999998E-2</v>
      </c>
      <c r="QH734" s="80">
        <v>8.4699999999999998E-2</v>
      </c>
      <c r="QI734" s="80">
        <v>8.4699999999999998E-2</v>
      </c>
      <c r="QJ734" s="80">
        <v>8.4699999999999998E-2</v>
      </c>
      <c r="QK734" s="80">
        <v>8.4699999999999998E-2</v>
      </c>
      <c r="QL734" s="80">
        <v>8.4699999999999998E-2</v>
      </c>
      <c r="QM734" s="80">
        <v>8.4699999999999998E-2</v>
      </c>
      <c r="QN734" s="80">
        <v>8.4699999999999998E-2</v>
      </c>
      <c r="QO734" s="80">
        <v>8.4699999999999998E-2</v>
      </c>
      <c r="QP734" s="80">
        <v>8.4699999999999998E-2</v>
      </c>
      <c r="QQ734" s="80">
        <v>0</v>
      </c>
      <c r="QR734" s="80">
        <v>0</v>
      </c>
      <c r="QS734" s="80">
        <v>0</v>
      </c>
      <c r="QT734" s="80">
        <v>0</v>
      </c>
      <c r="QU734" s="80">
        <v>0</v>
      </c>
      <c r="QV734" s="80">
        <v>0</v>
      </c>
      <c r="QW734" s="80">
        <v>0</v>
      </c>
      <c r="QX734" s="80">
        <v>0</v>
      </c>
      <c r="QY734" s="80">
        <v>0</v>
      </c>
      <c r="QZ734" s="80">
        <v>0</v>
      </c>
      <c r="RA734" s="80">
        <v>0</v>
      </c>
      <c r="RB734" s="80">
        <v>0</v>
      </c>
      <c r="RC734" s="80">
        <v>0</v>
      </c>
      <c r="RD734" s="80">
        <v>0</v>
      </c>
      <c r="RE734" s="80">
        <v>0</v>
      </c>
      <c r="RF734" s="80">
        <v>0</v>
      </c>
      <c r="RG734" s="80">
        <v>0</v>
      </c>
      <c r="RH734" s="80">
        <v>0</v>
      </c>
      <c r="RI734" s="80">
        <v>0</v>
      </c>
      <c r="RJ734" s="80">
        <v>0</v>
      </c>
      <c r="RK734" s="80">
        <v>0</v>
      </c>
      <c r="RL734" s="80">
        <v>0</v>
      </c>
      <c r="RM734" s="80">
        <v>0</v>
      </c>
      <c r="RN734" s="80">
        <v>0</v>
      </c>
      <c r="RO734" s="80">
        <v>0</v>
      </c>
      <c r="RP734" s="80">
        <v>0</v>
      </c>
      <c r="RQ734" s="80">
        <v>0</v>
      </c>
      <c r="RR734" s="80">
        <v>0</v>
      </c>
      <c r="RS734" s="80">
        <v>0</v>
      </c>
      <c r="RT734" s="80">
        <v>0</v>
      </c>
      <c r="RU734" s="80">
        <v>0</v>
      </c>
      <c r="RV734" s="80">
        <v>0</v>
      </c>
      <c r="RW734" s="80">
        <v>0</v>
      </c>
      <c r="RX734" s="80">
        <v>0</v>
      </c>
      <c r="RY734" s="80">
        <v>0</v>
      </c>
      <c r="RZ734" s="80">
        <v>0</v>
      </c>
      <c r="SA734" s="80">
        <v>0</v>
      </c>
      <c r="SB734" s="80">
        <v>0</v>
      </c>
      <c r="SC734" s="80">
        <v>0</v>
      </c>
      <c r="SD734" s="80">
        <v>0</v>
      </c>
      <c r="SE734" s="80">
        <v>0</v>
      </c>
      <c r="SF734" s="80">
        <v>0</v>
      </c>
      <c r="SG734" s="80">
        <v>0</v>
      </c>
      <c r="SH734" s="80">
        <v>0</v>
      </c>
      <c r="SI734" s="80">
        <v>0</v>
      </c>
      <c r="SJ734" s="80">
        <v>0</v>
      </c>
      <c r="SK734" s="80">
        <v>0</v>
      </c>
      <c r="SL734" s="80">
        <v>0</v>
      </c>
      <c r="SM734" s="80">
        <v>0</v>
      </c>
      <c r="SN734" s="80">
        <v>0</v>
      </c>
      <c r="SO734" s="80">
        <v>0</v>
      </c>
      <c r="SP734" s="80">
        <v>0</v>
      </c>
      <c r="SQ734" s="80">
        <v>0</v>
      </c>
      <c r="SR734" s="80">
        <v>0</v>
      </c>
      <c r="SS734" s="80">
        <v>0</v>
      </c>
      <c r="ST734" s="80">
        <v>0</v>
      </c>
      <c r="SU734" s="80" t="s">
        <v>582</v>
      </c>
      <c r="SV734" s="80" t="s">
        <v>582</v>
      </c>
      <c r="SW734" s="80" t="s">
        <v>582</v>
      </c>
      <c r="SX734" s="79">
        <v>0</v>
      </c>
      <c r="SY734" s="79">
        <v>0</v>
      </c>
      <c r="SZ734" s="80" t="s">
        <v>582</v>
      </c>
      <c r="TA734" s="80" t="s">
        <v>582</v>
      </c>
      <c r="TB734" s="80" t="s">
        <v>582</v>
      </c>
      <c r="TC734" s="80" t="s">
        <v>582</v>
      </c>
      <c r="TD734" s="80" t="s">
        <v>582</v>
      </c>
      <c r="TE734" s="80" t="s">
        <v>582</v>
      </c>
      <c r="TF734" s="80" t="s">
        <v>582</v>
      </c>
      <c r="TG734" s="80" t="s">
        <v>582</v>
      </c>
      <c r="TH734" s="80" t="s">
        <v>582</v>
      </c>
      <c r="TI734" s="80" t="s">
        <v>582</v>
      </c>
      <c r="TJ734" s="80" t="s">
        <v>582</v>
      </c>
      <c r="TK734" s="80" t="s">
        <v>582</v>
      </c>
      <c r="TL734" s="80" t="s">
        <v>582</v>
      </c>
      <c r="TM734" s="80" t="s">
        <v>582</v>
      </c>
      <c r="TN734" s="80" t="s">
        <v>582</v>
      </c>
      <c r="TO734" s="80" t="s">
        <v>582</v>
      </c>
      <c r="TP734" s="80" t="s">
        <v>582</v>
      </c>
      <c r="TQ734" s="80" t="s">
        <v>582</v>
      </c>
      <c r="TR734" s="80" t="s">
        <v>582</v>
      </c>
      <c r="TS734" s="80" t="s">
        <v>582</v>
      </c>
      <c r="TT734" s="80" t="s">
        <v>582</v>
      </c>
      <c r="TU734" s="80" t="s">
        <v>582</v>
      </c>
      <c r="TV734" s="80" t="s">
        <v>582</v>
      </c>
      <c r="TW734" s="80" t="s">
        <v>582</v>
      </c>
      <c r="TX734" s="80" t="s">
        <v>582</v>
      </c>
    </row>
    <row r="735" spans="1:544" hidden="1">
      <c r="A735" t="str">
        <f>Table3[[#This Row],[Measure]]&amp;"_"&amp;Table3[[#This Row],[Vintage]]&amp;"_"&amp;Table3[[#This Row],[2026 Economic Achievable TRC Potential Efficient Definition]]</f>
        <v>Furnace_New_AFUE 90%</v>
      </c>
      <c r="B7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New_AFUE 80%_AFUE 90%</v>
      </c>
      <c r="D735" s="79" t="s">
        <v>105</v>
      </c>
      <c r="E735" s="79" t="s">
        <v>605</v>
      </c>
      <c r="F735" s="79" t="s">
        <v>278</v>
      </c>
      <c r="G735" s="79" t="s">
        <v>543</v>
      </c>
      <c r="H735" s="79" t="s">
        <v>544</v>
      </c>
      <c r="I735" s="79" t="s">
        <v>274</v>
      </c>
      <c r="J735" s="79" t="s">
        <v>1150</v>
      </c>
      <c r="K735" s="79" t="s">
        <v>275</v>
      </c>
      <c r="L735" s="79">
        <v>28</v>
      </c>
      <c r="M735" s="79">
        <v>17</v>
      </c>
      <c r="N735" s="79">
        <f>AVERAGE(Table3[[#This Row],[Max Lifetime]:[Min Lifetime]])</f>
        <v>22.5</v>
      </c>
      <c r="O735" s="79">
        <v>17.758666666666667</v>
      </c>
      <c r="P735" s="79">
        <v>125.87373024318137</v>
      </c>
      <c r="Q735" s="79">
        <v>0</v>
      </c>
      <c r="R735" s="79">
        <v>0.34817113062149257</v>
      </c>
      <c r="S735" s="79">
        <v>1</v>
      </c>
      <c r="T735" s="79" t="s">
        <v>7773</v>
      </c>
      <c r="U735" s="79" t="s">
        <v>7774</v>
      </c>
      <c r="V735" s="79" t="s">
        <v>1153</v>
      </c>
      <c r="W735" s="79" t="s">
        <v>1154</v>
      </c>
      <c r="X735" s="79" t="s">
        <v>35100</v>
      </c>
      <c r="Y735" s="79" t="s">
        <v>1156</v>
      </c>
      <c r="Z735" s="79" t="s">
        <v>1157</v>
      </c>
      <c r="AA735" s="79" t="s">
        <v>547</v>
      </c>
      <c r="AB735" s="79" t="s">
        <v>582</v>
      </c>
      <c r="AC735" s="79" t="s">
        <v>35101</v>
      </c>
      <c r="AD735" s="79">
        <v>18115.903038504799</v>
      </c>
      <c r="AE735" s="79" t="s">
        <v>35102</v>
      </c>
      <c r="AF735" s="79">
        <v>10709.247160913999</v>
      </c>
      <c r="AG735" s="79" t="s">
        <v>548</v>
      </c>
      <c r="AH735" s="79" t="s">
        <v>549</v>
      </c>
      <c r="AI735" s="79" t="s">
        <v>550</v>
      </c>
      <c r="AJ735" s="80">
        <v>0</v>
      </c>
      <c r="AK735" s="80">
        <v>0</v>
      </c>
      <c r="AL735" s="79">
        <v>203.23777777777775</v>
      </c>
      <c r="AM735" s="79" t="s">
        <v>275</v>
      </c>
      <c r="AN735" s="79" t="s">
        <v>275</v>
      </c>
      <c r="AO735" s="79" t="s">
        <v>275</v>
      </c>
      <c r="AP735" s="79" t="s">
        <v>275</v>
      </c>
      <c r="AQ735" s="79" t="s">
        <v>275</v>
      </c>
      <c r="AR735" s="79" t="s">
        <v>275</v>
      </c>
      <c r="AS735" s="79" t="s">
        <v>276</v>
      </c>
      <c r="AT735" s="79" t="s">
        <v>276</v>
      </c>
      <c r="AU735" s="79" t="s">
        <v>276</v>
      </c>
      <c r="AV735" s="79" t="s">
        <v>276</v>
      </c>
      <c r="AW735" s="79" t="s">
        <v>276</v>
      </c>
      <c r="AX735" s="79" t="s">
        <v>276</v>
      </c>
      <c r="AY735" s="79" t="s">
        <v>276</v>
      </c>
      <c r="AZ735" s="79" t="s">
        <v>276</v>
      </c>
      <c r="BA735" s="79" t="s">
        <v>276</v>
      </c>
      <c r="BB735" s="79" t="s">
        <v>276</v>
      </c>
      <c r="BC735" s="79" t="s">
        <v>276</v>
      </c>
      <c r="BD735" s="79" t="s">
        <v>276</v>
      </c>
      <c r="BE735" s="79" t="s">
        <v>276</v>
      </c>
      <c r="BF735" s="79" t="s">
        <v>276</v>
      </c>
      <c r="BG735" s="79" t="s">
        <v>276</v>
      </c>
      <c r="BH735" s="79" t="s">
        <v>276</v>
      </c>
      <c r="BI735" s="79" t="s">
        <v>276</v>
      </c>
      <c r="BJ735" s="79" t="s">
        <v>276</v>
      </c>
      <c r="BK735" s="79" t="s">
        <v>276</v>
      </c>
      <c r="BL735" s="79" t="s">
        <v>276</v>
      </c>
      <c r="BM735" s="79" t="s">
        <v>276</v>
      </c>
      <c r="BN735" s="79" t="s">
        <v>276</v>
      </c>
      <c r="BO735" s="79">
        <v>0</v>
      </c>
      <c r="BP735" s="79">
        <v>0</v>
      </c>
      <c r="BQ735" s="79">
        <v>0</v>
      </c>
      <c r="BR735" s="79">
        <v>0</v>
      </c>
      <c r="BS735" s="79">
        <v>0</v>
      </c>
      <c r="BT735" s="79">
        <v>0</v>
      </c>
      <c r="BU735" s="79">
        <v>0</v>
      </c>
      <c r="BV735" s="79">
        <v>0</v>
      </c>
      <c r="BW735" s="79">
        <v>0</v>
      </c>
      <c r="BX735" s="79">
        <v>0</v>
      </c>
      <c r="BY735" s="79">
        <v>0</v>
      </c>
      <c r="BZ735" s="79">
        <v>0</v>
      </c>
      <c r="CA735" s="79">
        <v>0</v>
      </c>
      <c r="CB735" s="79">
        <v>0</v>
      </c>
      <c r="CC735" s="79">
        <v>0</v>
      </c>
      <c r="CD735" s="79">
        <v>0</v>
      </c>
      <c r="CE735" s="79">
        <v>0</v>
      </c>
      <c r="CF735" s="79">
        <v>0</v>
      </c>
      <c r="CG735" s="79">
        <v>0</v>
      </c>
      <c r="CH735" s="79">
        <v>0</v>
      </c>
      <c r="CI735" s="79">
        <v>0</v>
      </c>
      <c r="CJ735" s="79">
        <v>0</v>
      </c>
      <c r="CK735" s="79">
        <v>0</v>
      </c>
      <c r="CL735" s="79">
        <v>0</v>
      </c>
      <c r="CM735" s="79">
        <v>0</v>
      </c>
      <c r="CN735" s="79">
        <v>0</v>
      </c>
      <c r="CO735" s="79">
        <v>0</v>
      </c>
      <c r="CP735" s="79">
        <v>0</v>
      </c>
      <c r="CQ735" s="79">
        <v>0</v>
      </c>
      <c r="CR735" s="79">
        <v>0</v>
      </c>
      <c r="CS735" s="79">
        <v>0</v>
      </c>
      <c r="CT735" s="79">
        <v>0</v>
      </c>
      <c r="CU735" s="79">
        <v>0</v>
      </c>
      <c r="CV735" s="79">
        <v>0</v>
      </c>
      <c r="CW735" s="79">
        <v>0</v>
      </c>
      <c r="CX735" s="79">
        <v>0</v>
      </c>
      <c r="CY735" s="79">
        <v>0</v>
      </c>
      <c r="CZ735" s="79">
        <v>0</v>
      </c>
      <c r="DA735" s="79">
        <v>0</v>
      </c>
      <c r="DB735" s="79">
        <v>0</v>
      </c>
      <c r="DC735" s="79">
        <v>0</v>
      </c>
      <c r="DD735" s="79">
        <v>0</v>
      </c>
      <c r="DE735" s="79">
        <v>0</v>
      </c>
      <c r="DF735" s="79">
        <v>0</v>
      </c>
      <c r="DG735" s="79">
        <v>0</v>
      </c>
      <c r="DH735" s="79">
        <v>0</v>
      </c>
      <c r="DI735" s="79">
        <v>0</v>
      </c>
      <c r="DJ735" s="79">
        <v>0</v>
      </c>
      <c r="DK735" s="79">
        <v>0</v>
      </c>
      <c r="DL735" s="79">
        <v>0</v>
      </c>
      <c r="DM735" s="79">
        <v>0</v>
      </c>
      <c r="DN735" s="79">
        <v>0</v>
      </c>
      <c r="DO735" s="79">
        <v>0</v>
      </c>
      <c r="DP735" s="79">
        <v>0</v>
      </c>
      <c r="DQ735" s="79">
        <v>0</v>
      </c>
      <c r="DR735" s="79">
        <v>0</v>
      </c>
      <c r="DS735" s="79" t="s">
        <v>582</v>
      </c>
      <c r="DT735" s="79" t="s">
        <v>582</v>
      </c>
      <c r="DU735" s="79" t="s">
        <v>582</v>
      </c>
      <c r="DV735" s="79" t="s">
        <v>582</v>
      </c>
      <c r="DW735" s="79" t="s">
        <v>582</v>
      </c>
      <c r="DX735" s="79" t="s">
        <v>582</v>
      </c>
      <c r="DY735" s="79" t="s">
        <v>582</v>
      </c>
      <c r="DZ735" s="79" t="s">
        <v>582</v>
      </c>
      <c r="EA735" s="79" t="s">
        <v>582</v>
      </c>
      <c r="EB735" s="79" t="s">
        <v>582</v>
      </c>
      <c r="EC735" s="79" t="s">
        <v>582</v>
      </c>
      <c r="ED735" s="79" t="s">
        <v>582</v>
      </c>
      <c r="EE735" s="79" t="s">
        <v>582</v>
      </c>
      <c r="EF735" s="79" t="s">
        <v>582</v>
      </c>
      <c r="EG735" s="79" t="s">
        <v>582</v>
      </c>
      <c r="EH735" s="79" t="s">
        <v>582</v>
      </c>
      <c r="EI735" s="79" t="s">
        <v>582</v>
      </c>
      <c r="EJ735" s="79" t="s">
        <v>582</v>
      </c>
      <c r="EK735" s="79" t="s">
        <v>582</v>
      </c>
      <c r="EL735" s="79" t="s">
        <v>582</v>
      </c>
      <c r="EM735" s="79" t="s">
        <v>582</v>
      </c>
      <c r="EN735" s="79" t="s">
        <v>582</v>
      </c>
      <c r="EO735" s="79" t="s">
        <v>582</v>
      </c>
      <c r="EP735" s="79" t="s">
        <v>582</v>
      </c>
      <c r="EQ735" s="79" t="s">
        <v>582</v>
      </c>
      <c r="ER735" s="79" t="s">
        <v>582</v>
      </c>
      <c r="ES735" s="79" t="s">
        <v>582</v>
      </c>
      <c r="ET735" s="79" t="s">
        <v>582</v>
      </c>
      <c r="EU735" s="79" t="s">
        <v>582</v>
      </c>
      <c r="EV735" s="79" t="s">
        <v>582</v>
      </c>
      <c r="EW735" s="79" t="s">
        <v>582</v>
      </c>
      <c r="EX735" s="79" t="s">
        <v>582</v>
      </c>
      <c r="EY735" s="79" t="s">
        <v>582</v>
      </c>
      <c r="EZ735" s="79" t="s">
        <v>582</v>
      </c>
      <c r="FA735" s="79" t="s">
        <v>582</v>
      </c>
      <c r="FB735" s="79" t="s">
        <v>582</v>
      </c>
      <c r="FC735" s="79" t="s">
        <v>582</v>
      </c>
      <c r="FD735" s="79" t="s">
        <v>582</v>
      </c>
      <c r="FE735" s="79" t="s">
        <v>582</v>
      </c>
      <c r="FF735" s="79" t="s">
        <v>582</v>
      </c>
      <c r="FG735" s="79" t="s">
        <v>582</v>
      </c>
      <c r="FH735" s="79" t="s">
        <v>582</v>
      </c>
      <c r="FI735" s="79" t="s">
        <v>582</v>
      </c>
      <c r="FJ735" s="79" t="s">
        <v>582</v>
      </c>
      <c r="FK735" s="79" t="s">
        <v>582</v>
      </c>
      <c r="FL735" s="79" t="s">
        <v>582</v>
      </c>
      <c r="FM735" s="79" t="s">
        <v>582</v>
      </c>
      <c r="FN735" s="79" t="s">
        <v>582</v>
      </c>
      <c r="FO735" s="79" t="s">
        <v>582</v>
      </c>
      <c r="FP735" s="79" t="s">
        <v>582</v>
      </c>
      <c r="FQ735" s="79" t="s">
        <v>582</v>
      </c>
      <c r="FR735" s="79" t="s">
        <v>582</v>
      </c>
      <c r="FS735" s="79" t="s">
        <v>582</v>
      </c>
      <c r="FT735" s="79" t="s">
        <v>582</v>
      </c>
      <c r="FU735" s="79" t="s">
        <v>582</v>
      </c>
      <c r="FV735" s="79" t="s">
        <v>582</v>
      </c>
      <c r="FW735" s="79" t="s">
        <v>559</v>
      </c>
      <c r="FX735" s="79" t="s">
        <v>559</v>
      </c>
      <c r="FY735" s="79" t="s">
        <v>559</v>
      </c>
      <c r="FZ735" s="79" t="s">
        <v>559</v>
      </c>
      <c r="GA735" s="79" t="s">
        <v>559</v>
      </c>
      <c r="GB735" s="79" t="s">
        <v>559</v>
      </c>
      <c r="GC735" s="79" t="s">
        <v>559</v>
      </c>
      <c r="GD735" s="79" t="s">
        <v>559</v>
      </c>
      <c r="GE735" s="79" t="s">
        <v>559</v>
      </c>
      <c r="GF735" s="79" t="s">
        <v>559</v>
      </c>
      <c r="GG735" s="79" t="s">
        <v>559</v>
      </c>
      <c r="GH735" s="79" t="s">
        <v>559</v>
      </c>
      <c r="GI735" s="79" t="s">
        <v>559</v>
      </c>
      <c r="GJ735" s="79" t="s">
        <v>559</v>
      </c>
      <c r="GK735" s="79" t="s">
        <v>559</v>
      </c>
      <c r="GL735" s="79" t="s">
        <v>559</v>
      </c>
      <c r="GM735" s="79" t="s">
        <v>559</v>
      </c>
      <c r="GN735" s="79" t="s">
        <v>559</v>
      </c>
      <c r="GO735" s="79" t="s">
        <v>559</v>
      </c>
      <c r="GP735" s="79" t="s">
        <v>559</v>
      </c>
      <c r="GQ735" s="79" t="s">
        <v>559</v>
      </c>
      <c r="GR735" s="79" t="s">
        <v>559</v>
      </c>
      <c r="GS735" s="79" t="s">
        <v>559</v>
      </c>
      <c r="GT735" s="79" t="s">
        <v>559</v>
      </c>
      <c r="GU735" s="79" t="s">
        <v>559</v>
      </c>
      <c r="GV735" s="79" t="s">
        <v>559</v>
      </c>
      <c r="GW735" s="79" t="s">
        <v>559</v>
      </c>
      <c r="GX735" s="79" t="s">
        <v>559</v>
      </c>
      <c r="GY735" s="79">
        <v>10048.0749</v>
      </c>
      <c r="GZ735" s="79">
        <v>10048.0749</v>
      </c>
      <c r="HA735" s="79">
        <v>10048.0749</v>
      </c>
      <c r="HB735" s="79">
        <v>10048.0749</v>
      </c>
      <c r="HC735" s="79">
        <v>10048.0749</v>
      </c>
      <c r="HD735" s="79">
        <v>10048.0749</v>
      </c>
      <c r="HE735" s="79">
        <v>9820.0838000000003</v>
      </c>
      <c r="HF735" s="79">
        <v>9820.0838000000003</v>
      </c>
      <c r="HG735" s="79">
        <v>9820.0838000000003</v>
      </c>
      <c r="HH735" s="79">
        <v>9820.0838000000003</v>
      </c>
      <c r="HI735" s="79">
        <v>9820.0838000000003</v>
      </c>
      <c r="HJ735" s="79">
        <v>9820.0838000000003</v>
      </c>
      <c r="HK735" s="79">
        <v>9820.0838000000003</v>
      </c>
      <c r="HL735" s="79">
        <v>9820.0838000000003</v>
      </c>
      <c r="HM735" s="79">
        <v>9820.0838000000003</v>
      </c>
      <c r="HN735" s="79">
        <v>9820.0838000000003</v>
      </c>
      <c r="HO735" s="79">
        <v>9820.0838000000003</v>
      </c>
      <c r="HP735" s="79">
        <v>9820.0838000000003</v>
      </c>
      <c r="HQ735" s="79">
        <v>9820.0838000000003</v>
      </c>
      <c r="HR735" s="79">
        <v>9820.0838000000003</v>
      </c>
      <c r="HS735" s="79">
        <v>9820.0838000000003</v>
      </c>
      <c r="HT735" s="79">
        <v>9820.0838000000003</v>
      </c>
      <c r="HU735" s="79">
        <v>9820.0838000000003</v>
      </c>
      <c r="HV735" s="79">
        <v>9820.0838000000003</v>
      </c>
      <c r="HW735" s="79">
        <v>9820.0838000000003</v>
      </c>
      <c r="HX735" s="79">
        <v>9820.0838000000003</v>
      </c>
      <c r="HY735" s="79">
        <v>9820.0838000000003</v>
      </c>
      <c r="HZ735" s="79">
        <v>9820.0838000000003</v>
      </c>
      <c r="IA735" s="79">
        <v>100.6553</v>
      </c>
      <c r="IB735" s="79">
        <v>100.6553</v>
      </c>
      <c r="IC735" s="79">
        <v>100.6553</v>
      </c>
      <c r="ID735" s="79">
        <v>100.6553</v>
      </c>
      <c r="IE735" s="79">
        <v>100.6553</v>
      </c>
      <c r="IF735" s="79">
        <v>100.6553</v>
      </c>
      <c r="IG735" s="79">
        <v>73.793300000000002</v>
      </c>
      <c r="IH735" s="79">
        <v>73.793300000000002</v>
      </c>
      <c r="II735" s="79">
        <v>73.793300000000002</v>
      </c>
      <c r="IJ735" s="79">
        <v>73.793300000000002</v>
      </c>
      <c r="IK735" s="79">
        <v>73.793300000000002</v>
      </c>
      <c r="IL735" s="79">
        <v>73.793300000000002</v>
      </c>
      <c r="IM735" s="79">
        <v>73.793300000000002</v>
      </c>
      <c r="IN735" s="79">
        <v>73.793300000000002</v>
      </c>
      <c r="IO735" s="79">
        <v>73.793300000000002</v>
      </c>
      <c r="IP735" s="79">
        <v>73.793300000000002</v>
      </c>
      <c r="IQ735" s="79">
        <v>73.793300000000002</v>
      </c>
      <c r="IR735" s="79">
        <v>73.793300000000002</v>
      </c>
      <c r="IS735" s="79">
        <v>73.793300000000002</v>
      </c>
      <c r="IT735" s="79">
        <v>73.793300000000002</v>
      </c>
      <c r="IU735" s="79">
        <v>73.793300000000002</v>
      </c>
      <c r="IV735" s="79">
        <v>73.793300000000002</v>
      </c>
      <c r="IW735" s="79">
        <v>73.793300000000002</v>
      </c>
      <c r="IX735" s="79">
        <v>73.793300000000002</v>
      </c>
      <c r="IY735" s="79">
        <v>73.793300000000002</v>
      </c>
      <c r="IZ735" s="79">
        <v>73.793300000000002</v>
      </c>
      <c r="JA735" s="79">
        <v>73.793300000000002</v>
      </c>
      <c r="JB735" s="79">
        <v>73.793300000000002</v>
      </c>
      <c r="JC735" s="79">
        <v>0</v>
      </c>
      <c r="JD735" s="79">
        <v>0</v>
      </c>
      <c r="JE735" s="79">
        <v>0</v>
      </c>
      <c r="JF735" s="79">
        <v>0</v>
      </c>
      <c r="JG735" s="79">
        <v>0</v>
      </c>
      <c r="JH735" s="79">
        <v>0</v>
      </c>
      <c r="JI735" s="79">
        <v>0</v>
      </c>
      <c r="JJ735" s="79">
        <v>0</v>
      </c>
      <c r="JK735" s="79">
        <v>0</v>
      </c>
      <c r="JL735" s="79">
        <v>0</v>
      </c>
      <c r="JM735" s="79">
        <v>0</v>
      </c>
      <c r="JN735" s="79">
        <v>0</v>
      </c>
      <c r="JO735" s="79">
        <v>0</v>
      </c>
      <c r="JP735" s="79">
        <v>0</v>
      </c>
      <c r="JQ735" s="79">
        <v>0</v>
      </c>
      <c r="JR735" s="79">
        <v>0</v>
      </c>
      <c r="JS735" s="79">
        <v>0</v>
      </c>
      <c r="JT735" s="79">
        <v>0</v>
      </c>
      <c r="JU735" s="79">
        <v>0</v>
      </c>
      <c r="JV735" s="79">
        <v>0</v>
      </c>
      <c r="JW735" s="79">
        <v>0</v>
      </c>
      <c r="JX735" s="79">
        <v>0</v>
      </c>
      <c r="JY735" s="79">
        <v>0</v>
      </c>
      <c r="JZ735" s="79">
        <v>0</v>
      </c>
      <c r="KA735" s="79">
        <v>0</v>
      </c>
      <c r="KB735" s="79">
        <v>0</v>
      </c>
      <c r="KC735" s="79">
        <v>0</v>
      </c>
      <c r="KD735" s="79">
        <v>0</v>
      </c>
      <c r="KE735" s="79">
        <v>0</v>
      </c>
      <c r="KF735" s="79">
        <v>0</v>
      </c>
      <c r="KG735" s="79">
        <v>0</v>
      </c>
      <c r="KH735" s="79">
        <v>0</v>
      </c>
      <c r="KI735" s="79">
        <v>0</v>
      </c>
      <c r="KJ735" s="79">
        <v>0</v>
      </c>
      <c r="KK735" s="79">
        <v>0</v>
      </c>
      <c r="KL735" s="79">
        <v>0</v>
      </c>
      <c r="KM735" s="79">
        <v>0</v>
      </c>
      <c r="KN735" s="79">
        <v>0</v>
      </c>
      <c r="KO735" s="79">
        <v>0</v>
      </c>
      <c r="KP735" s="79">
        <v>0</v>
      </c>
      <c r="KQ735" s="79">
        <v>0</v>
      </c>
      <c r="KR735" s="79">
        <v>0</v>
      </c>
      <c r="KS735" s="79">
        <v>0</v>
      </c>
      <c r="KT735" s="79">
        <v>0</v>
      </c>
      <c r="KU735" s="79">
        <v>0</v>
      </c>
      <c r="KV735" s="79">
        <v>0</v>
      </c>
      <c r="KW735" s="79">
        <v>0</v>
      </c>
      <c r="KX735" s="79">
        <v>0</v>
      </c>
      <c r="KY735" s="79">
        <v>0</v>
      </c>
      <c r="KZ735" s="79">
        <v>0</v>
      </c>
      <c r="LA735" s="79">
        <v>0</v>
      </c>
      <c r="LB735" s="79">
        <v>0</v>
      </c>
      <c r="LC735" s="79">
        <v>0</v>
      </c>
      <c r="LD735" s="79">
        <v>0</v>
      </c>
      <c r="LE735" s="79">
        <v>0</v>
      </c>
      <c r="LF735" s="79">
        <v>0</v>
      </c>
      <c r="LG735" s="79" t="s">
        <v>582</v>
      </c>
      <c r="LH735" s="79" t="s">
        <v>582</v>
      </c>
      <c r="LI735" s="79" t="s">
        <v>582</v>
      </c>
      <c r="LJ735" s="79" t="s">
        <v>582</v>
      </c>
      <c r="LK735" s="79" t="s">
        <v>582</v>
      </c>
      <c r="LL735" s="79" t="s">
        <v>582</v>
      </c>
      <c r="LM735" s="79" t="s">
        <v>582</v>
      </c>
      <c r="LN735" s="79" t="s">
        <v>582</v>
      </c>
      <c r="LO735" s="79" t="s">
        <v>582</v>
      </c>
      <c r="LP735" s="79" t="s">
        <v>582</v>
      </c>
      <c r="LQ735" s="79" t="s">
        <v>582</v>
      </c>
      <c r="LR735" s="79" t="s">
        <v>582</v>
      </c>
      <c r="LS735" s="79" t="s">
        <v>582</v>
      </c>
      <c r="LT735" s="79" t="s">
        <v>582</v>
      </c>
      <c r="LU735" s="79" t="s">
        <v>582</v>
      </c>
      <c r="LV735" s="79" t="s">
        <v>582</v>
      </c>
      <c r="LW735" s="79" t="s">
        <v>582</v>
      </c>
      <c r="LX735" s="79" t="s">
        <v>582</v>
      </c>
      <c r="LY735" s="79" t="s">
        <v>582</v>
      </c>
      <c r="LZ735" s="79" t="s">
        <v>582</v>
      </c>
      <c r="MA735" s="79" t="s">
        <v>582</v>
      </c>
      <c r="MB735" s="79" t="s">
        <v>582</v>
      </c>
      <c r="MC735" s="79" t="s">
        <v>582</v>
      </c>
      <c r="MD735" s="79" t="s">
        <v>582</v>
      </c>
      <c r="ME735" s="79" t="s">
        <v>582</v>
      </c>
      <c r="MF735" s="79" t="s">
        <v>582</v>
      </c>
      <c r="MG735" s="79" t="s">
        <v>582</v>
      </c>
      <c r="MH735" s="79" t="s">
        <v>582</v>
      </c>
      <c r="MI735" s="79" t="s">
        <v>582</v>
      </c>
      <c r="MJ735" s="79" t="s">
        <v>582</v>
      </c>
      <c r="MK735" s="79" t="s">
        <v>582</v>
      </c>
      <c r="ML735" s="79" t="s">
        <v>582</v>
      </c>
      <c r="MM735" s="79" t="s">
        <v>582</v>
      </c>
      <c r="MN735" s="79" t="s">
        <v>582</v>
      </c>
      <c r="MO735" s="79" t="s">
        <v>582</v>
      </c>
      <c r="MP735" s="79" t="s">
        <v>582</v>
      </c>
      <c r="MQ735" s="79" t="s">
        <v>582</v>
      </c>
      <c r="MR735" s="79" t="s">
        <v>582</v>
      </c>
      <c r="MS735" s="79" t="s">
        <v>582</v>
      </c>
      <c r="MT735" s="79" t="s">
        <v>582</v>
      </c>
      <c r="MU735" s="79" t="s">
        <v>582</v>
      </c>
      <c r="MV735" s="79" t="s">
        <v>582</v>
      </c>
      <c r="MW735" s="79" t="s">
        <v>582</v>
      </c>
      <c r="MX735" s="79" t="s">
        <v>582</v>
      </c>
      <c r="MY735" s="79" t="s">
        <v>582</v>
      </c>
      <c r="MZ735" s="79" t="s">
        <v>582</v>
      </c>
      <c r="NA735" s="79" t="s">
        <v>582</v>
      </c>
      <c r="NB735" s="79" t="s">
        <v>582</v>
      </c>
      <c r="NC735" s="79" t="s">
        <v>582</v>
      </c>
      <c r="ND735" s="79" t="s">
        <v>582</v>
      </c>
      <c r="NE735" s="79" t="s">
        <v>582</v>
      </c>
      <c r="NF735" s="79" t="s">
        <v>582</v>
      </c>
      <c r="NG735" s="79" t="s">
        <v>582</v>
      </c>
      <c r="NH735" s="79" t="s">
        <v>582</v>
      </c>
      <c r="NI735" s="79" t="s">
        <v>582</v>
      </c>
      <c r="NJ735" s="79" t="s">
        <v>582</v>
      </c>
      <c r="NK735" s="79" t="s">
        <v>32673</v>
      </c>
      <c r="NL735" s="79" t="s">
        <v>32673</v>
      </c>
      <c r="NM735" s="79" t="s">
        <v>32673</v>
      </c>
      <c r="NN735" s="79" t="s">
        <v>32673</v>
      </c>
      <c r="NO735" s="79" t="s">
        <v>32673</v>
      </c>
      <c r="NP735" s="79" t="s">
        <v>32673</v>
      </c>
      <c r="NQ735" s="79" t="s">
        <v>280</v>
      </c>
      <c r="NR735" s="79" t="s">
        <v>280</v>
      </c>
      <c r="NS735" s="79" t="s">
        <v>280</v>
      </c>
      <c r="NT735" s="79" t="s">
        <v>280</v>
      </c>
      <c r="NU735" s="79" t="s">
        <v>280</v>
      </c>
      <c r="NV735" s="79" t="s">
        <v>280</v>
      </c>
      <c r="NW735" s="79" t="s">
        <v>280</v>
      </c>
      <c r="NX735" s="79" t="s">
        <v>280</v>
      </c>
      <c r="NY735" s="79" t="s">
        <v>280</v>
      </c>
      <c r="NZ735" s="79" t="s">
        <v>280</v>
      </c>
      <c r="OA735" s="79" t="s">
        <v>280</v>
      </c>
      <c r="OB735" s="79" t="s">
        <v>280</v>
      </c>
      <c r="OC735" s="79" t="s">
        <v>280</v>
      </c>
      <c r="OD735" s="79" t="s">
        <v>280</v>
      </c>
      <c r="OE735" s="79" t="s">
        <v>280</v>
      </c>
      <c r="OF735" s="79" t="s">
        <v>280</v>
      </c>
      <c r="OG735" s="79" t="s">
        <v>280</v>
      </c>
      <c r="OH735" s="79" t="s">
        <v>280</v>
      </c>
      <c r="OI735" s="79" t="s">
        <v>280</v>
      </c>
      <c r="OJ735" s="79" t="s">
        <v>280</v>
      </c>
      <c r="OK735" s="79" t="s">
        <v>280</v>
      </c>
      <c r="OL735" s="79" t="s">
        <v>280</v>
      </c>
      <c r="OM735" s="80">
        <v>203.23779999999999</v>
      </c>
      <c r="ON735" s="80">
        <v>203.23779999999999</v>
      </c>
      <c r="OO735" s="80">
        <v>203.23779999999999</v>
      </c>
      <c r="OP735" s="80">
        <v>203.23779999999999</v>
      </c>
      <c r="OQ735" s="80">
        <v>203.23779999999999</v>
      </c>
      <c r="OR735" s="80">
        <v>203.23779999999999</v>
      </c>
      <c r="OS735" s="80">
        <v>230.5967</v>
      </c>
      <c r="OT735" s="80">
        <v>230.5967</v>
      </c>
      <c r="OU735" s="80">
        <v>230.5967</v>
      </c>
      <c r="OV735" s="80">
        <v>230.5967</v>
      </c>
      <c r="OW735" s="80">
        <v>230.5967</v>
      </c>
      <c r="OX735" s="80">
        <v>230.5967</v>
      </c>
      <c r="OY735" s="80">
        <v>230.5967</v>
      </c>
      <c r="OZ735" s="80">
        <v>230.5967</v>
      </c>
      <c r="PA735" s="80">
        <v>230.5967</v>
      </c>
      <c r="PB735" s="80">
        <v>230.5967</v>
      </c>
      <c r="PC735" s="80">
        <v>230.5967</v>
      </c>
      <c r="PD735" s="80">
        <v>230.5967</v>
      </c>
      <c r="PE735" s="80">
        <v>230.5967</v>
      </c>
      <c r="PF735" s="80">
        <v>230.5967</v>
      </c>
      <c r="PG735" s="80">
        <v>230.5967</v>
      </c>
      <c r="PH735" s="80">
        <v>230.5967</v>
      </c>
      <c r="PI735" s="80">
        <v>230.5967</v>
      </c>
      <c r="PJ735" s="80">
        <v>230.5967</v>
      </c>
      <c r="PK735" s="80">
        <v>230.5967</v>
      </c>
      <c r="PL735" s="80">
        <v>230.5967</v>
      </c>
      <c r="PM735" s="80">
        <v>230.5967</v>
      </c>
      <c r="PN735" s="80">
        <v>230.5967</v>
      </c>
      <c r="PO735" s="80">
        <v>17.758700000000001</v>
      </c>
      <c r="PP735" s="80">
        <v>17.758700000000001</v>
      </c>
      <c r="PQ735" s="80">
        <v>17.758700000000001</v>
      </c>
      <c r="PR735" s="80">
        <v>17.758700000000001</v>
      </c>
      <c r="PS735" s="80">
        <v>17.758700000000001</v>
      </c>
      <c r="PT735" s="80">
        <v>17.758700000000001</v>
      </c>
      <c r="PU735" s="80">
        <v>3.6391</v>
      </c>
      <c r="PV735" s="80">
        <v>3.6391</v>
      </c>
      <c r="PW735" s="80">
        <v>3.6391</v>
      </c>
      <c r="PX735" s="80">
        <v>3.6391</v>
      </c>
      <c r="PY735" s="80">
        <v>3.6391</v>
      </c>
      <c r="PZ735" s="80">
        <v>3.6391</v>
      </c>
      <c r="QA735" s="80">
        <v>3.6391</v>
      </c>
      <c r="QB735" s="80">
        <v>3.6391</v>
      </c>
      <c r="QC735" s="80">
        <v>3.6391</v>
      </c>
      <c r="QD735" s="80">
        <v>3.6391</v>
      </c>
      <c r="QE735" s="80">
        <v>3.6391</v>
      </c>
      <c r="QF735" s="80">
        <v>3.6391</v>
      </c>
      <c r="QG735" s="80">
        <v>3.6391</v>
      </c>
      <c r="QH735" s="80">
        <v>3.6391</v>
      </c>
      <c r="QI735" s="80">
        <v>3.6391</v>
      </c>
      <c r="QJ735" s="80">
        <v>3.6391</v>
      </c>
      <c r="QK735" s="80">
        <v>3.6391</v>
      </c>
      <c r="QL735" s="80">
        <v>3.6391</v>
      </c>
      <c r="QM735" s="80">
        <v>3.6391</v>
      </c>
      <c r="QN735" s="80">
        <v>3.6391</v>
      </c>
      <c r="QO735" s="80">
        <v>3.6391</v>
      </c>
      <c r="QP735" s="80">
        <v>3.6391</v>
      </c>
      <c r="QQ735" s="80">
        <v>0</v>
      </c>
      <c r="QR735" s="80">
        <v>0</v>
      </c>
      <c r="QS735" s="80">
        <v>0</v>
      </c>
      <c r="QT735" s="80">
        <v>0</v>
      </c>
      <c r="QU735" s="80">
        <v>0</v>
      </c>
      <c r="QV735" s="80">
        <v>0</v>
      </c>
      <c r="QW735" s="80">
        <v>0</v>
      </c>
      <c r="QX735" s="80">
        <v>0</v>
      </c>
      <c r="QY735" s="80">
        <v>0</v>
      </c>
      <c r="QZ735" s="80">
        <v>0</v>
      </c>
      <c r="RA735" s="80">
        <v>0</v>
      </c>
      <c r="RB735" s="80">
        <v>0</v>
      </c>
      <c r="RC735" s="80">
        <v>0</v>
      </c>
      <c r="RD735" s="80">
        <v>0</v>
      </c>
      <c r="RE735" s="80">
        <v>0</v>
      </c>
      <c r="RF735" s="80">
        <v>0</v>
      </c>
      <c r="RG735" s="80">
        <v>0</v>
      </c>
      <c r="RH735" s="80">
        <v>0</v>
      </c>
      <c r="RI735" s="80">
        <v>0</v>
      </c>
      <c r="RJ735" s="80">
        <v>0</v>
      </c>
      <c r="RK735" s="80">
        <v>0</v>
      </c>
      <c r="RL735" s="80">
        <v>0</v>
      </c>
      <c r="RM735" s="80">
        <v>0</v>
      </c>
      <c r="RN735" s="80">
        <v>0</v>
      </c>
      <c r="RO735" s="80">
        <v>0</v>
      </c>
      <c r="RP735" s="80">
        <v>0</v>
      </c>
      <c r="RQ735" s="80">
        <v>0</v>
      </c>
      <c r="RR735" s="80">
        <v>0</v>
      </c>
      <c r="RS735" s="80">
        <v>0</v>
      </c>
      <c r="RT735" s="80">
        <v>0</v>
      </c>
      <c r="RU735" s="80">
        <v>0</v>
      </c>
      <c r="RV735" s="80">
        <v>0</v>
      </c>
      <c r="RW735" s="80">
        <v>0</v>
      </c>
      <c r="RX735" s="80">
        <v>0</v>
      </c>
      <c r="RY735" s="80">
        <v>0</v>
      </c>
      <c r="RZ735" s="80">
        <v>0</v>
      </c>
      <c r="SA735" s="80">
        <v>0</v>
      </c>
      <c r="SB735" s="80">
        <v>0</v>
      </c>
      <c r="SC735" s="80">
        <v>0</v>
      </c>
      <c r="SD735" s="80">
        <v>0</v>
      </c>
      <c r="SE735" s="80">
        <v>0</v>
      </c>
      <c r="SF735" s="80">
        <v>0</v>
      </c>
      <c r="SG735" s="80">
        <v>0</v>
      </c>
      <c r="SH735" s="80">
        <v>0</v>
      </c>
      <c r="SI735" s="80">
        <v>0</v>
      </c>
      <c r="SJ735" s="80">
        <v>0</v>
      </c>
      <c r="SK735" s="80">
        <v>0</v>
      </c>
      <c r="SL735" s="80">
        <v>0</v>
      </c>
      <c r="SM735" s="80">
        <v>0</v>
      </c>
      <c r="SN735" s="80">
        <v>0</v>
      </c>
      <c r="SO735" s="80">
        <v>0</v>
      </c>
      <c r="SP735" s="80">
        <v>0</v>
      </c>
      <c r="SQ735" s="80">
        <v>0</v>
      </c>
      <c r="SR735" s="80">
        <v>0</v>
      </c>
      <c r="SS735" s="80">
        <v>0</v>
      </c>
      <c r="ST735" s="80">
        <v>0</v>
      </c>
      <c r="SU735" s="80" t="s">
        <v>582</v>
      </c>
      <c r="SV735" s="80" t="s">
        <v>582</v>
      </c>
      <c r="SW735" s="80" t="s">
        <v>582</v>
      </c>
      <c r="SX735" s="79">
        <v>0</v>
      </c>
      <c r="SY735" s="79">
        <v>0</v>
      </c>
      <c r="SZ735" s="80" t="s">
        <v>582</v>
      </c>
      <c r="TA735" s="80" t="s">
        <v>582</v>
      </c>
      <c r="TB735" s="80" t="s">
        <v>582</v>
      </c>
      <c r="TC735" s="80" t="s">
        <v>582</v>
      </c>
      <c r="TD735" s="80" t="s">
        <v>582</v>
      </c>
      <c r="TE735" s="80" t="s">
        <v>582</v>
      </c>
      <c r="TF735" s="80" t="s">
        <v>582</v>
      </c>
      <c r="TG735" s="80" t="s">
        <v>582</v>
      </c>
      <c r="TH735" s="80" t="s">
        <v>582</v>
      </c>
      <c r="TI735" s="80" t="s">
        <v>582</v>
      </c>
      <c r="TJ735" s="80" t="s">
        <v>582</v>
      </c>
      <c r="TK735" s="80" t="s">
        <v>582</v>
      </c>
      <c r="TL735" s="80" t="s">
        <v>582</v>
      </c>
      <c r="TM735" s="80" t="s">
        <v>582</v>
      </c>
      <c r="TN735" s="80" t="s">
        <v>582</v>
      </c>
      <c r="TO735" s="80" t="s">
        <v>582</v>
      </c>
      <c r="TP735" s="80" t="s">
        <v>582</v>
      </c>
      <c r="TQ735" s="80" t="s">
        <v>582</v>
      </c>
      <c r="TR735" s="80" t="s">
        <v>582</v>
      </c>
      <c r="TS735" s="80" t="s">
        <v>582</v>
      </c>
      <c r="TT735" s="80" t="s">
        <v>582</v>
      </c>
      <c r="TU735" s="80" t="s">
        <v>582</v>
      </c>
      <c r="TV735" s="80" t="s">
        <v>582</v>
      </c>
      <c r="TW735" s="80" t="s">
        <v>582</v>
      </c>
      <c r="TX735" s="80" t="s">
        <v>582</v>
      </c>
    </row>
    <row r="736" spans="1:544" hidden="1">
      <c r="A736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7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Existing_Ductwork with air leakage_Conventional duct sealing; reduce duct leakage by 33%</v>
      </c>
      <c r="D736" s="79" t="s">
        <v>105</v>
      </c>
      <c r="E736" s="79" t="s">
        <v>596</v>
      </c>
      <c r="F736" s="79" t="s">
        <v>269</v>
      </c>
      <c r="G736" s="79" t="s">
        <v>543</v>
      </c>
      <c r="H736" s="79" t="s">
        <v>544</v>
      </c>
      <c r="I736" s="79" t="s">
        <v>291</v>
      </c>
      <c r="J736" s="79" t="s">
        <v>4853</v>
      </c>
      <c r="K736" s="79" t="s">
        <v>292</v>
      </c>
      <c r="L736" s="79">
        <v>20</v>
      </c>
      <c r="M736" s="79">
        <v>20</v>
      </c>
      <c r="N736" s="79">
        <f>AVERAGE(Table3[[#This Row],[Max Lifetime]:[Min Lifetime]])</f>
        <v>20</v>
      </c>
      <c r="O736" s="79">
        <v>21.963417250261696</v>
      </c>
      <c r="P736" s="79">
        <v>0</v>
      </c>
      <c r="Q736" s="79">
        <v>0</v>
      </c>
      <c r="R736" s="79">
        <v>0.43375629846096275</v>
      </c>
      <c r="S736" s="79">
        <v>0.84145913953203921</v>
      </c>
      <c r="T736" s="79" t="s">
        <v>6307</v>
      </c>
      <c r="U736" s="79" t="s">
        <v>6308</v>
      </c>
      <c r="V736" s="79" t="s">
        <v>4856</v>
      </c>
      <c r="W736" s="79" t="s">
        <v>1154</v>
      </c>
      <c r="X736" s="79" t="s">
        <v>35103</v>
      </c>
      <c r="Y736" s="79" t="s">
        <v>24483</v>
      </c>
      <c r="Z736" s="79" t="s">
        <v>24484</v>
      </c>
      <c r="AA736" s="79" t="s">
        <v>80</v>
      </c>
      <c r="AB736" s="79" t="s">
        <v>582</v>
      </c>
      <c r="AC736" s="79" t="s">
        <v>35104</v>
      </c>
      <c r="AD736" s="79">
        <v>4064.7877516700801</v>
      </c>
      <c r="AE736" s="79" t="s">
        <v>35105</v>
      </c>
      <c r="AF736" s="79">
        <v>2666.54448777674</v>
      </c>
      <c r="AG736" s="79" t="s">
        <v>24487</v>
      </c>
      <c r="AH736" s="79" t="s">
        <v>24487</v>
      </c>
      <c r="AI736" s="79" t="s">
        <v>12008</v>
      </c>
      <c r="AJ736" s="79" t="s">
        <v>582</v>
      </c>
      <c r="AK736" s="79" t="s">
        <v>582</v>
      </c>
      <c r="AL736" s="79">
        <v>919.4921990772084</v>
      </c>
      <c r="AM736" s="79" t="s">
        <v>292</v>
      </c>
      <c r="AN736" s="79" t="s">
        <v>292</v>
      </c>
      <c r="AO736" s="79" t="s">
        <v>292</v>
      </c>
      <c r="AP736" s="79" t="s">
        <v>292</v>
      </c>
      <c r="AQ736" s="79" t="s">
        <v>292</v>
      </c>
      <c r="AR736" s="79" t="s">
        <v>292</v>
      </c>
      <c r="AS736" s="79" t="s">
        <v>292</v>
      </c>
      <c r="AT736" s="79" t="s">
        <v>292</v>
      </c>
      <c r="AU736" s="79" t="s">
        <v>292</v>
      </c>
      <c r="AV736" s="79" t="s">
        <v>292</v>
      </c>
      <c r="AW736" s="79" t="s">
        <v>292</v>
      </c>
      <c r="AX736" s="79" t="s">
        <v>292</v>
      </c>
      <c r="AY736" s="79" t="s">
        <v>292</v>
      </c>
      <c r="AZ736" s="79" t="s">
        <v>292</v>
      </c>
      <c r="BA736" s="79" t="s">
        <v>292</v>
      </c>
      <c r="BB736" s="79" t="s">
        <v>292</v>
      </c>
      <c r="BC736" s="79" t="s">
        <v>292</v>
      </c>
      <c r="BD736" s="79" t="s">
        <v>292</v>
      </c>
      <c r="BE736" s="79" t="s">
        <v>292</v>
      </c>
      <c r="BF736" s="79" t="s">
        <v>292</v>
      </c>
      <c r="BG736" s="79" t="s">
        <v>292</v>
      </c>
      <c r="BH736" s="79" t="s">
        <v>292</v>
      </c>
      <c r="BI736" s="79" t="s">
        <v>292</v>
      </c>
      <c r="BJ736" s="79" t="s">
        <v>292</v>
      </c>
      <c r="BK736" s="79" t="s">
        <v>292</v>
      </c>
      <c r="BL736" s="79" t="s">
        <v>292</v>
      </c>
      <c r="BM736" s="79" t="s">
        <v>292</v>
      </c>
      <c r="BN736" s="79" t="s">
        <v>292</v>
      </c>
      <c r="BO736" s="79">
        <v>0</v>
      </c>
      <c r="BP736" s="79">
        <v>0</v>
      </c>
      <c r="BQ736" s="79">
        <v>0</v>
      </c>
      <c r="BR736" s="79">
        <v>83.788294050029876</v>
      </c>
      <c r="BS736" s="79">
        <v>130.79768509300487</v>
      </c>
      <c r="BT736" s="79">
        <v>255.20050287815562</v>
      </c>
      <c r="BU736" s="79">
        <v>443.37816293685898</v>
      </c>
      <c r="BV736" s="79">
        <v>674.60410457183025</v>
      </c>
      <c r="BW736" s="79">
        <v>909.58977194185206</v>
      </c>
      <c r="BX736" s="79">
        <v>1149.2830834812116</v>
      </c>
      <c r="BY736" s="79">
        <v>1283.9520342435706</v>
      </c>
      <c r="BZ736" s="79">
        <v>1350.9327162824964</v>
      </c>
      <c r="CA736" s="79">
        <v>1319.2142647265578</v>
      </c>
      <c r="CB736" s="79">
        <v>1180.8644297003925</v>
      </c>
      <c r="CC736" s="79">
        <v>1009.6914027102642</v>
      </c>
      <c r="CD736" s="79">
        <v>811.26471113406171</v>
      </c>
      <c r="CE736" s="79">
        <v>597.78915246890176</v>
      </c>
      <c r="CF736" s="79">
        <v>426.50136207483683</v>
      </c>
      <c r="CG736" s="79">
        <v>286.60853767749364</v>
      </c>
      <c r="CH736" s="79">
        <v>183.43225655857808</v>
      </c>
      <c r="CI736" s="79">
        <v>113.3908932337327</v>
      </c>
      <c r="CJ736" s="79">
        <v>55.374179261962531</v>
      </c>
      <c r="CK736" s="79">
        <v>35.600184852256831</v>
      </c>
      <c r="CL736" s="79">
        <v>2.9620640100880912E-16</v>
      </c>
      <c r="CM736" s="79">
        <v>2.8912082897602403E-16</v>
      </c>
      <c r="CN736" s="79">
        <v>2.8519983688993122E-16</v>
      </c>
      <c r="CO736" s="79">
        <v>2.7724886767359799E-16</v>
      </c>
      <c r="CP736" s="79">
        <v>2.7442268658075753E-16</v>
      </c>
      <c r="CQ736" s="79">
        <v>0</v>
      </c>
      <c r="CR736" s="79">
        <v>0</v>
      </c>
      <c r="CS736" s="79">
        <v>0</v>
      </c>
      <c r="CT736" s="79">
        <v>83.788294050029876</v>
      </c>
      <c r="CU736" s="79">
        <v>213.45233043985272</v>
      </c>
      <c r="CV736" s="79">
        <v>462.04619485633333</v>
      </c>
      <c r="CW736" s="79">
        <v>899.03115887946808</v>
      </c>
      <c r="CX736" s="79">
        <v>1548.0942392140798</v>
      </c>
      <c r="CY736" s="79">
        <v>2390.6068099854656</v>
      </c>
      <c r="CZ736" s="79">
        <v>3506.7649176133782</v>
      </c>
      <c r="DA736" s="79">
        <v>4619.5657883853801</v>
      </c>
      <c r="DB736" s="79">
        <v>5834.2089631425397</v>
      </c>
      <c r="DC736" s="79">
        <v>6979.5325138044245</v>
      </c>
      <c r="DD736" s="79">
        <v>7874.6879820946251</v>
      </c>
      <c r="DE736" s="79">
        <v>8704.7852238785545</v>
      </c>
      <c r="DF736" s="79">
        <v>9304.1033483387637</v>
      </c>
      <c r="DG736" s="79">
        <v>9412.4263142766067</v>
      </c>
      <c r="DH736" s="79">
        <v>9540.30247774495</v>
      </c>
      <c r="DI736" s="79">
        <v>9445.2868487938031</v>
      </c>
      <c r="DJ736" s="79">
        <v>9251.0456704350545</v>
      </c>
      <c r="DK736" s="79">
        <v>9099.8362495791189</v>
      </c>
      <c r="DL736" s="79">
        <v>8761.7570399124434</v>
      </c>
      <c r="DM736" s="79">
        <v>8485.0302552057001</v>
      </c>
      <c r="DN736" s="79">
        <v>8237.4330206484046</v>
      </c>
      <c r="DO736" s="79">
        <v>8040.38486492232</v>
      </c>
      <c r="DP736" s="79">
        <v>7931.3429617977436</v>
      </c>
      <c r="DQ736" s="79">
        <v>7710.2283061194057</v>
      </c>
      <c r="DR736" s="79">
        <v>7631.632849109671</v>
      </c>
      <c r="DS736" s="79" t="s">
        <v>582</v>
      </c>
      <c r="DT736" s="79" t="s">
        <v>582</v>
      </c>
      <c r="DU736" s="79" t="s">
        <v>582</v>
      </c>
      <c r="DV736" s="79" t="s">
        <v>35106</v>
      </c>
      <c r="DW736" s="79" t="s">
        <v>35107</v>
      </c>
      <c r="DX736" s="79" t="s">
        <v>35108</v>
      </c>
      <c r="DY736" s="79" t="s">
        <v>35109</v>
      </c>
      <c r="DZ736" s="79" t="s">
        <v>35110</v>
      </c>
      <c r="EA736" s="79" t="s">
        <v>35111</v>
      </c>
      <c r="EB736" s="79" t="s">
        <v>35112</v>
      </c>
      <c r="EC736" s="79" t="s">
        <v>35113</v>
      </c>
      <c r="ED736" s="79" t="s">
        <v>35114</v>
      </c>
      <c r="EE736" s="79" t="s">
        <v>35115</v>
      </c>
      <c r="EF736" s="79" t="s">
        <v>35116</v>
      </c>
      <c r="EG736" s="79" t="s">
        <v>35117</v>
      </c>
      <c r="EH736" s="79" t="s">
        <v>35118</v>
      </c>
      <c r="EI736" s="79" t="s">
        <v>35119</v>
      </c>
      <c r="EJ736" s="79" t="s">
        <v>35120</v>
      </c>
      <c r="EK736" s="79" t="s">
        <v>35121</v>
      </c>
      <c r="EL736" s="79" t="s">
        <v>35122</v>
      </c>
      <c r="EM736" s="79" t="s">
        <v>35123</v>
      </c>
      <c r="EN736" s="79" t="s">
        <v>35124</v>
      </c>
      <c r="EO736" s="79" t="s">
        <v>35125</v>
      </c>
      <c r="EP736" s="79" t="s">
        <v>6414</v>
      </c>
      <c r="EQ736" s="79" t="s">
        <v>6414</v>
      </c>
      <c r="ER736" s="79" t="s">
        <v>6414</v>
      </c>
      <c r="ES736" s="79" t="s">
        <v>6414</v>
      </c>
      <c r="ET736" s="79" t="s">
        <v>6414</v>
      </c>
      <c r="EU736" s="79" t="s">
        <v>582</v>
      </c>
      <c r="EV736" s="79" t="s">
        <v>582</v>
      </c>
      <c r="EW736" s="79" t="s">
        <v>582</v>
      </c>
      <c r="EX736" s="79" t="s">
        <v>35106</v>
      </c>
      <c r="EY736" s="79" t="s">
        <v>35126</v>
      </c>
      <c r="EZ736" s="79" t="s">
        <v>35127</v>
      </c>
      <c r="FA736" s="79" t="s">
        <v>35128</v>
      </c>
      <c r="FB736" s="79" t="s">
        <v>35129</v>
      </c>
      <c r="FC736" s="79" t="s">
        <v>35130</v>
      </c>
      <c r="FD736" s="79" t="s">
        <v>35131</v>
      </c>
      <c r="FE736" s="79" t="s">
        <v>35132</v>
      </c>
      <c r="FF736" s="79" t="s">
        <v>35133</v>
      </c>
      <c r="FG736" s="79" t="s">
        <v>35134</v>
      </c>
      <c r="FH736" s="79" t="s">
        <v>35135</v>
      </c>
      <c r="FI736" s="79" t="s">
        <v>35136</v>
      </c>
      <c r="FJ736" s="79" t="s">
        <v>35137</v>
      </c>
      <c r="FK736" s="79" t="s">
        <v>35138</v>
      </c>
      <c r="FL736" s="79" t="s">
        <v>35139</v>
      </c>
      <c r="FM736" s="79" t="s">
        <v>35140</v>
      </c>
      <c r="FN736" s="79" t="s">
        <v>35141</v>
      </c>
      <c r="FO736" s="79" t="s">
        <v>35142</v>
      </c>
      <c r="FP736" s="79" t="s">
        <v>35143</v>
      </c>
      <c r="FQ736" s="79" t="s">
        <v>35144</v>
      </c>
      <c r="FR736" s="79" t="s">
        <v>35144</v>
      </c>
      <c r="FS736" s="79" t="s">
        <v>35144</v>
      </c>
      <c r="FT736" s="79" t="s">
        <v>35144</v>
      </c>
      <c r="FU736" s="79" t="s">
        <v>35144</v>
      </c>
      <c r="FV736" s="79" t="s">
        <v>35144</v>
      </c>
      <c r="FW736" s="79" t="s">
        <v>293</v>
      </c>
      <c r="FX736" s="79" t="s">
        <v>293</v>
      </c>
      <c r="FY736" s="79" t="s">
        <v>293</v>
      </c>
      <c r="FZ736" s="79" t="s">
        <v>293</v>
      </c>
      <c r="GA736" s="79" t="s">
        <v>293</v>
      </c>
      <c r="GB736" s="79" t="s">
        <v>293</v>
      </c>
      <c r="GC736" s="79" t="s">
        <v>293</v>
      </c>
      <c r="GD736" s="79" t="s">
        <v>293</v>
      </c>
      <c r="GE736" s="79" t="s">
        <v>293</v>
      </c>
      <c r="GF736" s="79" t="s">
        <v>293</v>
      </c>
      <c r="GG736" s="79" t="s">
        <v>293</v>
      </c>
      <c r="GH736" s="79" t="s">
        <v>293</v>
      </c>
      <c r="GI736" s="79" t="s">
        <v>293</v>
      </c>
      <c r="GJ736" s="79" t="s">
        <v>293</v>
      </c>
      <c r="GK736" s="79" t="s">
        <v>293</v>
      </c>
      <c r="GL736" s="79" t="s">
        <v>293</v>
      </c>
      <c r="GM736" s="79" t="s">
        <v>293</v>
      </c>
      <c r="GN736" s="79" t="s">
        <v>293</v>
      </c>
      <c r="GO736" s="79" t="s">
        <v>293</v>
      </c>
      <c r="GP736" s="79" t="s">
        <v>293</v>
      </c>
      <c r="GQ736" s="79" t="s">
        <v>293</v>
      </c>
      <c r="GR736" s="79" t="s">
        <v>293</v>
      </c>
      <c r="GS736" s="79" t="s">
        <v>293</v>
      </c>
      <c r="GT736" s="79" t="s">
        <v>293</v>
      </c>
      <c r="GU736" s="79" t="s">
        <v>293</v>
      </c>
      <c r="GV736" s="79" t="s">
        <v>293</v>
      </c>
      <c r="GW736" s="79" t="s">
        <v>293</v>
      </c>
      <c r="GX736" s="79" t="s">
        <v>293</v>
      </c>
      <c r="GY736" s="79">
        <v>919.49220000000003</v>
      </c>
      <c r="GZ736" s="79">
        <v>919.49220000000003</v>
      </c>
      <c r="HA736" s="79">
        <v>919.49220000000003</v>
      </c>
      <c r="HB736" s="79">
        <v>919.49220000000003</v>
      </c>
      <c r="HC736" s="79">
        <v>919.49220000000003</v>
      </c>
      <c r="HD736" s="79">
        <v>919.49220000000003</v>
      </c>
      <c r="HE736" s="79">
        <v>919.49220000000003</v>
      </c>
      <c r="HF736" s="79">
        <v>919.49220000000003</v>
      </c>
      <c r="HG736" s="79">
        <v>919.49220000000003</v>
      </c>
      <c r="HH736" s="79">
        <v>919.49220000000003</v>
      </c>
      <c r="HI736" s="79">
        <v>919.49220000000003</v>
      </c>
      <c r="HJ736" s="79">
        <v>919.49220000000003</v>
      </c>
      <c r="HK736" s="79">
        <v>919.49220000000003</v>
      </c>
      <c r="HL736" s="79">
        <v>919.49220000000003</v>
      </c>
      <c r="HM736" s="79">
        <v>919.49220000000003</v>
      </c>
      <c r="HN736" s="79">
        <v>919.49220000000003</v>
      </c>
      <c r="HO736" s="79">
        <v>919.49220000000003</v>
      </c>
      <c r="HP736" s="79">
        <v>919.49220000000003</v>
      </c>
      <c r="HQ736" s="79">
        <v>919.49220000000003</v>
      </c>
      <c r="HR736" s="79">
        <v>919.49220000000003</v>
      </c>
      <c r="HS736" s="79">
        <v>919.49220000000003</v>
      </c>
      <c r="HT736" s="79">
        <v>919.49220000000003</v>
      </c>
      <c r="HU736" s="79">
        <v>919.49220000000003</v>
      </c>
      <c r="HV736" s="79">
        <v>919.49220000000003</v>
      </c>
      <c r="HW736" s="79">
        <v>919.49220000000003</v>
      </c>
      <c r="HX736" s="79">
        <v>919.49220000000003</v>
      </c>
      <c r="HY736" s="79">
        <v>919.49220000000003</v>
      </c>
      <c r="HZ736" s="79">
        <v>919.49220000000003</v>
      </c>
      <c r="IA736" s="79">
        <v>21.9634</v>
      </c>
      <c r="IB736" s="79">
        <v>21.9634</v>
      </c>
      <c r="IC736" s="79">
        <v>21.9634</v>
      </c>
      <c r="ID736" s="79">
        <v>21.9634</v>
      </c>
      <c r="IE736" s="79">
        <v>21.9634</v>
      </c>
      <c r="IF736" s="79">
        <v>21.9634</v>
      </c>
      <c r="IG736" s="79">
        <v>21.9634</v>
      </c>
      <c r="IH736" s="79">
        <v>21.9634</v>
      </c>
      <c r="II736" s="79">
        <v>21.9634</v>
      </c>
      <c r="IJ736" s="79">
        <v>21.9634</v>
      </c>
      <c r="IK736" s="79">
        <v>21.9634</v>
      </c>
      <c r="IL736" s="79">
        <v>21.9634</v>
      </c>
      <c r="IM736" s="79">
        <v>21.9634</v>
      </c>
      <c r="IN736" s="79">
        <v>21.9634</v>
      </c>
      <c r="IO736" s="79">
        <v>21.9634</v>
      </c>
      <c r="IP736" s="79">
        <v>21.9634</v>
      </c>
      <c r="IQ736" s="79">
        <v>21.9634</v>
      </c>
      <c r="IR736" s="79">
        <v>21.9634</v>
      </c>
      <c r="IS736" s="79">
        <v>21.9634</v>
      </c>
      <c r="IT736" s="79">
        <v>21.9634</v>
      </c>
      <c r="IU736" s="79">
        <v>21.9634</v>
      </c>
      <c r="IV736" s="79">
        <v>21.9634</v>
      </c>
      <c r="IW736" s="79">
        <v>21.9634</v>
      </c>
      <c r="IX736" s="79">
        <v>21.9634</v>
      </c>
      <c r="IY736" s="79">
        <v>21.9634</v>
      </c>
      <c r="IZ736" s="79">
        <v>21.9634</v>
      </c>
      <c r="JA736" s="79">
        <v>21.9634</v>
      </c>
      <c r="JB736" s="79">
        <v>21.9634</v>
      </c>
      <c r="JC736" s="79">
        <v>0</v>
      </c>
      <c r="JD736" s="79">
        <v>0</v>
      </c>
      <c r="JE736" s="79">
        <v>0</v>
      </c>
      <c r="JF736" s="79">
        <v>0</v>
      </c>
      <c r="JG736" s="79">
        <v>0</v>
      </c>
      <c r="JH736" s="79">
        <v>0</v>
      </c>
      <c r="JI736" s="79">
        <v>0</v>
      </c>
      <c r="JJ736" s="79">
        <v>0</v>
      </c>
      <c r="JK736" s="79">
        <v>0</v>
      </c>
      <c r="JL736" s="79">
        <v>0</v>
      </c>
      <c r="JM736" s="79">
        <v>0</v>
      </c>
      <c r="JN736" s="79">
        <v>0</v>
      </c>
      <c r="JO736" s="79">
        <v>0</v>
      </c>
      <c r="JP736" s="79">
        <v>0</v>
      </c>
      <c r="JQ736" s="79">
        <v>0</v>
      </c>
      <c r="JR736" s="79">
        <v>0</v>
      </c>
      <c r="JS736" s="79">
        <v>0</v>
      </c>
      <c r="JT736" s="79">
        <v>0</v>
      </c>
      <c r="JU736" s="79">
        <v>0</v>
      </c>
      <c r="JV736" s="79">
        <v>0</v>
      </c>
      <c r="JW736" s="79">
        <v>0</v>
      </c>
      <c r="JX736" s="79">
        <v>0</v>
      </c>
      <c r="JY736" s="79">
        <v>0</v>
      </c>
      <c r="JZ736" s="79">
        <v>0</v>
      </c>
      <c r="KA736" s="79">
        <v>0</v>
      </c>
      <c r="KB736" s="79">
        <v>0</v>
      </c>
      <c r="KC736" s="79">
        <v>0</v>
      </c>
      <c r="KD736" s="79">
        <v>0</v>
      </c>
      <c r="KE736" s="79">
        <v>0</v>
      </c>
      <c r="KF736" s="79">
        <v>0</v>
      </c>
      <c r="KG736" s="79">
        <v>0</v>
      </c>
      <c r="KH736" s="79">
        <v>0</v>
      </c>
      <c r="KI736" s="79">
        <v>0</v>
      </c>
      <c r="KJ736" s="79">
        <v>0</v>
      </c>
      <c r="KK736" s="79">
        <v>0</v>
      </c>
      <c r="KL736" s="79">
        <v>0</v>
      </c>
      <c r="KM736" s="79">
        <v>0</v>
      </c>
      <c r="KN736" s="79">
        <v>0</v>
      </c>
      <c r="KO736" s="79">
        <v>0</v>
      </c>
      <c r="KP736" s="79">
        <v>0</v>
      </c>
      <c r="KQ736" s="79">
        <v>0</v>
      </c>
      <c r="KR736" s="79">
        <v>0</v>
      </c>
      <c r="KS736" s="79">
        <v>0</v>
      </c>
      <c r="KT736" s="79">
        <v>0</v>
      </c>
      <c r="KU736" s="79">
        <v>0</v>
      </c>
      <c r="KV736" s="79">
        <v>0</v>
      </c>
      <c r="KW736" s="79">
        <v>0</v>
      </c>
      <c r="KX736" s="79">
        <v>0</v>
      </c>
      <c r="KY736" s="79">
        <v>0</v>
      </c>
      <c r="KZ736" s="79">
        <v>0</v>
      </c>
      <c r="LA736" s="79">
        <v>0</v>
      </c>
      <c r="LB736" s="79">
        <v>0</v>
      </c>
      <c r="LC736" s="79">
        <v>0</v>
      </c>
      <c r="LD736" s="79">
        <v>0</v>
      </c>
      <c r="LE736" s="79">
        <v>0</v>
      </c>
      <c r="LF736" s="79">
        <v>0</v>
      </c>
      <c r="LG736" s="79" t="s">
        <v>582</v>
      </c>
      <c r="LH736" s="79" t="s">
        <v>582</v>
      </c>
      <c r="LI736" s="79" t="s">
        <v>582</v>
      </c>
      <c r="LJ736" s="79" t="s">
        <v>582</v>
      </c>
      <c r="LK736" s="79" t="s">
        <v>582</v>
      </c>
      <c r="LL736" s="79" t="s">
        <v>582</v>
      </c>
      <c r="LM736" s="79" t="s">
        <v>582</v>
      </c>
      <c r="LN736" s="79" t="s">
        <v>582</v>
      </c>
      <c r="LO736" s="79" t="s">
        <v>582</v>
      </c>
      <c r="LP736" s="79" t="s">
        <v>582</v>
      </c>
      <c r="LQ736" s="79" t="s">
        <v>582</v>
      </c>
      <c r="LR736" s="79" t="s">
        <v>582</v>
      </c>
      <c r="LS736" s="79" t="s">
        <v>582</v>
      </c>
      <c r="LT736" s="79" t="s">
        <v>582</v>
      </c>
      <c r="LU736" s="79" t="s">
        <v>582</v>
      </c>
      <c r="LV736" s="79" t="s">
        <v>582</v>
      </c>
      <c r="LW736" s="79" t="s">
        <v>582</v>
      </c>
      <c r="LX736" s="79" t="s">
        <v>582</v>
      </c>
      <c r="LY736" s="79" t="s">
        <v>582</v>
      </c>
      <c r="LZ736" s="79" t="s">
        <v>582</v>
      </c>
      <c r="MA736" s="79" t="s">
        <v>582</v>
      </c>
      <c r="MB736" s="79" t="s">
        <v>582</v>
      </c>
      <c r="MC736" s="79" t="s">
        <v>582</v>
      </c>
      <c r="MD736" s="79" t="s">
        <v>582</v>
      </c>
      <c r="ME736" s="79" t="s">
        <v>582</v>
      </c>
      <c r="MF736" s="79" t="s">
        <v>582</v>
      </c>
      <c r="MG736" s="79" t="s">
        <v>582</v>
      </c>
      <c r="MH736" s="79" t="s">
        <v>582</v>
      </c>
      <c r="MI736" s="79" t="s">
        <v>582</v>
      </c>
      <c r="MJ736" s="79" t="s">
        <v>582</v>
      </c>
      <c r="MK736" s="79" t="s">
        <v>582</v>
      </c>
      <c r="ML736" s="79" t="s">
        <v>582</v>
      </c>
      <c r="MM736" s="79" t="s">
        <v>582</v>
      </c>
      <c r="MN736" s="79" t="s">
        <v>582</v>
      </c>
      <c r="MO736" s="79" t="s">
        <v>582</v>
      </c>
      <c r="MP736" s="79" t="s">
        <v>582</v>
      </c>
      <c r="MQ736" s="79" t="s">
        <v>582</v>
      </c>
      <c r="MR736" s="79" t="s">
        <v>582</v>
      </c>
      <c r="MS736" s="79" t="s">
        <v>582</v>
      </c>
      <c r="MT736" s="79" t="s">
        <v>582</v>
      </c>
      <c r="MU736" s="79" t="s">
        <v>582</v>
      </c>
      <c r="MV736" s="79" t="s">
        <v>582</v>
      </c>
      <c r="MW736" s="79" t="s">
        <v>582</v>
      </c>
      <c r="MX736" s="79" t="s">
        <v>582</v>
      </c>
      <c r="MY736" s="79" t="s">
        <v>582</v>
      </c>
      <c r="MZ736" s="79" t="s">
        <v>582</v>
      </c>
      <c r="NA736" s="79" t="s">
        <v>582</v>
      </c>
      <c r="NB736" s="79" t="s">
        <v>582</v>
      </c>
      <c r="NC736" s="79" t="s">
        <v>582</v>
      </c>
      <c r="ND736" s="79" t="s">
        <v>582</v>
      </c>
      <c r="NE736" s="79" t="s">
        <v>582</v>
      </c>
      <c r="NF736" s="79" t="s">
        <v>582</v>
      </c>
      <c r="NG736" s="79" t="s">
        <v>582</v>
      </c>
      <c r="NH736" s="79" t="s">
        <v>582</v>
      </c>
      <c r="NI736" s="79" t="s">
        <v>582</v>
      </c>
      <c r="NJ736" s="79" t="s">
        <v>582</v>
      </c>
      <c r="NK736" s="79" t="s">
        <v>293</v>
      </c>
      <c r="NL736" s="79" t="s">
        <v>293</v>
      </c>
      <c r="NM736" s="79" t="s">
        <v>293</v>
      </c>
      <c r="NN736" s="79" t="s">
        <v>293</v>
      </c>
      <c r="NO736" s="79" t="s">
        <v>293</v>
      </c>
      <c r="NP736" s="79" t="s">
        <v>293</v>
      </c>
      <c r="NQ736" s="79" t="s">
        <v>293</v>
      </c>
      <c r="NR736" s="79" t="s">
        <v>293</v>
      </c>
      <c r="NS736" s="79" t="s">
        <v>293</v>
      </c>
      <c r="NT736" s="79" t="s">
        <v>293</v>
      </c>
      <c r="NU736" s="79" t="s">
        <v>293</v>
      </c>
      <c r="NV736" s="79" t="s">
        <v>293</v>
      </c>
      <c r="NW736" s="79" t="s">
        <v>293</v>
      </c>
      <c r="NX736" s="79" t="s">
        <v>293</v>
      </c>
      <c r="NY736" s="79" t="s">
        <v>293</v>
      </c>
      <c r="NZ736" s="79" t="s">
        <v>293</v>
      </c>
      <c r="OA736" s="79" t="s">
        <v>293</v>
      </c>
      <c r="OB736" s="79" t="s">
        <v>293</v>
      </c>
      <c r="OC736" s="79" t="s">
        <v>293</v>
      </c>
      <c r="OD736" s="79" t="s">
        <v>293</v>
      </c>
      <c r="OE736" s="79" t="s">
        <v>293</v>
      </c>
      <c r="OF736" s="79" t="s">
        <v>293</v>
      </c>
      <c r="OG736" s="79" t="s">
        <v>293</v>
      </c>
      <c r="OH736" s="79" t="s">
        <v>293</v>
      </c>
      <c r="OI736" s="79" t="s">
        <v>293</v>
      </c>
      <c r="OJ736" s="79" t="s">
        <v>293</v>
      </c>
      <c r="OK736" s="79" t="s">
        <v>293</v>
      </c>
      <c r="OL736" s="79" t="s">
        <v>293</v>
      </c>
      <c r="OM736" s="80">
        <v>919.49220000000003</v>
      </c>
      <c r="ON736" s="80">
        <v>919.49220000000003</v>
      </c>
      <c r="OO736" s="80">
        <v>919.49220000000003</v>
      </c>
      <c r="OP736" s="80">
        <v>919.49220000000003</v>
      </c>
      <c r="OQ736" s="80">
        <v>919.49220000000003</v>
      </c>
      <c r="OR736" s="80">
        <v>919.49220000000003</v>
      </c>
      <c r="OS736" s="80">
        <v>919.49220000000003</v>
      </c>
      <c r="OT736" s="80">
        <v>919.49220000000003</v>
      </c>
      <c r="OU736" s="80">
        <v>919.49220000000003</v>
      </c>
      <c r="OV736" s="80">
        <v>919.49220000000003</v>
      </c>
      <c r="OW736" s="80">
        <v>919.49220000000003</v>
      </c>
      <c r="OX736" s="80">
        <v>919.49220000000003</v>
      </c>
      <c r="OY736" s="80">
        <v>919.49220000000003</v>
      </c>
      <c r="OZ736" s="80">
        <v>919.49220000000003</v>
      </c>
      <c r="PA736" s="80">
        <v>919.49220000000003</v>
      </c>
      <c r="PB736" s="80">
        <v>919.49220000000003</v>
      </c>
      <c r="PC736" s="80">
        <v>919.49220000000003</v>
      </c>
      <c r="PD736" s="80">
        <v>919.49220000000003</v>
      </c>
      <c r="PE736" s="80">
        <v>919.49220000000003</v>
      </c>
      <c r="PF736" s="80">
        <v>919.49220000000003</v>
      </c>
      <c r="PG736" s="80">
        <v>919.49220000000003</v>
      </c>
      <c r="PH736" s="80">
        <v>919.49220000000003</v>
      </c>
      <c r="PI736" s="80">
        <v>919.49220000000003</v>
      </c>
      <c r="PJ736" s="80">
        <v>919.49220000000003</v>
      </c>
      <c r="PK736" s="80">
        <v>919.49220000000003</v>
      </c>
      <c r="PL736" s="80">
        <v>919.49220000000003</v>
      </c>
      <c r="PM736" s="80">
        <v>919.49220000000003</v>
      </c>
      <c r="PN736" s="80">
        <v>919.49220000000003</v>
      </c>
      <c r="PO736" s="80">
        <v>21.9634</v>
      </c>
      <c r="PP736" s="80">
        <v>21.9634</v>
      </c>
      <c r="PQ736" s="80">
        <v>21.9634</v>
      </c>
      <c r="PR736" s="80">
        <v>21.9634</v>
      </c>
      <c r="PS736" s="80">
        <v>21.9634</v>
      </c>
      <c r="PT736" s="80">
        <v>21.9634</v>
      </c>
      <c r="PU736" s="80">
        <v>21.9634</v>
      </c>
      <c r="PV736" s="80">
        <v>21.9634</v>
      </c>
      <c r="PW736" s="80">
        <v>21.9634</v>
      </c>
      <c r="PX736" s="80">
        <v>21.9634</v>
      </c>
      <c r="PY736" s="80">
        <v>21.9634</v>
      </c>
      <c r="PZ736" s="80">
        <v>21.9634</v>
      </c>
      <c r="QA736" s="80">
        <v>21.9634</v>
      </c>
      <c r="QB736" s="80">
        <v>21.9634</v>
      </c>
      <c r="QC736" s="80">
        <v>21.9634</v>
      </c>
      <c r="QD736" s="80">
        <v>21.9634</v>
      </c>
      <c r="QE736" s="80">
        <v>21.9634</v>
      </c>
      <c r="QF736" s="80">
        <v>21.9634</v>
      </c>
      <c r="QG736" s="80">
        <v>21.9634</v>
      </c>
      <c r="QH736" s="80">
        <v>21.9634</v>
      </c>
      <c r="QI736" s="80">
        <v>21.9634</v>
      </c>
      <c r="QJ736" s="80">
        <v>21.9634</v>
      </c>
      <c r="QK736" s="80">
        <v>21.9634</v>
      </c>
      <c r="QL736" s="80">
        <v>21.9634</v>
      </c>
      <c r="QM736" s="80">
        <v>21.9634</v>
      </c>
      <c r="QN736" s="80">
        <v>21.9634</v>
      </c>
      <c r="QO736" s="80">
        <v>21.9634</v>
      </c>
      <c r="QP736" s="80">
        <v>21.9634</v>
      </c>
      <c r="QQ736" s="80">
        <v>0</v>
      </c>
      <c r="QR736" s="80">
        <v>0</v>
      </c>
      <c r="QS736" s="80">
        <v>0</v>
      </c>
      <c r="QT736" s="80">
        <v>0</v>
      </c>
      <c r="QU736" s="80">
        <v>0</v>
      </c>
      <c r="QV736" s="80">
        <v>0</v>
      </c>
      <c r="QW736" s="80">
        <v>0</v>
      </c>
      <c r="QX736" s="80">
        <v>0</v>
      </c>
      <c r="QY736" s="80">
        <v>0</v>
      </c>
      <c r="QZ736" s="80">
        <v>0</v>
      </c>
      <c r="RA736" s="80">
        <v>0</v>
      </c>
      <c r="RB736" s="80">
        <v>0</v>
      </c>
      <c r="RC736" s="80">
        <v>0</v>
      </c>
      <c r="RD736" s="80">
        <v>0</v>
      </c>
      <c r="RE736" s="80">
        <v>0</v>
      </c>
      <c r="RF736" s="80">
        <v>0</v>
      </c>
      <c r="RG736" s="80">
        <v>0</v>
      </c>
      <c r="RH736" s="80">
        <v>0</v>
      </c>
      <c r="RI736" s="80">
        <v>0</v>
      </c>
      <c r="RJ736" s="80">
        <v>0</v>
      </c>
      <c r="RK736" s="80">
        <v>0</v>
      </c>
      <c r="RL736" s="80">
        <v>0</v>
      </c>
      <c r="RM736" s="80">
        <v>0</v>
      </c>
      <c r="RN736" s="80">
        <v>0</v>
      </c>
      <c r="RO736" s="80">
        <v>0</v>
      </c>
      <c r="RP736" s="80">
        <v>0</v>
      </c>
      <c r="RQ736" s="80">
        <v>0</v>
      </c>
      <c r="RR736" s="80">
        <v>0</v>
      </c>
      <c r="RS736" s="80">
        <v>0</v>
      </c>
      <c r="RT736" s="80">
        <v>0</v>
      </c>
      <c r="RU736" s="80">
        <v>0</v>
      </c>
      <c r="RV736" s="80">
        <v>0</v>
      </c>
      <c r="RW736" s="80">
        <v>0</v>
      </c>
      <c r="RX736" s="80">
        <v>0</v>
      </c>
      <c r="RY736" s="80">
        <v>0</v>
      </c>
      <c r="RZ736" s="80">
        <v>0</v>
      </c>
      <c r="SA736" s="80">
        <v>0</v>
      </c>
      <c r="SB736" s="80">
        <v>0</v>
      </c>
      <c r="SC736" s="80">
        <v>0</v>
      </c>
      <c r="SD736" s="80">
        <v>0</v>
      </c>
      <c r="SE736" s="80">
        <v>0</v>
      </c>
      <c r="SF736" s="80">
        <v>0</v>
      </c>
      <c r="SG736" s="80">
        <v>0</v>
      </c>
      <c r="SH736" s="80">
        <v>0</v>
      </c>
      <c r="SI736" s="80">
        <v>0</v>
      </c>
      <c r="SJ736" s="80">
        <v>0</v>
      </c>
      <c r="SK736" s="80">
        <v>0</v>
      </c>
      <c r="SL736" s="80">
        <v>0</v>
      </c>
      <c r="SM736" s="80">
        <v>0</v>
      </c>
      <c r="SN736" s="80">
        <v>0</v>
      </c>
      <c r="SO736" s="80">
        <v>0</v>
      </c>
      <c r="SP736" s="80">
        <v>0</v>
      </c>
      <c r="SQ736" s="80">
        <v>0</v>
      </c>
      <c r="SR736" s="80">
        <v>0</v>
      </c>
      <c r="SS736" s="80">
        <v>0</v>
      </c>
      <c r="ST736" s="80">
        <v>0</v>
      </c>
      <c r="SU736" s="80" t="s">
        <v>582</v>
      </c>
      <c r="SV736" s="80" t="s">
        <v>582</v>
      </c>
      <c r="SW736" s="80" t="s">
        <v>582</v>
      </c>
      <c r="SX736" s="79">
        <v>0</v>
      </c>
      <c r="SY736" s="79">
        <v>0</v>
      </c>
      <c r="SZ736" s="80" t="s">
        <v>582</v>
      </c>
      <c r="TA736" s="80" t="s">
        <v>582</v>
      </c>
      <c r="TB736" s="80" t="s">
        <v>582</v>
      </c>
      <c r="TC736" s="80" t="s">
        <v>582</v>
      </c>
      <c r="TD736" s="80" t="s">
        <v>582</v>
      </c>
      <c r="TE736" s="80" t="s">
        <v>582</v>
      </c>
      <c r="TF736" s="80" t="s">
        <v>582</v>
      </c>
      <c r="TG736" s="80" t="s">
        <v>582</v>
      </c>
      <c r="TH736" s="80" t="s">
        <v>582</v>
      </c>
      <c r="TI736" s="80" t="s">
        <v>582</v>
      </c>
      <c r="TJ736" s="80" t="s">
        <v>582</v>
      </c>
      <c r="TK736" s="80" t="s">
        <v>582</v>
      </c>
      <c r="TL736" s="80" t="s">
        <v>582</v>
      </c>
      <c r="TM736" s="80" t="s">
        <v>582</v>
      </c>
      <c r="TN736" s="80" t="s">
        <v>582</v>
      </c>
      <c r="TO736" s="80" t="s">
        <v>582</v>
      </c>
      <c r="TP736" s="80" t="s">
        <v>582</v>
      </c>
      <c r="TQ736" s="80" t="s">
        <v>582</v>
      </c>
      <c r="TR736" s="80" t="s">
        <v>582</v>
      </c>
      <c r="TS736" s="80" t="s">
        <v>582</v>
      </c>
      <c r="TT736" s="80" t="s">
        <v>582</v>
      </c>
      <c r="TU736" s="80" t="s">
        <v>582</v>
      </c>
      <c r="TV736" s="80" t="s">
        <v>582</v>
      </c>
      <c r="TW736" s="80" t="s">
        <v>582</v>
      </c>
      <c r="TX736" s="80" t="s">
        <v>582</v>
      </c>
    </row>
    <row r="737" spans="1:544" hidden="1">
      <c r="A737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New_Standard efficiency dishwasher_Dishwasher meeting ENERGY STAR (7.0) specification</v>
      </c>
      <c r="D737" s="79" t="s">
        <v>105</v>
      </c>
      <c r="E737" s="79" t="s">
        <v>598</v>
      </c>
      <c r="F737" s="79" t="s">
        <v>278</v>
      </c>
      <c r="G737" s="79" t="s">
        <v>574</v>
      </c>
      <c r="H737" s="79" t="s">
        <v>544</v>
      </c>
      <c r="I737" s="79" t="s">
        <v>365</v>
      </c>
      <c r="J737" s="79" t="s">
        <v>4853</v>
      </c>
      <c r="K737" s="79" t="s">
        <v>30443</v>
      </c>
      <c r="L737" s="79">
        <v>15</v>
      </c>
      <c r="M737" s="79">
        <v>15</v>
      </c>
      <c r="N737" s="79">
        <f>AVERAGE(Table3[[#This Row],[Max Lifetime]:[Min Lifetime]])</f>
        <v>15</v>
      </c>
      <c r="O737" s="79">
        <v>0</v>
      </c>
      <c r="P737" s="79">
        <v>0</v>
      </c>
      <c r="Q737" s="79">
        <v>0</v>
      </c>
      <c r="R737" s="79">
        <v>0.64588000000000001</v>
      </c>
      <c r="S737" s="79">
        <v>0.96399999999999997</v>
      </c>
      <c r="T737" s="79" t="s">
        <v>5024</v>
      </c>
      <c r="U737" s="79" t="s">
        <v>5025</v>
      </c>
      <c r="V737" s="79" t="s">
        <v>4856</v>
      </c>
      <c r="W737" s="79" t="s">
        <v>1154</v>
      </c>
      <c r="X737" s="79" t="s">
        <v>35145</v>
      </c>
      <c r="Y737" s="79" t="s">
        <v>1156</v>
      </c>
      <c r="Z737" s="79" t="s">
        <v>1157</v>
      </c>
      <c r="AA737" s="79" t="s">
        <v>80</v>
      </c>
      <c r="AB737" s="79" t="s">
        <v>582</v>
      </c>
      <c r="AC737" s="80">
        <v>0</v>
      </c>
      <c r="AD737" s="79">
        <v>0</v>
      </c>
      <c r="AE737" s="80">
        <v>0</v>
      </c>
      <c r="AF737" s="79">
        <v>0</v>
      </c>
      <c r="AG737" s="79" t="s">
        <v>30447</v>
      </c>
      <c r="AH737" s="79" t="s">
        <v>30447</v>
      </c>
      <c r="AI737" s="79" t="s">
        <v>30447</v>
      </c>
      <c r="AJ737" s="79" t="s">
        <v>582</v>
      </c>
      <c r="AK737" s="79" t="s">
        <v>582</v>
      </c>
      <c r="AL737" s="79">
        <v>71.474357152898591</v>
      </c>
      <c r="AM737" s="79" t="s">
        <v>30443</v>
      </c>
      <c r="AN737" s="79" t="s">
        <v>30443</v>
      </c>
      <c r="AO737" s="79" t="s">
        <v>30443</v>
      </c>
      <c r="AP737" s="79" t="s">
        <v>30443</v>
      </c>
      <c r="AQ737" s="79" t="s">
        <v>30443</v>
      </c>
      <c r="AR737" s="79" t="s">
        <v>30443</v>
      </c>
      <c r="AS737" s="79" t="s">
        <v>30443</v>
      </c>
      <c r="AT737" s="79" t="s">
        <v>30443</v>
      </c>
      <c r="AU737" s="79" t="s">
        <v>30443</v>
      </c>
      <c r="AV737" s="79" t="s">
        <v>30443</v>
      </c>
      <c r="AW737" s="79" t="s">
        <v>30443</v>
      </c>
      <c r="AX737" s="79" t="s">
        <v>30443</v>
      </c>
      <c r="AY737" s="79" t="s">
        <v>30443</v>
      </c>
      <c r="AZ737" s="79" t="s">
        <v>30443</v>
      </c>
      <c r="BA737" s="79" t="s">
        <v>30443</v>
      </c>
      <c r="BB737" s="79" t="s">
        <v>30443</v>
      </c>
      <c r="BC737" s="79" t="s">
        <v>30443</v>
      </c>
      <c r="BD737" s="79" t="s">
        <v>30443</v>
      </c>
      <c r="BE737" s="79" t="s">
        <v>30443</v>
      </c>
      <c r="BF737" s="79" t="s">
        <v>30443</v>
      </c>
      <c r="BG737" s="79" t="s">
        <v>30443</v>
      </c>
      <c r="BH737" s="79" t="s">
        <v>30443</v>
      </c>
      <c r="BI737" s="79" t="s">
        <v>30443</v>
      </c>
      <c r="BJ737" s="79" t="s">
        <v>30443</v>
      </c>
      <c r="BK737" s="79" t="s">
        <v>30443</v>
      </c>
      <c r="BL737" s="79" t="s">
        <v>30443</v>
      </c>
      <c r="BM737" s="79" t="s">
        <v>30443</v>
      </c>
      <c r="BN737" s="79" t="s">
        <v>30443</v>
      </c>
      <c r="BO737" s="79">
        <v>0</v>
      </c>
      <c r="BP737" s="79">
        <v>0</v>
      </c>
      <c r="BQ737" s="79">
        <v>0</v>
      </c>
      <c r="BR737" s="79">
        <v>0</v>
      </c>
      <c r="BS737" s="79">
        <v>0</v>
      </c>
      <c r="BT737" s="79">
        <v>0</v>
      </c>
      <c r="BU737" s="79">
        <v>0</v>
      </c>
      <c r="BV737" s="79">
        <v>0</v>
      </c>
      <c r="BW737" s="79">
        <v>0</v>
      </c>
      <c r="BX737" s="79">
        <v>0</v>
      </c>
      <c r="BY737" s="79">
        <v>0</v>
      </c>
      <c r="BZ737" s="79">
        <v>0</v>
      </c>
      <c r="CA737" s="79">
        <v>0</v>
      </c>
      <c r="CB737" s="79">
        <v>0</v>
      </c>
      <c r="CC737" s="79">
        <v>0</v>
      </c>
      <c r="CD737" s="79">
        <v>0</v>
      </c>
      <c r="CE737" s="79">
        <v>0</v>
      </c>
      <c r="CF737" s="79">
        <v>0</v>
      </c>
      <c r="CG737" s="79">
        <v>0</v>
      </c>
      <c r="CH737" s="79">
        <v>0</v>
      </c>
      <c r="CI737" s="79">
        <v>0</v>
      </c>
      <c r="CJ737" s="79">
        <v>0</v>
      </c>
      <c r="CK737" s="79">
        <v>0</v>
      </c>
      <c r="CL737" s="79">
        <v>0</v>
      </c>
      <c r="CM737" s="79">
        <v>0</v>
      </c>
      <c r="CN737" s="79">
        <v>0</v>
      </c>
      <c r="CO737" s="79">
        <v>0</v>
      </c>
      <c r="CP737" s="79">
        <v>0</v>
      </c>
      <c r="CQ737" s="79">
        <v>0</v>
      </c>
      <c r="CR737" s="79">
        <v>0</v>
      </c>
      <c r="CS737" s="79">
        <v>0</v>
      </c>
      <c r="CT737" s="79">
        <v>0</v>
      </c>
      <c r="CU737" s="79">
        <v>0</v>
      </c>
      <c r="CV737" s="79">
        <v>0</v>
      </c>
      <c r="CW737" s="79">
        <v>0</v>
      </c>
      <c r="CX737" s="79">
        <v>0</v>
      </c>
      <c r="CY737" s="79">
        <v>0</v>
      </c>
      <c r="CZ737" s="79">
        <v>0</v>
      </c>
      <c r="DA737" s="79">
        <v>0</v>
      </c>
      <c r="DB737" s="79">
        <v>0</v>
      </c>
      <c r="DC737" s="79">
        <v>0</v>
      </c>
      <c r="DD737" s="79">
        <v>0</v>
      </c>
      <c r="DE737" s="79">
        <v>0</v>
      </c>
      <c r="DF737" s="79">
        <v>0</v>
      </c>
      <c r="DG737" s="79">
        <v>0</v>
      </c>
      <c r="DH737" s="79">
        <v>0</v>
      </c>
      <c r="DI737" s="79">
        <v>0</v>
      </c>
      <c r="DJ737" s="79">
        <v>0</v>
      </c>
      <c r="DK737" s="79">
        <v>0</v>
      </c>
      <c r="DL737" s="79">
        <v>0</v>
      </c>
      <c r="DM737" s="79">
        <v>0</v>
      </c>
      <c r="DN737" s="79">
        <v>0</v>
      </c>
      <c r="DO737" s="79">
        <v>0</v>
      </c>
      <c r="DP737" s="79">
        <v>0</v>
      </c>
      <c r="DQ737" s="79">
        <v>0</v>
      </c>
      <c r="DR737" s="79">
        <v>0</v>
      </c>
      <c r="DS737" s="79" t="s">
        <v>582</v>
      </c>
      <c r="DT737" s="79" t="s">
        <v>582</v>
      </c>
      <c r="DU737" s="79" t="s">
        <v>582</v>
      </c>
      <c r="DV737" s="79" t="s">
        <v>582</v>
      </c>
      <c r="DW737" s="79" t="s">
        <v>582</v>
      </c>
      <c r="DX737" s="79" t="s">
        <v>582</v>
      </c>
      <c r="DY737" s="79" t="s">
        <v>582</v>
      </c>
      <c r="DZ737" s="79" t="s">
        <v>582</v>
      </c>
      <c r="EA737" s="79" t="s">
        <v>582</v>
      </c>
      <c r="EB737" s="79" t="s">
        <v>582</v>
      </c>
      <c r="EC737" s="79" t="s">
        <v>582</v>
      </c>
      <c r="ED737" s="79" t="s">
        <v>582</v>
      </c>
      <c r="EE737" s="79" t="s">
        <v>582</v>
      </c>
      <c r="EF737" s="79" t="s">
        <v>582</v>
      </c>
      <c r="EG737" s="79" t="s">
        <v>582</v>
      </c>
      <c r="EH737" s="79" t="s">
        <v>582</v>
      </c>
      <c r="EI737" s="79" t="s">
        <v>582</v>
      </c>
      <c r="EJ737" s="79" t="s">
        <v>582</v>
      </c>
      <c r="EK737" s="79" t="s">
        <v>582</v>
      </c>
      <c r="EL737" s="79" t="s">
        <v>582</v>
      </c>
      <c r="EM737" s="79" t="s">
        <v>582</v>
      </c>
      <c r="EN737" s="79" t="s">
        <v>582</v>
      </c>
      <c r="EO737" s="79" t="s">
        <v>582</v>
      </c>
      <c r="EP737" s="79" t="s">
        <v>582</v>
      </c>
      <c r="EQ737" s="79" t="s">
        <v>582</v>
      </c>
      <c r="ER737" s="79" t="s">
        <v>582</v>
      </c>
      <c r="ES737" s="79" t="s">
        <v>582</v>
      </c>
      <c r="ET737" s="79" t="s">
        <v>582</v>
      </c>
      <c r="EU737" s="79" t="s">
        <v>582</v>
      </c>
      <c r="EV737" s="79" t="s">
        <v>582</v>
      </c>
      <c r="EW737" s="79" t="s">
        <v>582</v>
      </c>
      <c r="EX737" s="79" t="s">
        <v>582</v>
      </c>
      <c r="EY737" s="79" t="s">
        <v>582</v>
      </c>
      <c r="EZ737" s="79" t="s">
        <v>582</v>
      </c>
      <c r="FA737" s="79" t="s">
        <v>582</v>
      </c>
      <c r="FB737" s="79" t="s">
        <v>582</v>
      </c>
      <c r="FC737" s="79" t="s">
        <v>582</v>
      </c>
      <c r="FD737" s="79" t="s">
        <v>582</v>
      </c>
      <c r="FE737" s="79" t="s">
        <v>582</v>
      </c>
      <c r="FF737" s="79" t="s">
        <v>582</v>
      </c>
      <c r="FG737" s="79" t="s">
        <v>582</v>
      </c>
      <c r="FH737" s="79" t="s">
        <v>582</v>
      </c>
      <c r="FI737" s="79" t="s">
        <v>582</v>
      </c>
      <c r="FJ737" s="79" t="s">
        <v>582</v>
      </c>
      <c r="FK737" s="79" t="s">
        <v>582</v>
      </c>
      <c r="FL737" s="79" t="s">
        <v>582</v>
      </c>
      <c r="FM737" s="79" t="s">
        <v>582</v>
      </c>
      <c r="FN737" s="79" t="s">
        <v>582</v>
      </c>
      <c r="FO737" s="79" t="s">
        <v>582</v>
      </c>
      <c r="FP737" s="79" t="s">
        <v>582</v>
      </c>
      <c r="FQ737" s="79" t="s">
        <v>582</v>
      </c>
      <c r="FR737" s="79" t="s">
        <v>582</v>
      </c>
      <c r="FS737" s="79" t="s">
        <v>582</v>
      </c>
      <c r="FT737" s="79" t="s">
        <v>582</v>
      </c>
      <c r="FU737" s="79" t="s">
        <v>582</v>
      </c>
      <c r="FV737" s="79" t="s">
        <v>582</v>
      </c>
      <c r="FW737" s="79" t="s">
        <v>30487</v>
      </c>
      <c r="FX737" s="79" t="s">
        <v>30487</v>
      </c>
      <c r="FY737" s="79" t="s">
        <v>30487</v>
      </c>
      <c r="FZ737" s="79" t="s">
        <v>30487</v>
      </c>
      <c r="GA737" s="79" t="s">
        <v>30487</v>
      </c>
      <c r="GB737" s="79" t="s">
        <v>30487</v>
      </c>
      <c r="GC737" s="79" t="s">
        <v>30487</v>
      </c>
      <c r="GD737" s="79" t="s">
        <v>30487</v>
      </c>
      <c r="GE737" s="79" t="s">
        <v>30487</v>
      </c>
      <c r="GF737" s="79" t="s">
        <v>30487</v>
      </c>
      <c r="GG737" s="79" t="s">
        <v>30487</v>
      </c>
      <c r="GH737" s="79" t="s">
        <v>30487</v>
      </c>
      <c r="GI737" s="79" t="s">
        <v>30487</v>
      </c>
      <c r="GJ737" s="79" t="s">
        <v>30487</v>
      </c>
      <c r="GK737" s="79" t="s">
        <v>30487</v>
      </c>
      <c r="GL737" s="79" t="s">
        <v>30487</v>
      </c>
      <c r="GM737" s="79" t="s">
        <v>30487</v>
      </c>
      <c r="GN737" s="79" t="s">
        <v>30487</v>
      </c>
      <c r="GO737" s="79" t="s">
        <v>30487</v>
      </c>
      <c r="GP737" s="79" t="s">
        <v>30487</v>
      </c>
      <c r="GQ737" s="79" t="s">
        <v>30487</v>
      </c>
      <c r="GR737" s="79" t="s">
        <v>30487</v>
      </c>
      <c r="GS737" s="79" t="s">
        <v>30487</v>
      </c>
      <c r="GT737" s="79" t="s">
        <v>30487</v>
      </c>
      <c r="GU737" s="79" t="s">
        <v>30487</v>
      </c>
      <c r="GV737" s="79" t="s">
        <v>30487</v>
      </c>
      <c r="GW737" s="79" t="s">
        <v>30487</v>
      </c>
      <c r="GX737" s="79" t="s">
        <v>30487</v>
      </c>
      <c r="GY737" s="79">
        <v>71.474400000000003</v>
      </c>
      <c r="GZ737" s="79">
        <v>71.474400000000003</v>
      </c>
      <c r="HA737" s="79">
        <v>71.474400000000003</v>
      </c>
      <c r="HB737" s="79">
        <v>71.474400000000003</v>
      </c>
      <c r="HC737" s="79">
        <v>71.474400000000003</v>
      </c>
      <c r="HD737" s="79">
        <v>71.474400000000003</v>
      </c>
      <c r="HE737" s="79">
        <v>71.474400000000003</v>
      </c>
      <c r="HF737" s="79">
        <v>71.474400000000003</v>
      </c>
      <c r="HG737" s="79">
        <v>71.474400000000003</v>
      </c>
      <c r="HH737" s="79">
        <v>71.474400000000003</v>
      </c>
      <c r="HI737" s="79">
        <v>71.474400000000003</v>
      </c>
      <c r="HJ737" s="79">
        <v>71.474400000000003</v>
      </c>
      <c r="HK737" s="79">
        <v>71.474400000000003</v>
      </c>
      <c r="HL737" s="79">
        <v>71.474400000000003</v>
      </c>
      <c r="HM737" s="79">
        <v>71.474400000000003</v>
      </c>
      <c r="HN737" s="79">
        <v>71.474400000000003</v>
      </c>
      <c r="HO737" s="79">
        <v>71.474400000000003</v>
      </c>
      <c r="HP737" s="79">
        <v>71.474400000000003</v>
      </c>
      <c r="HQ737" s="79">
        <v>71.474400000000003</v>
      </c>
      <c r="HR737" s="79">
        <v>71.474400000000003</v>
      </c>
      <c r="HS737" s="79">
        <v>71.474400000000003</v>
      </c>
      <c r="HT737" s="79">
        <v>71.474400000000003</v>
      </c>
      <c r="HU737" s="79">
        <v>71.474400000000003</v>
      </c>
      <c r="HV737" s="79">
        <v>71.474400000000003</v>
      </c>
      <c r="HW737" s="79">
        <v>71.474400000000003</v>
      </c>
      <c r="HX737" s="79">
        <v>71.474400000000003</v>
      </c>
      <c r="HY737" s="79">
        <v>71.474400000000003</v>
      </c>
      <c r="HZ737" s="79">
        <v>71.474400000000003</v>
      </c>
      <c r="IA737" s="79">
        <v>0</v>
      </c>
      <c r="IB737" s="79">
        <v>0</v>
      </c>
      <c r="IC737" s="79">
        <v>0</v>
      </c>
      <c r="ID737" s="79">
        <v>0</v>
      </c>
      <c r="IE737" s="79">
        <v>0</v>
      </c>
      <c r="IF737" s="79">
        <v>0</v>
      </c>
      <c r="IG737" s="79">
        <v>0</v>
      </c>
      <c r="IH737" s="79">
        <v>0</v>
      </c>
      <c r="II737" s="79">
        <v>0</v>
      </c>
      <c r="IJ737" s="79">
        <v>0</v>
      </c>
      <c r="IK737" s="79">
        <v>0</v>
      </c>
      <c r="IL737" s="79">
        <v>0</v>
      </c>
      <c r="IM737" s="79">
        <v>0</v>
      </c>
      <c r="IN737" s="79">
        <v>0</v>
      </c>
      <c r="IO737" s="79">
        <v>0</v>
      </c>
      <c r="IP737" s="79">
        <v>0</v>
      </c>
      <c r="IQ737" s="79">
        <v>0</v>
      </c>
      <c r="IR737" s="79">
        <v>0</v>
      </c>
      <c r="IS737" s="79">
        <v>0</v>
      </c>
      <c r="IT737" s="79">
        <v>0</v>
      </c>
      <c r="IU737" s="79">
        <v>0</v>
      </c>
      <c r="IV737" s="79">
        <v>0</v>
      </c>
      <c r="IW737" s="79">
        <v>0</v>
      </c>
      <c r="IX737" s="79">
        <v>0</v>
      </c>
      <c r="IY737" s="79">
        <v>0</v>
      </c>
      <c r="IZ737" s="79">
        <v>0</v>
      </c>
      <c r="JA737" s="79">
        <v>0</v>
      </c>
      <c r="JB737" s="79">
        <v>0</v>
      </c>
      <c r="JC737" s="79">
        <v>0</v>
      </c>
      <c r="JD737" s="79">
        <v>0</v>
      </c>
      <c r="JE737" s="79">
        <v>0</v>
      </c>
      <c r="JF737" s="79">
        <v>0</v>
      </c>
      <c r="JG737" s="79">
        <v>0</v>
      </c>
      <c r="JH737" s="79">
        <v>0</v>
      </c>
      <c r="JI737" s="79">
        <v>0</v>
      </c>
      <c r="JJ737" s="79">
        <v>0</v>
      </c>
      <c r="JK737" s="79">
        <v>0</v>
      </c>
      <c r="JL737" s="79">
        <v>0</v>
      </c>
      <c r="JM737" s="79">
        <v>0</v>
      </c>
      <c r="JN737" s="79">
        <v>0</v>
      </c>
      <c r="JO737" s="79">
        <v>0</v>
      </c>
      <c r="JP737" s="79">
        <v>0</v>
      </c>
      <c r="JQ737" s="79">
        <v>0</v>
      </c>
      <c r="JR737" s="79">
        <v>0</v>
      </c>
      <c r="JS737" s="79">
        <v>0</v>
      </c>
      <c r="JT737" s="79">
        <v>0</v>
      </c>
      <c r="JU737" s="79">
        <v>0</v>
      </c>
      <c r="JV737" s="79">
        <v>0</v>
      </c>
      <c r="JW737" s="79">
        <v>0</v>
      </c>
      <c r="JX737" s="79">
        <v>0</v>
      </c>
      <c r="JY737" s="79">
        <v>0</v>
      </c>
      <c r="JZ737" s="79">
        <v>0</v>
      </c>
      <c r="KA737" s="79">
        <v>0</v>
      </c>
      <c r="KB737" s="79">
        <v>0</v>
      </c>
      <c r="KC737" s="79">
        <v>0</v>
      </c>
      <c r="KD737" s="79">
        <v>0</v>
      </c>
      <c r="KE737" s="79">
        <v>0</v>
      </c>
      <c r="KF737" s="79">
        <v>0</v>
      </c>
      <c r="KG737" s="79">
        <v>0</v>
      </c>
      <c r="KH737" s="79">
        <v>0</v>
      </c>
      <c r="KI737" s="79">
        <v>0</v>
      </c>
      <c r="KJ737" s="79">
        <v>0</v>
      </c>
      <c r="KK737" s="79">
        <v>0</v>
      </c>
      <c r="KL737" s="79">
        <v>0</v>
      </c>
      <c r="KM737" s="79">
        <v>0</v>
      </c>
      <c r="KN737" s="79">
        <v>0</v>
      </c>
      <c r="KO737" s="79">
        <v>0</v>
      </c>
      <c r="KP737" s="79">
        <v>0</v>
      </c>
      <c r="KQ737" s="79">
        <v>0</v>
      </c>
      <c r="KR737" s="79">
        <v>0</v>
      </c>
      <c r="KS737" s="79">
        <v>0</v>
      </c>
      <c r="KT737" s="79">
        <v>0</v>
      </c>
      <c r="KU737" s="79">
        <v>0</v>
      </c>
      <c r="KV737" s="79">
        <v>0</v>
      </c>
      <c r="KW737" s="79">
        <v>0</v>
      </c>
      <c r="KX737" s="79">
        <v>0</v>
      </c>
      <c r="KY737" s="79">
        <v>0</v>
      </c>
      <c r="KZ737" s="79">
        <v>0</v>
      </c>
      <c r="LA737" s="79">
        <v>0</v>
      </c>
      <c r="LB737" s="79">
        <v>0</v>
      </c>
      <c r="LC737" s="79">
        <v>0</v>
      </c>
      <c r="LD737" s="79">
        <v>0</v>
      </c>
      <c r="LE737" s="79">
        <v>0</v>
      </c>
      <c r="LF737" s="79">
        <v>0</v>
      </c>
      <c r="LG737" s="79" t="s">
        <v>582</v>
      </c>
      <c r="LH737" s="79" t="s">
        <v>582</v>
      </c>
      <c r="LI737" s="79" t="s">
        <v>582</v>
      </c>
      <c r="LJ737" s="79" t="s">
        <v>582</v>
      </c>
      <c r="LK737" s="79" t="s">
        <v>582</v>
      </c>
      <c r="LL737" s="79" t="s">
        <v>582</v>
      </c>
      <c r="LM737" s="79" t="s">
        <v>582</v>
      </c>
      <c r="LN737" s="79" t="s">
        <v>582</v>
      </c>
      <c r="LO737" s="79" t="s">
        <v>582</v>
      </c>
      <c r="LP737" s="79" t="s">
        <v>582</v>
      </c>
      <c r="LQ737" s="79" t="s">
        <v>582</v>
      </c>
      <c r="LR737" s="79" t="s">
        <v>582</v>
      </c>
      <c r="LS737" s="79" t="s">
        <v>582</v>
      </c>
      <c r="LT737" s="79" t="s">
        <v>582</v>
      </c>
      <c r="LU737" s="79" t="s">
        <v>582</v>
      </c>
      <c r="LV737" s="79" t="s">
        <v>582</v>
      </c>
      <c r="LW737" s="79" t="s">
        <v>582</v>
      </c>
      <c r="LX737" s="79" t="s">
        <v>582</v>
      </c>
      <c r="LY737" s="79" t="s">
        <v>582</v>
      </c>
      <c r="LZ737" s="79" t="s">
        <v>582</v>
      </c>
      <c r="MA737" s="79" t="s">
        <v>582</v>
      </c>
      <c r="MB737" s="79" t="s">
        <v>582</v>
      </c>
      <c r="MC737" s="79" t="s">
        <v>582</v>
      </c>
      <c r="MD737" s="79" t="s">
        <v>582</v>
      </c>
      <c r="ME737" s="79" t="s">
        <v>582</v>
      </c>
      <c r="MF737" s="79" t="s">
        <v>582</v>
      </c>
      <c r="MG737" s="79" t="s">
        <v>582</v>
      </c>
      <c r="MH737" s="79" t="s">
        <v>582</v>
      </c>
      <c r="MI737" s="79" t="s">
        <v>582</v>
      </c>
      <c r="MJ737" s="79" t="s">
        <v>582</v>
      </c>
      <c r="MK737" s="79" t="s">
        <v>582</v>
      </c>
      <c r="ML737" s="79" t="s">
        <v>582</v>
      </c>
      <c r="MM737" s="79" t="s">
        <v>582</v>
      </c>
      <c r="MN737" s="79" t="s">
        <v>582</v>
      </c>
      <c r="MO737" s="79" t="s">
        <v>582</v>
      </c>
      <c r="MP737" s="79" t="s">
        <v>582</v>
      </c>
      <c r="MQ737" s="79" t="s">
        <v>582</v>
      </c>
      <c r="MR737" s="79" t="s">
        <v>582</v>
      </c>
      <c r="MS737" s="79" t="s">
        <v>582</v>
      </c>
      <c r="MT737" s="79" t="s">
        <v>582</v>
      </c>
      <c r="MU737" s="79" t="s">
        <v>582</v>
      </c>
      <c r="MV737" s="79" t="s">
        <v>582</v>
      </c>
      <c r="MW737" s="79" t="s">
        <v>582</v>
      </c>
      <c r="MX737" s="79" t="s">
        <v>582</v>
      </c>
      <c r="MY737" s="79" t="s">
        <v>582</v>
      </c>
      <c r="MZ737" s="79" t="s">
        <v>582</v>
      </c>
      <c r="NA737" s="79" t="s">
        <v>582</v>
      </c>
      <c r="NB737" s="79" t="s">
        <v>582</v>
      </c>
      <c r="NC737" s="79" t="s">
        <v>582</v>
      </c>
      <c r="ND737" s="79" t="s">
        <v>582</v>
      </c>
      <c r="NE737" s="79" t="s">
        <v>582</v>
      </c>
      <c r="NF737" s="79" t="s">
        <v>582</v>
      </c>
      <c r="NG737" s="79" t="s">
        <v>582</v>
      </c>
      <c r="NH737" s="79" t="s">
        <v>582</v>
      </c>
      <c r="NI737" s="79" t="s">
        <v>582</v>
      </c>
      <c r="NJ737" s="79" t="s">
        <v>582</v>
      </c>
      <c r="NK737" s="79" t="s">
        <v>30487</v>
      </c>
      <c r="NL737" s="79" t="s">
        <v>30487</v>
      </c>
      <c r="NM737" s="79" t="s">
        <v>30487</v>
      </c>
      <c r="NN737" s="79" t="s">
        <v>30487</v>
      </c>
      <c r="NO737" s="79" t="s">
        <v>30487</v>
      </c>
      <c r="NP737" s="79" t="s">
        <v>30487</v>
      </c>
      <c r="NQ737" s="79" t="s">
        <v>30487</v>
      </c>
      <c r="NR737" s="79" t="s">
        <v>30487</v>
      </c>
      <c r="NS737" s="79" t="s">
        <v>30487</v>
      </c>
      <c r="NT737" s="79" t="s">
        <v>30487</v>
      </c>
      <c r="NU737" s="79" t="s">
        <v>30487</v>
      </c>
      <c r="NV737" s="79" t="s">
        <v>30487</v>
      </c>
      <c r="NW737" s="79" t="s">
        <v>30487</v>
      </c>
      <c r="NX737" s="79" t="s">
        <v>30487</v>
      </c>
      <c r="NY737" s="79" t="s">
        <v>30487</v>
      </c>
      <c r="NZ737" s="79" t="s">
        <v>30487</v>
      </c>
      <c r="OA737" s="79" t="s">
        <v>30487</v>
      </c>
      <c r="OB737" s="79" t="s">
        <v>30487</v>
      </c>
      <c r="OC737" s="79" t="s">
        <v>30487</v>
      </c>
      <c r="OD737" s="79" t="s">
        <v>30487</v>
      </c>
      <c r="OE737" s="79" t="s">
        <v>30487</v>
      </c>
      <c r="OF737" s="79" t="s">
        <v>30487</v>
      </c>
      <c r="OG737" s="79" t="s">
        <v>30487</v>
      </c>
      <c r="OH737" s="79" t="s">
        <v>30487</v>
      </c>
      <c r="OI737" s="79" t="s">
        <v>30487</v>
      </c>
      <c r="OJ737" s="79" t="s">
        <v>30487</v>
      </c>
      <c r="OK737" s="79" t="s">
        <v>30487</v>
      </c>
      <c r="OL737" s="79" t="s">
        <v>30487</v>
      </c>
      <c r="OM737" s="80">
        <v>71.474400000000003</v>
      </c>
      <c r="ON737" s="80">
        <v>71.474400000000003</v>
      </c>
      <c r="OO737" s="80">
        <v>71.474400000000003</v>
      </c>
      <c r="OP737" s="80">
        <v>71.474400000000003</v>
      </c>
      <c r="OQ737" s="80">
        <v>71.474400000000003</v>
      </c>
      <c r="OR737" s="80">
        <v>71.474400000000003</v>
      </c>
      <c r="OS737" s="80">
        <v>71.474400000000003</v>
      </c>
      <c r="OT737" s="80">
        <v>71.474400000000003</v>
      </c>
      <c r="OU737" s="80">
        <v>71.474400000000003</v>
      </c>
      <c r="OV737" s="80">
        <v>71.474400000000003</v>
      </c>
      <c r="OW737" s="80">
        <v>71.474400000000003</v>
      </c>
      <c r="OX737" s="80">
        <v>71.474400000000003</v>
      </c>
      <c r="OY737" s="80">
        <v>71.474400000000003</v>
      </c>
      <c r="OZ737" s="80">
        <v>71.474400000000003</v>
      </c>
      <c r="PA737" s="80">
        <v>71.474400000000003</v>
      </c>
      <c r="PB737" s="80">
        <v>71.474400000000003</v>
      </c>
      <c r="PC737" s="80">
        <v>71.474400000000003</v>
      </c>
      <c r="PD737" s="80">
        <v>71.474400000000003</v>
      </c>
      <c r="PE737" s="80">
        <v>71.474400000000003</v>
      </c>
      <c r="PF737" s="80">
        <v>71.474400000000003</v>
      </c>
      <c r="PG737" s="80">
        <v>71.474400000000003</v>
      </c>
      <c r="PH737" s="80">
        <v>71.474400000000003</v>
      </c>
      <c r="PI737" s="80">
        <v>71.474400000000003</v>
      </c>
      <c r="PJ737" s="80">
        <v>71.474400000000003</v>
      </c>
      <c r="PK737" s="80">
        <v>71.474400000000003</v>
      </c>
      <c r="PL737" s="80">
        <v>71.474400000000003</v>
      </c>
      <c r="PM737" s="80">
        <v>71.474400000000003</v>
      </c>
      <c r="PN737" s="80">
        <v>71.474400000000003</v>
      </c>
      <c r="PO737" s="80">
        <v>0</v>
      </c>
      <c r="PP737" s="80">
        <v>0</v>
      </c>
      <c r="PQ737" s="80">
        <v>0</v>
      </c>
      <c r="PR737" s="80">
        <v>0</v>
      </c>
      <c r="PS737" s="80">
        <v>0</v>
      </c>
      <c r="PT737" s="80">
        <v>0</v>
      </c>
      <c r="PU737" s="80">
        <v>0</v>
      </c>
      <c r="PV737" s="80">
        <v>0</v>
      </c>
      <c r="PW737" s="80">
        <v>0</v>
      </c>
      <c r="PX737" s="80">
        <v>0</v>
      </c>
      <c r="PY737" s="80">
        <v>0</v>
      </c>
      <c r="PZ737" s="80">
        <v>0</v>
      </c>
      <c r="QA737" s="80">
        <v>0</v>
      </c>
      <c r="QB737" s="80">
        <v>0</v>
      </c>
      <c r="QC737" s="80">
        <v>0</v>
      </c>
      <c r="QD737" s="80">
        <v>0</v>
      </c>
      <c r="QE737" s="80">
        <v>0</v>
      </c>
      <c r="QF737" s="80">
        <v>0</v>
      </c>
      <c r="QG737" s="80">
        <v>0</v>
      </c>
      <c r="QH737" s="80">
        <v>0</v>
      </c>
      <c r="QI737" s="80">
        <v>0</v>
      </c>
      <c r="QJ737" s="80">
        <v>0</v>
      </c>
      <c r="QK737" s="80">
        <v>0</v>
      </c>
      <c r="QL737" s="80">
        <v>0</v>
      </c>
      <c r="QM737" s="80">
        <v>0</v>
      </c>
      <c r="QN737" s="80">
        <v>0</v>
      </c>
      <c r="QO737" s="80">
        <v>0</v>
      </c>
      <c r="QP737" s="80">
        <v>0</v>
      </c>
      <c r="QQ737" s="80">
        <v>0</v>
      </c>
      <c r="QR737" s="80">
        <v>0</v>
      </c>
      <c r="QS737" s="80">
        <v>0</v>
      </c>
      <c r="QT737" s="80">
        <v>0</v>
      </c>
      <c r="QU737" s="80">
        <v>0</v>
      </c>
      <c r="QV737" s="80">
        <v>0</v>
      </c>
      <c r="QW737" s="80">
        <v>0</v>
      </c>
      <c r="QX737" s="80">
        <v>0</v>
      </c>
      <c r="QY737" s="80">
        <v>0</v>
      </c>
      <c r="QZ737" s="80">
        <v>0</v>
      </c>
      <c r="RA737" s="80">
        <v>0</v>
      </c>
      <c r="RB737" s="80">
        <v>0</v>
      </c>
      <c r="RC737" s="80">
        <v>0</v>
      </c>
      <c r="RD737" s="80">
        <v>0</v>
      </c>
      <c r="RE737" s="80">
        <v>0</v>
      </c>
      <c r="RF737" s="80">
        <v>0</v>
      </c>
      <c r="RG737" s="80">
        <v>0</v>
      </c>
      <c r="RH737" s="80">
        <v>0</v>
      </c>
      <c r="RI737" s="80">
        <v>0</v>
      </c>
      <c r="RJ737" s="80">
        <v>0</v>
      </c>
      <c r="RK737" s="80">
        <v>0</v>
      </c>
      <c r="RL737" s="80">
        <v>0</v>
      </c>
      <c r="RM737" s="80">
        <v>0</v>
      </c>
      <c r="RN737" s="80">
        <v>0</v>
      </c>
      <c r="RO737" s="80">
        <v>0</v>
      </c>
      <c r="RP737" s="80">
        <v>0</v>
      </c>
      <c r="RQ737" s="80">
        <v>0</v>
      </c>
      <c r="RR737" s="80">
        <v>0</v>
      </c>
      <c r="RS737" s="80">
        <v>0</v>
      </c>
      <c r="RT737" s="80">
        <v>0</v>
      </c>
      <c r="RU737" s="80">
        <v>0</v>
      </c>
      <c r="RV737" s="80">
        <v>0</v>
      </c>
      <c r="RW737" s="80">
        <v>0</v>
      </c>
      <c r="RX737" s="80">
        <v>0</v>
      </c>
      <c r="RY737" s="80">
        <v>0</v>
      </c>
      <c r="RZ737" s="80">
        <v>0</v>
      </c>
      <c r="SA737" s="80">
        <v>0</v>
      </c>
      <c r="SB737" s="80">
        <v>0</v>
      </c>
      <c r="SC737" s="80">
        <v>0</v>
      </c>
      <c r="SD737" s="80">
        <v>0</v>
      </c>
      <c r="SE737" s="80">
        <v>0</v>
      </c>
      <c r="SF737" s="80">
        <v>0</v>
      </c>
      <c r="SG737" s="80">
        <v>0</v>
      </c>
      <c r="SH737" s="80">
        <v>0</v>
      </c>
      <c r="SI737" s="80">
        <v>0</v>
      </c>
      <c r="SJ737" s="80">
        <v>0</v>
      </c>
      <c r="SK737" s="80">
        <v>0</v>
      </c>
      <c r="SL737" s="80">
        <v>0</v>
      </c>
      <c r="SM737" s="80">
        <v>0</v>
      </c>
      <c r="SN737" s="80">
        <v>0</v>
      </c>
      <c r="SO737" s="80">
        <v>0</v>
      </c>
      <c r="SP737" s="80">
        <v>0</v>
      </c>
      <c r="SQ737" s="80">
        <v>0</v>
      </c>
      <c r="SR737" s="80">
        <v>0</v>
      </c>
      <c r="SS737" s="80">
        <v>0</v>
      </c>
      <c r="ST737" s="80">
        <v>0</v>
      </c>
      <c r="SU737" s="80" t="s">
        <v>582</v>
      </c>
      <c r="SV737" s="80" t="s">
        <v>582</v>
      </c>
      <c r="SW737" s="80" t="s">
        <v>582</v>
      </c>
      <c r="SX737" s="79">
        <v>0</v>
      </c>
      <c r="SY737" s="79">
        <v>0</v>
      </c>
      <c r="SZ737" s="80" t="s">
        <v>582</v>
      </c>
      <c r="TA737" s="80" t="s">
        <v>582</v>
      </c>
      <c r="TB737" s="80" t="s">
        <v>582</v>
      </c>
      <c r="TC737" s="80" t="s">
        <v>582</v>
      </c>
      <c r="TD737" s="80" t="s">
        <v>582</v>
      </c>
      <c r="TE737" s="80" t="s">
        <v>582</v>
      </c>
      <c r="TF737" s="80" t="s">
        <v>582</v>
      </c>
      <c r="TG737" s="80" t="s">
        <v>582</v>
      </c>
      <c r="TH737" s="80" t="s">
        <v>582</v>
      </c>
      <c r="TI737" s="80" t="s">
        <v>582</v>
      </c>
      <c r="TJ737" s="80" t="s">
        <v>582</v>
      </c>
      <c r="TK737" s="80" t="s">
        <v>582</v>
      </c>
      <c r="TL737" s="80" t="s">
        <v>582</v>
      </c>
      <c r="TM737" s="80" t="s">
        <v>582</v>
      </c>
      <c r="TN737" s="80" t="s">
        <v>582</v>
      </c>
      <c r="TO737" s="80" t="s">
        <v>582</v>
      </c>
      <c r="TP737" s="80" t="s">
        <v>582</v>
      </c>
      <c r="TQ737" s="80" t="s">
        <v>582</v>
      </c>
      <c r="TR737" s="80" t="s">
        <v>582</v>
      </c>
      <c r="TS737" s="80" t="s">
        <v>582</v>
      </c>
      <c r="TT737" s="80" t="s">
        <v>582</v>
      </c>
      <c r="TU737" s="80" t="s">
        <v>582</v>
      </c>
      <c r="TV737" s="80" t="s">
        <v>582</v>
      </c>
      <c r="TW737" s="80" t="s">
        <v>582</v>
      </c>
      <c r="TX737" s="80" t="s">
        <v>582</v>
      </c>
    </row>
    <row r="738" spans="1:544" hidden="1">
      <c r="A738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New_Standard efficiency dishwasher_Dishwasher meeting ENERGY STAR (7.0) specification</v>
      </c>
      <c r="D738" s="79" t="s">
        <v>105</v>
      </c>
      <c r="E738" s="79" t="s">
        <v>600</v>
      </c>
      <c r="F738" s="79" t="s">
        <v>278</v>
      </c>
      <c r="G738" s="79" t="s">
        <v>574</v>
      </c>
      <c r="H738" s="79" t="s">
        <v>544</v>
      </c>
      <c r="I738" s="79" t="s">
        <v>365</v>
      </c>
      <c r="J738" s="79" t="s">
        <v>4853</v>
      </c>
      <c r="K738" s="79" t="s">
        <v>30443</v>
      </c>
      <c r="L738" s="79">
        <v>15</v>
      </c>
      <c r="M738" s="79">
        <v>15</v>
      </c>
      <c r="N738" s="79">
        <f>AVERAGE(Table3[[#This Row],[Max Lifetime]:[Min Lifetime]])</f>
        <v>15</v>
      </c>
      <c r="O738" s="79">
        <v>0</v>
      </c>
      <c r="P738" s="79">
        <v>0</v>
      </c>
      <c r="Q738" s="79">
        <v>0</v>
      </c>
      <c r="R738" s="79">
        <v>0.54203000000000012</v>
      </c>
      <c r="S738" s="79">
        <v>0.80900000000000005</v>
      </c>
      <c r="T738" s="79" t="s">
        <v>5024</v>
      </c>
      <c r="U738" s="79" t="s">
        <v>5025</v>
      </c>
      <c r="V738" s="79" t="s">
        <v>4856</v>
      </c>
      <c r="W738" s="79" t="s">
        <v>1154</v>
      </c>
      <c r="X738" s="79" t="s">
        <v>35146</v>
      </c>
      <c r="Y738" s="79" t="s">
        <v>1156</v>
      </c>
      <c r="Z738" s="79" t="s">
        <v>1157</v>
      </c>
      <c r="AA738" s="79" t="s">
        <v>80</v>
      </c>
      <c r="AB738" s="79" t="s">
        <v>582</v>
      </c>
      <c r="AC738" s="80">
        <v>0</v>
      </c>
      <c r="AD738" s="79">
        <v>0</v>
      </c>
      <c r="AE738" s="80">
        <v>0</v>
      </c>
      <c r="AF738" s="79">
        <v>0</v>
      </c>
      <c r="AG738" s="79" t="s">
        <v>30447</v>
      </c>
      <c r="AH738" s="79" t="s">
        <v>30447</v>
      </c>
      <c r="AI738" s="79" t="s">
        <v>30447</v>
      </c>
      <c r="AJ738" s="79" t="s">
        <v>582</v>
      </c>
      <c r="AK738" s="79" t="s">
        <v>582</v>
      </c>
      <c r="AL738" s="79">
        <v>71.474357152898591</v>
      </c>
      <c r="AM738" s="79" t="s">
        <v>30443</v>
      </c>
      <c r="AN738" s="79" t="s">
        <v>30443</v>
      </c>
      <c r="AO738" s="79" t="s">
        <v>30443</v>
      </c>
      <c r="AP738" s="79" t="s">
        <v>30443</v>
      </c>
      <c r="AQ738" s="79" t="s">
        <v>30443</v>
      </c>
      <c r="AR738" s="79" t="s">
        <v>30443</v>
      </c>
      <c r="AS738" s="79" t="s">
        <v>30443</v>
      </c>
      <c r="AT738" s="79" t="s">
        <v>30443</v>
      </c>
      <c r="AU738" s="79" t="s">
        <v>30443</v>
      </c>
      <c r="AV738" s="79" t="s">
        <v>30443</v>
      </c>
      <c r="AW738" s="79" t="s">
        <v>30443</v>
      </c>
      <c r="AX738" s="79" t="s">
        <v>30443</v>
      </c>
      <c r="AY738" s="79" t="s">
        <v>30443</v>
      </c>
      <c r="AZ738" s="79" t="s">
        <v>30443</v>
      </c>
      <c r="BA738" s="79" t="s">
        <v>30443</v>
      </c>
      <c r="BB738" s="79" t="s">
        <v>30443</v>
      </c>
      <c r="BC738" s="79" t="s">
        <v>30443</v>
      </c>
      <c r="BD738" s="79" t="s">
        <v>30443</v>
      </c>
      <c r="BE738" s="79" t="s">
        <v>30443</v>
      </c>
      <c r="BF738" s="79" t="s">
        <v>30443</v>
      </c>
      <c r="BG738" s="79" t="s">
        <v>30443</v>
      </c>
      <c r="BH738" s="79" t="s">
        <v>30443</v>
      </c>
      <c r="BI738" s="79" t="s">
        <v>30443</v>
      </c>
      <c r="BJ738" s="79" t="s">
        <v>30443</v>
      </c>
      <c r="BK738" s="79" t="s">
        <v>30443</v>
      </c>
      <c r="BL738" s="79" t="s">
        <v>30443</v>
      </c>
      <c r="BM738" s="79" t="s">
        <v>30443</v>
      </c>
      <c r="BN738" s="79" t="s">
        <v>30443</v>
      </c>
      <c r="BO738" s="79">
        <v>0</v>
      </c>
      <c r="BP738" s="79">
        <v>0</v>
      </c>
      <c r="BQ738" s="79">
        <v>0</v>
      </c>
      <c r="BR738" s="79">
        <v>0</v>
      </c>
      <c r="BS738" s="79">
        <v>0</v>
      </c>
      <c r="BT738" s="79">
        <v>0</v>
      </c>
      <c r="BU738" s="79">
        <v>0</v>
      </c>
      <c r="BV738" s="79">
        <v>0</v>
      </c>
      <c r="BW738" s="79">
        <v>0</v>
      </c>
      <c r="BX738" s="79">
        <v>0</v>
      </c>
      <c r="BY738" s="79">
        <v>0</v>
      </c>
      <c r="BZ738" s="79">
        <v>0</v>
      </c>
      <c r="CA738" s="79">
        <v>0</v>
      </c>
      <c r="CB738" s="79">
        <v>0</v>
      </c>
      <c r="CC738" s="79">
        <v>0</v>
      </c>
      <c r="CD738" s="79">
        <v>0</v>
      </c>
      <c r="CE738" s="79">
        <v>0</v>
      </c>
      <c r="CF738" s="79">
        <v>0</v>
      </c>
      <c r="CG738" s="79">
        <v>0</v>
      </c>
      <c r="CH738" s="79">
        <v>0</v>
      </c>
      <c r="CI738" s="79">
        <v>0</v>
      </c>
      <c r="CJ738" s="79">
        <v>0</v>
      </c>
      <c r="CK738" s="79">
        <v>0</v>
      </c>
      <c r="CL738" s="79">
        <v>0</v>
      </c>
      <c r="CM738" s="79">
        <v>0</v>
      </c>
      <c r="CN738" s="79">
        <v>0</v>
      </c>
      <c r="CO738" s="79">
        <v>0</v>
      </c>
      <c r="CP738" s="79">
        <v>0</v>
      </c>
      <c r="CQ738" s="79">
        <v>0</v>
      </c>
      <c r="CR738" s="79">
        <v>0</v>
      </c>
      <c r="CS738" s="79">
        <v>0</v>
      </c>
      <c r="CT738" s="79">
        <v>0</v>
      </c>
      <c r="CU738" s="79">
        <v>0</v>
      </c>
      <c r="CV738" s="79">
        <v>0</v>
      </c>
      <c r="CW738" s="79">
        <v>0</v>
      </c>
      <c r="CX738" s="79">
        <v>0</v>
      </c>
      <c r="CY738" s="79">
        <v>0</v>
      </c>
      <c r="CZ738" s="79">
        <v>0</v>
      </c>
      <c r="DA738" s="79">
        <v>0</v>
      </c>
      <c r="DB738" s="79">
        <v>0</v>
      </c>
      <c r="DC738" s="79">
        <v>0</v>
      </c>
      <c r="DD738" s="79">
        <v>0</v>
      </c>
      <c r="DE738" s="79">
        <v>0</v>
      </c>
      <c r="DF738" s="79">
        <v>0</v>
      </c>
      <c r="DG738" s="79">
        <v>0</v>
      </c>
      <c r="DH738" s="79">
        <v>0</v>
      </c>
      <c r="DI738" s="79">
        <v>0</v>
      </c>
      <c r="DJ738" s="79">
        <v>0</v>
      </c>
      <c r="DK738" s="79">
        <v>0</v>
      </c>
      <c r="DL738" s="79">
        <v>0</v>
      </c>
      <c r="DM738" s="79">
        <v>0</v>
      </c>
      <c r="DN738" s="79">
        <v>0</v>
      </c>
      <c r="DO738" s="79">
        <v>0</v>
      </c>
      <c r="DP738" s="79">
        <v>0</v>
      </c>
      <c r="DQ738" s="79">
        <v>0</v>
      </c>
      <c r="DR738" s="79">
        <v>0</v>
      </c>
      <c r="DS738" s="79" t="s">
        <v>582</v>
      </c>
      <c r="DT738" s="79" t="s">
        <v>582</v>
      </c>
      <c r="DU738" s="79" t="s">
        <v>582</v>
      </c>
      <c r="DV738" s="79" t="s">
        <v>582</v>
      </c>
      <c r="DW738" s="79" t="s">
        <v>582</v>
      </c>
      <c r="DX738" s="79" t="s">
        <v>582</v>
      </c>
      <c r="DY738" s="79" t="s">
        <v>582</v>
      </c>
      <c r="DZ738" s="79" t="s">
        <v>582</v>
      </c>
      <c r="EA738" s="79" t="s">
        <v>582</v>
      </c>
      <c r="EB738" s="79" t="s">
        <v>582</v>
      </c>
      <c r="EC738" s="79" t="s">
        <v>582</v>
      </c>
      <c r="ED738" s="79" t="s">
        <v>582</v>
      </c>
      <c r="EE738" s="79" t="s">
        <v>582</v>
      </c>
      <c r="EF738" s="79" t="s">
        <v>582</v>
      </c>
      <c r="EG738" s="79" t="s">
        <v>582</v>
      </c>
      <c r="EH738" s="79" t="s">
        <v>582</v>
      </c>
      <c r="EI738" s="79" t="s">
        <v>582</v>
      </c>
      <c r="EJ738" s="79" t="s">
        <v>582</v>
      </c>
      <c r="EK738" s="79" t="s">
        <v>582</v>
      </c>
      <c r="EL738" s="79" t="s">
        <v>582</v>
      </c>
      <c r="EM738" s="79" t="s">
        <v>582</v>
      </c>
      <c r="EN738" s="79" t="s">
        <v>582</v>
      </c>
      <c r="EO738" s="79" t="s">
        <v>582</v>
      </c>
      <c r="EP738" s="79" t="s">
        <v>582</v>
      </c>
      <c r="EQ738" s="79" t="s">
        <v>582</v>
      </c>
      <c r="ER738" s="79" t="s">
        <v>582</v>
      </c>
      <c r="ES738" s="79" t="s">
        <v>582</v>
      </c>
      <c r="ET738" s="79" t="s">
        <v>582</v>
      </c>
      <c r="EU738" s="79" t="s">
        <v>582</v>
      </c>
      <c r="EV738" s="79" t="s">
        <v>582</v>
      </c>
      <c r="EW738" s="79" t="s">
        <v>582</v>
      </c>
      <c r="EX738" s="79" t="s">
        <v>582</v>
      </c>
      <c r="EY738" s="79" t="s">
        <v>582</v>
      </c>
      <c r="EZ738" s="79" t="s">
        <v>582</v>
      </c>
      <c r="FA738" s="79" t="s">
        <v>582</v>
      </c>
      <c r="FB738" s="79" t="s">
        <v>582</v>
      </c>
      <c r="FC738" s="79" t="s">
        <v>582</v>
      </c>
      <c r="FD738" s="79" t="s">
        <v>582</v>
      </c>
      <c r="FE738" s="79" t="s">
        <v>582</v>
      </c>
      <c r="FF738" s="79" t="s">
        <v>582</v>
      </c>
      <c r="FG738" s="79" t="s">
        <v>582</v>
      </c>
      <c r="FH738" s="79" t="s">
        <v>582</v>
      </c>
      <c r="FI738" s="79" t="s">
        <v>582</v>
      </c>
      <c r="FJ738" s="79" t="s">
        <v>582</v>
      </c>
      <c r="FK738" s="79" t="s">
        <v>582</v>
      </c>
      <c r="FL738" s="79" t="s">
        <v>582</v>
      </c>
      <c r="FM738" s="79" t="s">
        <v>582</v>
      </c>
      <c r="FN738" s="79" t="s">
        <v>582</v>
      </c>
      <c r="FO738" s="79" t="s">
        <v>582</v>
      </c>
      <c r="FP738" s="79" t="s">
        <v>582</v>
      </c>
      <c r="FQ738" s="79" t="s">
        <v>582</v>
      </c>
      <c r="FR738" s="79" t="s">
        <v>582</v>
      </c>
      <c r="FS738" s="79" t="s">
        <v>582</v>
      </c>
      <c r="FT738" s="79" t="s">
        <v>582</v>
      </c>
      <c r="FU738" s="79" t="s">
        <v>582</v>
      </c>
      <c r="FV738" s="79" t="s">
        <v>582</v>
      </c>
      <c r="FW738" s="79" t="s">
        <v>30487</v>
      </c>
      <c r="FX738" s="79" t="s">
        <v>30487</v>
      </c>
      <c r="FY738" s="79" t="s">
        <v>30487</v>
      </c>
      <c r="FZ738" s="79" t="s">
        <v>30487</v>
      </c>
      <c r="GA738" s="79" t="s">
        <v>30487</v>
      </c>
      <c r="GB738" s="79" t="s">
        <v>30487</v>
      </c>
      <c r="GC738" s="79" t="s">
        <v>30487</v>
      </c>
      <c r="GD738" s="79" t="s">
        <v>30487</v>
      </c>
      <c r="GE738" s="79" t="s">
        <v>30487</v>
      </c>
      <c r="GF738" s="79" t="s">
        <v>30487</v>
      </c>
      <c r="GG738" s="79" t="s">
        <v>30487</v>
      </c>
      <c r="GH738" s="79" t="s">
        <v>30487</v>
      </c>
      <c r="GI738" s="79" t="s">
        <v>30487</v>
      </c>
      <c r="GJ738" s="79" t="s">
        <v>30487</v>
      </c>
      <c r="GK738" s="79" t="s">
        <v>30487</v>
      </c>
      <c r="GL738" s="79" t="s">
        <v>30487</v>
      </c>
      <c r="GM738" s="79" t="s">
        <v>30487</v>
      </c>
      <c r="GN738" s="79" t="s">
        <v>30487</v>
      </c>
      <c r="GO738" s="79" t="s">
        <v>30487</v>
      </c>
      <c r="GP738" s="79" t="s">
        <v>30487</v>
      </c>
      <c r="GQ738" s="79" t="s">
        <v>30487</v>
      </c>
      <c r="GR738" s="79" t="s">
        <v>30487</v>
      </c>
      <c r="GS738" s="79" t="s">
        <v>30487</v>
      </c>
      <c r="GT738" s="79" t="s">
        <v>30487</v>
      </c>
      <c r="GU738" s="79" t="s">
        <v>30487</v>
      </c>
      <c r="GV738" s="79" t="s">
        <v>30487</v>
      </c>
      <c r="GW738" s="79" t="s">
        <v>30487</v>
      </c>
      <c r="GX738" s="79" t="s">
        <v>30487</v>
      </c>
      <c r="GY738" s="79">
        <v>71.474400000000003</v>
      </c>
      <c r="GZ738" s="79">
        <v>71.474400000000003</v>
      </c>
      <c r="HA738" s="79">
        <v>71.474400000000003</v>
      </c>
      <c r="HB738" s="79">
        <v>71.474400000000003</v>
      </c>
      <c r="HC738" s="79">
        <v>71.474400000000003</v>
      </c>
      <c r="HD738" s="79">
        <v>71.474400000000003</v>
      </c>
      <c r="HE738" s="79">
        <v>71.474400000000003</v>
      </c>
      <c r="HF738" s="79">
        <v>71.474400000000003</v>
      </c>
      <c r="HG738" s="79">
        <v>71.474400000000003</v>
      </c>
      <c r="HH738" s="79">
        <v>71.474400000000003</v>
      </c>
      <c r="HI738" s="79">
        <v>71.474400000000003</v>
      </c>
      <c r="HJ738" s="79">
        <v>71.474400000000003</v>
      </c>
      <c r="HK738" s="79">
        <v>71.474400000000003</v>
      </c>
      <c r="HL738" s="79">
        <v>71.474400000000003</v>
      </c>
      <c r="HM738" s="79">
        <v>71.474400000000003</v>
      </c>
      <c r="HN738" s="79">
        <v>71.474400000000003</v>
      </c>
      <c r="HO738" s="79">
        <v>71.474400000000003</v>
      </c>
      <c r="HP738" s="79">
        <v>71.474400000000003</v>
      </c>
      <c r="HQ738" s="79">
        <v>71.474400000000003</v>
      </c>
      <c r="HR738" s="79">
        <v>71.474400000000003</v>
      </c>
      <c r="HS738" s="79">
        <v>71.474400000000003</v>
      </c>
      <c r="HT738" s="79">
        <v>71.474400000000003</v>
      </c>
      <c r="HU738" s="79">
        <v>71.474400000000003</v>
      </c>
      <c r="HV738" s="79">
        <v>71.474400000000003</v>
      </c>
      <c r="HW738" s="79">
        <v>71.474400000000003</v>
      </c>
      <c r="HX738" s="79">
        <v>71.474400000000003</v>
      </c>
      <c r="HY738" s="79">
        <v>71.474400000000003</v>
      </c>
      <c r="HZ738" s="79">
        <v>71.474400000000003</v>
      </c>
      <c r="IA738" s="79">
        <v>0</v>
      </c>
      <c r="IB738" s="79">
        <v>0</v>
      </c>
      <c r="IC738" s="79">
        <v>0</v>
      </c>
      <c r="ID738" s="79">
        <v>0</v>
      </c>
      <c r="IE738" s="79">
        <v>0</v>
      </c>
      <c r="IF738" s="79">
        <v>0</v>
      </c>
      <c r="IG738" s="79">
        <v>0</v>
      </c>
      <c r="IH738" s="79">
        <v>0</v>
      </c>
      <c r="II738" s="79">
        <v>0</v>
      </c>
      <c r="IJ738" s="79">
        <v>0</v>
      </c>
      <c r="IK738" s="79">
        <v>0</v>
      </c>
      <c r="IL738" s="79">
        <v>0</v>
      </c>
      <c r="IM738" s="79">
        <v>0</v>
      </c>
      <c r="IN738" s="79">
        <v>0</v>
      </c>
      <c r="IO738" s="79">
        <v>0</v>
      </c>
      <c r="IP738" s="79">
        <v>0</v>
      </c>
      <c r="IQ738" s="79">
        <v>0</v>
      </c>
      <c r="IR738" s="79">
        <v>0</v>
      </c>
      <c r="IS738" s="79">
        <v>0</v>
      </c>
      <c r="IT738" s="79">
        <v>0</v>
      </c>
      <c r="IU738" s="79">
        <v>0</v>
      </c>
      <c r="IV738" s="79">
        <v>0</v>
      </c>
      <c r="IW738" s="79">
        <v>0</v>
      </c>
      <c r="IX738" s="79">
        <v>0</v>
      </c>
      <c r="IY738" s="79">
        <v>0</v>
      </c>
      <c r="IZ738" s="79">
        <v>0</v>
      </c>
      <c r="JA738" s="79">
        <v>0</v>
      </c>
      <c r="JB738" s="79">
        <v>0</v>
      </c>
      <c r="JC738" s="79">
        <v>0</v>
      </c>
      <c r="JD738" s="79">
        <v>0</v>
      </c>
      <c r="JE738" s="79">
        <v>0</v>
      </c>
      <c r="JF738" s="79">
        <v>0</v>
      </c>
      <c r="JG738" s="79">
        <v>0</v>
      </c>
      <c r="JH738" s="79">
        <v>0</v>
      </c>
      <c r="JI738" s="79">
        <v>0</v>
      </c>
      <c r="JJ738" s="79">
        <v>0</v>
      </c>
      <c r="JK738" s="79">
        <v>0</v>
      </c>
      <c r="JL738" s="79">
        <v>0</v>
      </c>
      <c r="JM738" s="79">
        <v>0</v>
      </c>
      <c r="JN738" s="79">
        <v>0</v>
      </c>
      <c r="JO738" s="79">
        <v>0</v>
      </c>
      <c r="JP738" s="79">
        <v>0</v>
      </c>
      <c r="JQ738" s="79">
        <v>0</v>
      </c>
      <c r="JR738" s="79">
        <v>0</v>
      </c>
      <c r="JS738" s="79">
        <v>0</v>
      </c>
      <c r="JT738" s="79">
        <v>0</v>
      </c>
      <c r="JU738" s="79">
        <v>0</v>
      </c>
      <c r="JV738" s="79">
        <v>0</v>
      </c>
      <c r="JW738" s="79">
        <v>0</v>
      </c>
      <c r="JX738" s="79">
        <v>0</v>
      </c>
      <c r="JY738" s="79">
        <v>0</v>
      </c>
      <c r="JZ738" s="79">
        <v>0</v>
      </c>
      <c r="KA738" s="79">
        <v>0</v>
      </c>
      <c r="KB738" s="79">
        <v>0</v>
      </c>
      <c r="KC738" s="79">
        <v>0</v>
      </c>
      <c r="KD738" s="79">
        <v>0</v>
      </c>
      <c r="KE738" s="79">
        <v>0</v>
      </c>
      <c r="KF738" s="79">
        <v>0</v>
      </c>
      <c r="KG738" s="79">
        <v>0</v>
      </c>
      <c r="KH738" s="79">
        <v>0</v>
      </c>
      <c r="KI738" s="79">
        <v>0</v>
      </c>
      <c r="KJ738" s="79">
        <v>0</v>
      </c>
      <c r="KK738" s="79">
        <v>0</v>
      </c>
      <c r="KL738" s="79">
        <v>0</v>
      </c>
      <c r="KM738" s="79">
        <v>0</v>
      </c>
      <c r="KN738" s="79">
        <v>0</v>
      </c>
      <c r="KO738" s="79">
        <v>0</v>
      </c>
      <c r="KP738" s="79">
        <v>0</v>
      </c>
      <c r="KQ738" s="79">
        <v>0</v>
      </c>
      <c r="KR738" s="79">
        <v>0</v>
      </c>
      <c r="KS738" s="79">
        <v>0</v>
      </c>
      <c r="KT738" s="79">
        <v>0</v>
      </c>
      <c r="KU738" s="79">
        <v>0</v>
      </c>
      <c r="KV738" s="79">
        <v>0</v>
      </c>
      <c r="KW738" s="79">
        <v>0</v>
      </c>
      <c r="KX738" s="79">
        <v>0</v>
      </c>
      <c r="KY738" s="79">
        <v>0</v>
      </c>
      <c r="KZ738" s="79">
        <v>0</v>
      </c>
      <c r="LA738" s="79">
        <v>0</v>
      </c>
      <c r="LB738" s="79">
        <v>0</v>
      </c>
      <c r="LC738" s="79">
        <v>0</v>
      </c>
      <c r="LD738" s="79">
        <v>0</v>
      </c>
      <c r="LE738" s="79">
        <v>0</v>
      </c>
      <c r="LF738" s="79">
        <v>0</v>
      </c>
      <c r="LG738" s="79" t="s">
        <v>582</v>
      </c>
      <c r="LH738" s="79" t="s">
        <v>582</v>
      </c>
      <c r="LI738" s="79" t="s">
        <v>582</v>
      </c>
      <c r="LJ738" s="79" t="s">
        <v>582</v>
      </c>
      <c r="LK738" s="79" t="s">
        <v>582</v>
      </c>
      <c r="LL738" s="79" t="s">
        <v>582</v>
      </c>
      <c r="LM738" s="79" t="s">
        <v>582</v>
      </c>
      <c r="LN738" s="79" t="s">
        <v>582</v>
      </c>
      <c r="LO738" s="79" t="s">
        <v>582</v>
      </c>
      <c r="LP738" s="79" t="s">
        <v>582</v>
      </c>
      <c r="LQ738" s="79" t="s">
        <v>582</v>
      </c>
      <c r="LR738" s="79" t="s">
        <v>582</v>
      </c>
      <c r="LS738" s="79" t="s">
        <v>582</v>
      </c>
      <c r="LT738" s="79" t="s">
        <v>582</v>
      </c>
      <c r="LU738" s="79" t="s">
        <v>582</v>
      </c>
      <c r="LV738" s="79" t="s">
        <v>582</v>
      </c>
      <c r="LW738" s="79" t="s">
        <v>582</v>
      </c>
      <c r="LX738" s="79" t="s">
        <v>582</v>
      </c>
      <c r="LY738" s="79" t="s">
        <v>582</v>
      </c>
      <c r="LZ738" s="79" t="s">
        <v>582</v>
      </c>
      <c r="MA738" s="79" t="s">
        <v>582</v>
      </c>
      <c r="MB738" s="79" t="s">
        <v>582</v>
      </c>
      <c r="MC738" s="79" t="s">
        <v>582</v>
      </c>
      <c r="MD738" s="79" t="s">
        <v>582</v>
      </c>
      <c r="ME738" s="79" t="s">
        <v>582</v>
      </c>
      <c r="MF738" s="79" t="s">
        <v>582</v>
      </c>
      <c r="MG738" s="79" t="s">
        <v>582</v>
      </c>
      <c r="MH738" s="79" t="s">
        <v>582</v>
      </c>
      <c r="MI738" s="79" t="s">
        <v>582</v>
      </c>
      <c r="MJ738" s="79" t="s">
        <v>582</v>
      </c>
      <c r="MK738" s="79" t="s">
        <v>582</v>
      </c>
      <c r="ML738" s="79" t="s">
        <v>582</v>
      </c>
      <c r="MM738" s="79" t="s">
        <v>582</v>
      </c>
      <c r="MN738" s="79" t="s">
        <v>582</v>
      </c>
      <c r="MO738" s="79" t="s">
        <v>582</v>
      </c>
      <c r="MP738" s="79" t="s">
        <v>582</v>
      </c>
      <c r="MQ738" s="79" t="s">
        <v>582</v>
      </c>
      <c r="MR738" s="79" t="s">
        <v>582</v>
      </c>
      <c r="MS738" s="79" t="s">
        <v>582</v>
      </c>
      <c r="MT738" s="79" t="s">
        <v>582</v>
      </c>
      <c r="MU738" s="79" t="s">
        <v>582</v>
      </c>
      <c r="MV738" s="79" t="s">
        <v>582</v>
      </c>
      <c r="MW738" s="79" t="s">
        <v>582</v>
      </c>
      <c r="MX738" s="79" t="s">
        <v>582</v>
      </c>
      <c r="MY738" s="79" t="s">
        <v>582</v>
      </c>
      <c r="MZ738" s="79" t="s">
        <v>582</v>
      </c>
      <c r="NA738" s="79" t="s">
        <v>582</v>
      </c>
      <c r="NB738" s="79" t="s">
        <v>582</v>
      </c>
      <c r="NC738" s="79" t="s">
        <v>582</v>
      </c>
      <c r="ND738" s="79" t="s">
        <v>582</v>
      </c>
      <c r="NE738" s="79" t="s">
        <v>582</v>
      </c>
      <c r="NF738" s="79" t="s">
        <v>582</v>
      </c>
      <c r="NG738" s="79" t="s">
        <v>582</v>
      </c>
      <c r="NH738" s="79" t="s">
        <v>582</v>
      </c>
      <c r="NI738" s="79" t="s">
        <v>582</v>
      </c>
      <c r="NJ738" s="79" t="s">
        <v>582</v>
      </c>
      <c r="NK738" s="79" t="s">
        <v>30487</v>
      </c>
      <c r="NL738" s="79" t="s">
        <v>30487</v>
      </c>
      <c r="NM738" s="79" t="s">
        <v>30487</v>
      </c>
      <c r="NN738" s="79" t="s">
        <v>30487</v>
      </c>
      <c r="NO738" s="79" t="s">
        <v>30487</v>
      </c>
      <c r="NP738" s="79" t="s">
        <v>30487</v>
      </c>
      <c r="NQ738" s="79" t="s">
        <v>30487</v>
      </c>
      <c r="NR738" s="79" t="s">
        <v>30487</v>
      </c>
      <c r="NS738" s="79" t="s">
        <v>30487</v>
      </c>
      <c r="NT738" s="79" t="s">
        <v>30487</v>
      </c>
      <c r="NU738" s="79" t="s">
        <v>30487</v>
      </c>
      <c r="NV738" s="79" t="s">
        <v>30487</v>
      </c>
      <c r="NW738" s="79" t="s">
        <v>30487</v>
      </c>
      <c r="NX738" s="79" t="s">
        <v>30487</v>
      </c>
      <c r="NY738" s="79" t="s">
        <v>30487</v>
      </c>
      <c r="NZ738" s="79" t="s">
        <v>30487</v>
      </c>
      <c r="OA738" s="79" t="s">
        <v>30487</v>
      </c>
      <c r="OB738" s="79" t="s">
        <v>30487</v>
      </c>
      <c r="OC738" s="79" t="s">
        <v>30487</v>
      </c>
      <c r="OD738" s="79" t="s">
        <v>30487</v>
      </c>
      <c r="OE738" s="79" t="s">
        <v>30487</v>
      </c>
      <c r="OF738" s="79" t="s">
        <v>30487</v>
      </c>
      <c r="OG738" s="79" t="s">
        <v>30487</v>
      </c>
      <c r="OH738" s="79" t="s">
        <v>30487</v>
      </c>
      <c r="OI738" s="79" t="s">
        <v>30487</v>
      </c>
      <c r="OJ738" s="79" t="s">
        <v>30487</v>
      </c>
      <c r="OK738" s="79" t="s">
        <v>30487</v>
      </c>
      <c r="OL738" s="79" t="s">
        <v>30487</v>
      </c>
      <c r="OM738" s="80">
        <v>71.474400000000003</v>
      </c>
      <c r="ON738" s="80">
        <v>71.474400000000003</v>
      </c>
      <c r="OO738" s="80">
        <v>71.474400000000003</v>
      </c>
      <c r="OP738" s="80">
        <v>71.474400000000003</v>
      </c>
      <c r="OQ738" s="80">
        <v>71.474400000000003</v>
      </c>
      <c r="OR738" s="80">
        <v>71.474400000000003</v>
      </c>
      <c r="OS738" s="80">
        <v>71.474400000000003</v>
      </c>
      <c r="OT738" s="80">
        <v>71.474400000000003</v>
      </c>
      <c r="OU738" s="80">
        <v>71.474400000000003</v>
      </c>
      <c r="OV738" s="80">
        <v>71.474400000000003</v>
      </c>
      <c r="OW738" s="80">
        <v>71.474400000000003</v>
      </c>
      <c r="OX738" s="80">
        <v>71.474400000000003</v>
      </c>
      <c r="OY738" s="80">
        <v>71.474400000000003</v>
      </c>
      <c r="OZ738" s="80">
        <v>71.474400000000003</v>
      </c>
      <c r="PA738" s="80">
        <v>71.474400000000003</v>
      </c>
      <c r="PB738" s="80">
        <v>71.474400000000003</v>
      </c>
      <c r="PC738" s="80">
        <v>71.474400000000003</v>
      </c>
      <c r="PD738" s="80">
        <v>71.474400000000003</v>
      </c>
      <c r="PE738" s="80">
        <v>71.474400000000003</v>
      </c>
      <c r="PF738" s="80">
        <v>71.474400000000003</v>
      </c>
      <c r="PG738" s="80">
        <v>71.474400000000003</v>
      </c>
      <c r="PH738" s="80">
        <v>71.474400000000003</v>
      </c>
      <c r="PI738" s="80">
        <v>71.474400000000003</v>
      </c>
      <c r="PJ738" s="80">
        <v>71.474400000000003</v>
      </c>
      <c r="PK738" s="80">
        <v>71.474400000000003</v>
      </c>
      <c r="PL738" s="80">
        <v>71.474400000000003</v>
      </c>
      <c r="PM738" s="80">
        <v>71.474400000000003</v>
      </c>
      <c r="PN738" s="80">
        <v>71.474400000000003</v>
      </c>
      <c r="PO738" s="80">
        <v>0</v>
      </c>
      <c r="PP738" s="80">
        <v>0</v>
      </c>
      <c r="PQ738" s="80">
        <v>0</v>
      </c>
      <c r="PR738" s="80">
        <v>0</v>
      </c>
      <c r="PS738" s="80">
        <v>0</v>
      </c>
      <c r="PT738" s="80">
        <v>0</v>
      </c>
      <c r="PU738" s="80">
        <v>0</v>
      </c>
      <c r="PV738" s="80">
        <v>0</v>
      </c>
      <c r="PW738" s="80">
        <v>0</v>
      </c>
      <c r="PX738" s="80">
        <v>0</v>
      </c>
      <c r="PY738" s="80">
        <v>0</v>
      </c>
      <c r="PZ738" s="80">
        <v>0</v>
      </c>
      <c r="QA738" s="80">
        <v>0</v>
      </c>
      <c r="QB738" s="80">
        <v>0</v>
      </c>
      <c r="QC738" s="80">
        <v>0</v>
      </c>
      <c r="QD738" s="80">
        <v>0</v>
      </c>
      <c r="QE738" s="80">
        <v>0</v>
      </c>
      <c r="QF738" s="80">
        <v>0</v>
      </c>
      <c r="QG738" s="80">
        <v>0</v>
      </c>
      <c r="QH738" s="80">
        <v>0</v>
      </c>
      <c r="QI738" s="80">
        <v>0</v>
      </c>
      <c r="QJ738" s="80">
        <v>0</v>
      </c>
      <c r="QK738" s="80">
        <v>0</v>
      </c>
      <c r="QL738" s="80">
        <v>0</v>
      </c>
      <c r="QM738" s="80">
        <v>0</v>
      </c>
      <c r="QN738" s="80">
        <v>0</v>
      </c>
      <c r="QO738" s="80">
        <v>0</v>
      </c>
      <c r="QP738" s="80">
        <v>0</v>
      </c>
      <c r="QQ738" s="80">
        <v>0</v>
      </c>
      <c r="QR738" s="80">
        <v>0</v>
      </c>
      <c r="QS738" s="80">
        <v>0</v>
      </c>
      <c r="QT738" s="80">
        <v>0</v>
      </c>
      <c r="QU738" s="80">
        <v>0</v>
      </c>
      <c r="QV738" s="80">
        <v>0</v>
      </c>
      <c r="QW738" s="80">
        <v>0</v>
      </c>
      <c r="QX738" s="80">
        <v>0</v>
      </c>
      <c r="QY738" s="80">
        <v>0</v>
      </c>
      <c r="QZ738" s="80">
        <v>0</v>
      </c>
      <c r="RA738" s="80">
        <v>0</v>
      </c>
      <c r="RB738" s="80">
        <v>0</v>
      </c>
      <c r="RC738" s="80">
        <v>0</v>
      </c>
      <c r="RD738" s="80">
        <v>0</v>
      </c>
      <c r="RE738" s="80">
        <v>0</v>
      </c>
      <c r="RF738" s="80">
        <v>0</v>
      </c>
      <c r="RG738" s="80">
        <v>0</v>
      </c>
      <c r="RH738" s="80">
        <v>0</v>
      </c>
      <c r="RI738" s="80">
        <v>0</v>
      </c>
      <c r="RJ738" s="80">
        <v>0</v>
      </c>
      <c r="RK738" s="80">
        <v>0</v>
      </c>
      <c r="RL738" s="80">
        <v>0</v>
      </c>
      <c r="RM738" s="80">
        <v>0</v>
      </c>
      <c r="RN738" s="80">
        <v>0</v>
      </c>
      <c r="RO738" s="80">
        <v>0</v>
      </c>
      <c r="RP738" s="80">
        <v>0</v>
      </c>
      <c r="RQ738" s="80">
        <v>0</v>
      </c>
      <c r="RR738" s="80">
        <v>0</v>
      </c>
      <c r="RS738" s="80">
        <v>0</v>
      </c>
      <c r="RT738" s="80">
        <v>0</v>
      </c>
      <c r="RU738" s="80">
        <v>0</v>
      </c>
      <c r="RV738" s="80">
        <v>0</v>
      </c>
      <c r="RW738" s="80">
        <v>0</v>
      </c>
      <c r="RX738" s="80">
        <v>0</v>
      </c>
      <c r="RY738" s="80">
        <v>0</v>
      </c>
      <c r="RZ738" s="80">
        <v>0</v>
      </c>
      <c r="SA738" s="80">
        <v>0</v>
      </c>
      <c r="SB738" s="80">
        <v>0</v>
      </c>
      <c r="SC738" s="80">
        <v>0</v>
      </c>
      <c r="SD738" s="80">
        <v>0</v>
      </c>
      <c r="SE738" s="80">
        <v>0</v>
      </c>
      <c r="SF738" s="80">
        <v>0</v>
      </c>
      <c r="SG738" s="80">
        <v>0</v>
      </c>
      <c r="SH738" s="80">
        <v>0</v>
      </c>
      <c r="SI738" s="80">
        <v>0</v>
      </c>
      <c r="SJ738" s="80">
        <v>0</v>
      </c>
      <c r="SK738" s="80">
        <v>0</v>
      </c>
      <c r="SL738" s="80">
        <v>0</v>
      </c>
      <c r="SM738" s="80">
        <v>0</v>
      </c>
      <c r="SN738" s="80">
        <v>0</v>
      </c>
      <c r="SO738" s="80">
        <v>0</v>
      </c>
      <c r="SP738" s="80">
        <v>0</v>
      </c>
      <c r="SQ738" s="80">
        <v>0</v>
      </c>
      <c r="SR738" s="80">
        <v>0</v>
      </c>
      <c r="SS738" s="80">
        <v>0</v>
      </c>
      <c r="ST738" s="80">
        <v>0</v>
      </c>
      <c r="SU738" s="80" t="s">
        <v>582</v>
      </c>
      <c r="SV738" s="80" t="s">
        <v>582</v>
      </c>
      <c r="SW738" s="80" t="s">
        <v>582</v>
      </c>
      <c r="SX738" s="79">
        <v>0</v>
      </c>
      <c r="SY738" s="79">
        <v>0</v>
      </c>
      <c r="SZ738" s="80" t="s">
        <v>582</v>
      </c>
      <c r="TA738" s="80" t="s">
        <v>582</v>
      </c>
      <c r="TB738" s="80" t="s">
        <v>582</v>
      </c>
      <c r="TC738" s="80" t="s">
        <v>582</v>
      </c>
      <c r="TD738" s="80" t="s">
        <v>582</v>
      </c>
      <c r="TE738" s="80" t="s">
        <v>582</v>
      </c>
      <c r="TF738" s="80" t="s">
        <v>582</v>
      </c>
      <c r="TG738" s="80" t="s">
        <v>582</v>
      </c>
      <c r="TH738" s="80" t="s">
        <v>582</v>
      </c>
      <c r="TI738" s="80" t="s">
        <v>582</v>
      </c>
      <c r="TJ738" s="80" t="s">
        <v>582</v>
      </c>
      <c r="TK738" s="80" t="s">
        <v>582</v>
      </c>
      <c r="TL738" s="80" t="s">
        <v>582</v>
      </c>
      <c r="TM738" s="80" t="s">
        <v>582</v>
      </c>
      <c r="TN738" s="80" t="s">
        <v>582</v>
      </c>
      <c r="TO738" s="80" t="s">
        <v>582</v>
      </c>
      <c r="TP738" s="80" t="s">
        <v>582</v>
      </c>
      <c r="TQ738" s="80" t="s">
        <v>582</v>
      </c>
      <c r="TR738" s="80" t="s">
        <v>582</v>
      </c>
      <c r="TS738" s="80" t="s">
        <v>582</v>
      </c>
      <c r="TT738" s="80" t="s">
        <v>582</v>
      </c>
      <c r="TU738" s="80" t="s">
        <v>582</v>
      </c>
      <c r="TV738" s="80" t="s">
        <v>582</v>
      </c>
      <c r="TW738" s="80" t="s">
        <v>582</v>
      </c>
      <c r="TX738" s="80" t="s">
        <v>582</v>
      </c>
    </row>
    <row r="739" spans="1:544" hidden="1">
      <c r="A739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New_Standard efficiency dishwasher_Dishwasher meeting ENERGY STAR (7.0) specification</v>
      </c>
      <c r="D739" s="79" t="s">
        <v>105</v>
      </c>
      <c r="E739" s="79" t="s">
        <v>599</v>
      </c>
      <c r="F739" s="79" t="s">
        <v>278</v>
      </c>
      <c r="G739" s="79" t="s">
        <v>574</v>
      </c>
      <c r="H739" s="79" t="s">
        <v>544</v>
      </c>
      <c r="I739" s="79" t="s">
        <v>365</v>
      </c>
      <c r="J739" s="79" t="s">
        <v>4853</v>
      </c>
      <c r="K739" s="79" t="s">
        <v>30443</v>
      </c>
      <c r="L739" s="79">
        <v>15</v>
      </c>
      <c r="M739" s="79">
        <v>15</v>
      </c>
      <c r="N739" s="79">
        <f>AVERAGE(Table3[[#This Row],[Max Lifetime]:[Min Lifetime]])</f>
        <v>15</v>
      </c>
      <c r="O739" s="79">
        <v>0</v>
      </c>
      <c r="P739" s="79">
        <v>0</v>
      </c>
      <c r="Q739" s="79">
        <v>0</v>
      </c>
      <c r="R739" s="79">
        <v>0.54203000000000012</v>
      </c>
      <c r="S739" s="79">
        <v>0.80900000000000005</v>
      </c>
      <c r="T739" s="79" t="s">
        <v>5024</v>
      </c>
      <c r="U739" s="79" t="s">
        <v>5025</v>
      </c>
      <c r="V739" s="79" t="s">
        <v>4856</v>
      </c>
      <c r="W739" s="79" t="s">
        <v>1154</v>
      </c>
      <c r="X739" s="79" t="s">
        <v>35147</v>
      </c>
      <c r="Y739" s="79" t="s">
        <v>1156</v>
      </c>
      <c r="Z739" s="79" t="s">
        <v>1157</v>
      </c>
      <c r="AA739" s="79" t="s">
        <v>80</v>
      </c>
      <c r="AB739" s="79" t="s">
        <v>582</v>
      </c>
      <c r="AC739" s="80">
        <v>0</v>
      </c>
      <c r="AD739" s="79">
        <v>0</v>
      </c>
      <c r="AE739" s="80">
        <v>0</v>
      </c>
      <c r="AF739" s="79">
        <v>0</v>
      </c>
      <c r="AG739" s="79" t="s">
        <v>30447</v>
      </c>
      <c r="AH739" s="79" t="s">
        <v>30447</v>
      </c>
      <c r="AI739" s="79" t="s">
        <v>30447</v>
      </c>
      <c r="AJ739" s="79" t="s">
        <v>582</v>
      </c>
      <c r="AK739" s="79" t="s">
        <v>582</v>
      </c>
      <c r="AL739" s="79">
        <v>71.474357152898591</v>
      </c>
      <c r="AM739" s="79" t="s">
        <v>30443</v>
      </c>
      <c r="AN739" s="79" t="s">
        <v>30443</v>
      </c>
      <c r="AO739" s="79" t="s">
        <v>30443</v>
      </c>
      <c r="AP739" s="79" t="s">
        <v>30443</v>
      </c>
      <c r="AQ739" s="79" t="s">
        <v>30443</v>
      </c>
      <c r="AR739" s="79" t="s">
        <v>30443</v>
      </c>
      <c r="AS739" s="79" t="s">
        <v>30443</v>
      </c>
      <c r="AT739" s="79" t="s">
        <v>30443</v>
      </c>
      <c r="AU739" s="79" t="s">
        <v>30443</v>
      </c>
      <c r="AV739" s="79" t="s">
        <v>30443</v>
      </c>
      <c r="AW739" s="79" t="s">
        <v>30443</v>
      </c>
      <c r="AX739" s="79" t="s">
        <v>30443</v>
      </c>
      <c r="AY739" s="79" t="s">
        <v>30443</v>
      </c>
      <c r="AZ739" s="79" t="s">
        <v>30443</v>
      </c>
      <c r="BA739" s="79" t="s">
        <v>30443</v>
      </c>
      <c r="BB739" s="79" t="s">
        <v>30443</v>
      </c>
      <c r="BC739" s="79" t="s">
        <v>30443</v>
      </c>
      <c r="BD739" s="79" t="s">
        <v>30443</v>
      </c>
      <c r="BE739" s="79" t="s">
        <v>30443</v>
      </c>
      <c r="BF739" s="79" t="s">
        <v>30443</v>
      </c>
      <c r="BG739" s="79" t="s">
        <v>30443</v>
      </c>
      <c r="BH739" s="79" t="s">
        <v>30443</v>
      </c>
      <c r="BI739" s="79" t="s">
        <v>30443</v>
      </c>
      <c r="BJ739" s="79" t="s">
        <v>30443</v>
      </c>
      <c r="BK739" s="79" t="s">
        <v>30443</v>
      </c>
      <c r="BL739" s="79" t="s">
        <v>30443</v>
      </c>
      <c r="BM739" s="79" t="s">
        <v>30443</v>
      </c>
      <c r="BN739" s="79" t="s">
        <v>30443</v>
      </c>
      <c r="BO739" s="79">
        <v>0</v>
      </c>
      <c r="BP739" s="79">
        <v>0</v>
      </c>
      <c r="BQ739" s="79">
        <v>0</v>
      </c>
      <c r="BR739" s="79">
        <v>0</v>
      </c>
      <c r="BS739" s="79">
        <v>0</v>
      </c>
      <c r="BT739" s="79">
        <v>0</v>
      </c>
      <c r="BU739" s="79">
        <v>0</v>
      </c>
      <c r="BV739" s="79">
        <v>0</v>
      </c>
      <c r="BW739" s="79">
        <v>0</v>
      </c>
      <c r="BX739" s="79">
        <v>0</v>
      </c>
      <c r="BY739" s="79">
        <v>0</v>
      </c>
      <c r="BZ739" s="79">
        <v>0</v>
      </c>
      <c r="CA739" s="79">
        <v>0</v>
      </c>
      <c r="CB739" s="79">
        <v>0</v>
      </c>
      <c r="CC739" s="79">
        <v>0</v>
      </c>
      <c r="CD739" s="79">
        <v>0</v>
      </c>
      <c r="CE739" s="79">
        <v>0</v>
      </c>
      <c r="CF739" s="79">
        <v>0</v>
      </c>
      <c r="CG739" s="79">
        <v>0</v>
      </c>
      <c r="CH739" s="79">
        <v>0</v>
      </c>
      <c r="CI739" s="79">
        <v>0</v>
      </c>
      <c r="CJ739" s="79">
        <v>0</v>
      </c>
      <c r="CK739" s="79">
        <v>0</v>
      </c>
      <c r="CL739" s="79">
        <v>0</v>
      </c>
      <c r="CM739" s="79">
        <v>0</v>
      </c>
      <c r="CN739" s="79">
        <v>0</v>
      </c>
      <c r="CO739" s="79">
        <v>0</v>
      </c>
      <c r="CP739" s="79">
        <v>0</v>
      </c>
      <c r="CQ739" s="79">
        <v>0</v>
      </c>
      <c r="CR739" s="79">
        <v>0</v>
      </c>
      <c r="CS739" s="79">
        <v>0</v>
      </c>
      <c r="CT739" s="79">
        <v>0</v>
      </c>
      <c r="CU739" s="79">
        <v>0</v>
      </c>
      <c r="CV739" s="79">
        <v>0</v>
      </c>
      <c r="CW739" s="79">
        <v>0</v>
      </c>
      <c r="CX739" s="79">
        <v>0</v>
      </c>
      <c r="CY739" s="79">
        <v>0</v>
      </c>
      <c r="CZ739" s="79">
        <v>0</v>
      </c>
      <c r="DA739" s="79">
        <v>0</v>
      </c>
      <c r="DB739" s="79">
        <v>0</v>
      </c>
      <c r="DC739" s="79">
        <v>0</v>
      </c>
      <c r="DD739" s="79">
        <v>0</v>
      </c>
      <c r="DE739" s="79">
        <v>0</v>
      </c>
      <c r="DF739" s="79">
        <v>0</v>
      </c>
      <c r="DG739" s="79">
        <v>0</v>
      </c>
      <c r="DH739" s="79">
        <v>0</v>
      </c>
      <c r="DI739" s="79">
        <v>0</v>
      </c>
      <c r="DJ739" s="79">
        <v>0</v>
      </c>
      <c r="DK739" s="79">
        <v>0</v>
      </c>
      <c r="DL739" s="79">
        <v>0</v>
      </c>
      <c r="DM739" s="79">
        <v>0</v>
      </c>
      <c r="DN739" s="79">
        <v>0</v>
      </c>
      <c r="DO739" s="79">
        <v>0</v>
      </c>
      <c r="DP739" s="79">
        <v>0</v>
      </c>
      <c r="DQ739" s="79">
        <v>0</v>
      </c>
      <c r="DR739" s="79">
        <v>0</v>
      </c>
      <c r="DS739" s="79" t="s">
        <v>582</v>
      </c>
      <c r="DT739" s="79" t="s">
        <v>582</v>
      </c>
      <c r="DU739" s="79" t="s">
        <v>582</v>
      </c>
      <c r="DV739" s="79" t="s">
        <v>582</v>
      </c>
      <c r="DW739" s="79" t="s">
        <v>582</v>
      </c>
      <c r="DX739" s="79" t="s">
        <v>582</v>
      </c>
      <c r="DY739" s="79" t="s">
        <v>582</v>
      </c>
      <c r="DZ739" s="79" t="s">
        <v>582</v>
      </c>
      <c r="EA739" s="79" t="s">
        <v>582</v>
      </c>
      <c r="EB739" s="79" t="s">
        <v>582</v>
      </c>
      <c r="EC739" s="79" t="s">
        <v>582</v>
      </c>
      <c r="ED739" s="79" t="s">
        <v>582</v>
      </c>
      <c r="EE739" s="79" t="s">
        <v>582</v>
      </c>
      <c r="EF739" s="79" t="s">
        <v>582</v>
      </c>
      <c r="EG739" s="79" t="s">
        <v>582</v>
      </c>
      <c r="EH739" s="79" t="s">
        <v>582</v>
      </c>
      <c r="EI739" s="79" t="s">
        <v>582</v>
      </c>
      <c r="EJ739" s="79" t="s">
        <v>582</v>
      </c>
      <c r="EK739" s="79" t="s">
        <v>582</v>
      </c>
      <c r="EL739" s="79" t="s">
        <v>582</v>
      </c>
      <c r="EM739" s="79" t="s">
        <v>582</v>
      </c>
      <c r="EN739" s="79" t="s">
        <v>582</v>
      </c>
      <c r="EO739" s="79" t="s">
        <v>582</v>
      </c>
      <c r="EP739" s="79" t="s">
        <v>582</v>
      </c>
      <c r="EQ739" s="79" t="s">
        <v>582</v>
      </c>
      <c r="ER739" s="79" t="s">
        <v>582</v>
      </c>
      <c r="ES739" s="79" t="s">
        <v>582</v>
      </c>
      <c r="ET739" s="79" t="s">
        <v>582</v>
      </c>
      <c r="EU739" s="79" t="s">
        <v>582</v>
      </c>
      <c r="EV739" s="79" t="s">
        <v>582</v>
      </c>
      <c r="EW739" s="79" t="s">
        <v>582</v>
      </c>
      <c r="EX739" s="79" t="s">
        <v>582</v>
      </c>
      <c r="EY739" s="79" t="s">
        <v>582</v>
      </c>
      <c r="EZ739" s="79" t="s">
        <v>582</v>
      </c>
      <c r="FA739" s="79" t="s">
        <v>582</v>
      </c>
      <c r="FB739" s="79" t="s">
        <v>582</v>
      </c>
      <c r="FC739" s="79" t="s">
        <v>582</v>
      </c>
      <c r="FD739" s="79" t="s">
        <v>582</v>
      </c>
      <c r="FE739" s="79" t="s">
        <v>582</v>
      </c>
      <c r="FF739" s="79" t="s">
        <v>582</v>
      </c>
      <c r="FG739" s="79" t="s">
        <v>582</v>
      </c>
      <c r="FH739" s="79" t="s">
        <v>582</v>
      </c>
      <c r="FI739" s="79" t="s">
        <v>582</v>
      </c>
      <c r="FJ739" s="79" t="s">
        <v>582</v>
      </c>
      <c r="FK739" s="79" t="s">
        <v>582</v>
      </c>
      <c r="FL739" s="79" t="s">
        <v>582</v>
      </c>
      <c r="FM739" s="79" t="s">
        <v>582</v>
      </c>
      <c r="FN739" s="79" t="s">
        <v>582</v>
      </c>
      <c r="FO739" s="79" t="s">
        <v>582</v>
      </c>
      <c r="FP739" s="79" t="s">
        <v>582</v>
      </c>
      <c r="FQ739" s="79" t="s">
        <v>582</v>
      </c>
      <c r="FR739" s="79" t="s">
        <v>582</v>
      </c>
      <c r="FS739" s="79" t="s">
        <v>582</v>
      </c>
      <c r="FT739" s="79" t="s">
        <v>582</v>
      </c>
      <c r="FU739" s="79" t="s">
        <v>582</v>
      </c>
      <c r="FV739" s="79" t="s">
        <v>582</v>
      </c>
      <c r="FW739" s="79" t="s">
        <v>30487</v>
      </c>
      <c r="FX739" s="79" t="s">
        <v>30487</v>
      </c>
      <c r="FY739" s="79" t="s">
        <v>30487</v>
      </c>
      <c r="FZ739" s="79" t="s">
        <v>30487</v>
      </c>
      <c r="GA739" s="79" t="s">
        <v>30487</v>
      </c>
      <c r="GB739" s="79" t="s">
        <v>30487</v>
      </c>
      <c r="GC739" s="79" t="s">
        <v>30487</v>
      </c>
      <c r="GD739" s="79" t="s">
        <v>30487</v>
      </c>
      <c r="GE739" s="79" t="s">
        <v>30487</v>
      </c>
      <c r="GF739" s="79" t="s">
        <v>30487</v>
      </c>
      <c r="GG739" s="79" t="s">
        <v>30487</v>
      </c>
      <c r="GH739" s="79" t="s">
        <v>30487</v>
      </c>
      <c r="GI739" s="79" t="s">
        <v>30487</v>
      </c>
      <c r="GJ739" s="79" t="s">
        <v>30487</v>
      </c>
      <c r="GK739" s="79" t="s">
        <v>30487</v>
      </c>
      <c r="GL739" s="79" t="s">
        <v>30487</v>
      </c>
      <c r="GM739" s="79" t="s">
        <v>30487</v>
      </c>
      <c r="GN739" s="79" t="s">
        <v>30487</v>
      </c>
      <c r="GO739" s="79" t="s">
        <v>30487</v>
      </c>
      <c r="GP739" s="79" t="s">
        <v>30487</v>
      </c>
      <c r="GQ739" s="79" t="s">
        <v>30487</v>
      </c>
      <c r="GR739" s="79" t="s">
        <v>30487</v>
      </c>
      <c r="GS739" s="79" t="s">
        <v>30487</v>
      </c>
      <c r="GT739" s="79" t="s">
        <v>30487</v>
      </c>
      <c r="GU739" s="79" t="s">
        <v>30487</v>
      </c>
      <c r="GV739" s="79" t="s">
        <v>30487</v>
      </c>
      <c r="GW739" s="79" t="s">
        <v>30487</v>
      </c>
      <c r="GX739" s="79" t="s">
        <v>30487</v>
      </c>
      <c r="GY739" s="79">
        <v>71.474400000000003</v>
      </c>
      <c r="GZ739" s="79">
        <v>71.474400000000003</v>
      </c>
      <c r="HA739" s="79">
        <v>71.474400000000003</v>
      </c>
      <c r="HB739" s="79">
        <v>71.474400000000003</v>
      </c>
      <c r="HC739" s="79">
        <v>71.474400000000003</v>
      </c>
      <c r="HD739" s="79">
        <v>71.474400000000003</v>
      </c>
      <c r="HE739" s="79">
        <v>71.474400000000003</v>
      </c>
      <c r="HF739" s="79">
        <v>71.474400000000003</v>
      </c>
      <c r="HG739" s="79">
        <v>71.474400000000003</v>
      </c>
      <c r="HH739" s="79">
        <v>71.474400000000003</v>
      </c>
      <c r="HI739" s="79">
        <v>71.474400000000003</v>
      </c>
      <c r="HJ739" s="79">
        <v>71.474400000000003</v>
      </c>
      <c r="HK739" s="79">
        <v>71.474400000000003</v>
      </c>
      <c r="HL739" s="79">
        <v>71.474400000000003</v>
      </c>
      <c r="HM739" s="79">
        <v>71.474400000000003</v>
      </c>
      <c r="HN739" s="79">
        <v>71.474400000000003</v>
      </c>
      <c r="HO739" s="79">
        <v>71.474400000000003</v>
      </c>
      <c r="HP739" s="79">
        <v>71.474400000000003</v>
      </c>
      <c r="HQ739" s="79">
        <v>71.474400000000003</v>
      </c>
      <c r="HR739" s="79">
        <v>71.474400000000003</v>
      </c>
      <c r="HS739" s="79">
        <v>71.474400000000003</v>
      </c>
      <c r="HT739" s="79">
        <v>71.474400000000003</v>
      </c>
      <c r="HU739" s="79">
        <v>71.474400000000003</v>
      </c>
      <c r="HV739" s="79">
        <v>71.474400000000003</v>
      </c>
      <c r="HW739" s="79">
        <v>71.474400000000003</v>
      </c>
      <c r="HX739" s="79">
        <v>71.474400000000003</v>
      </c>
      <c r="HY739" s="79">
        <v>71.474400000000003</v>
      </c>
      <c r="HZ739" s="79">
        <v>71.474400000000003</v>
      </c>
      <c r="IA739" s="79">
        <v>0</v>
      </c>
      <c r="IB739" s="79">
        <v>0</v>
      </c>
      <c r="IC739" s="79">
        <v>0</v>
      </c>
      <c r="ID739" s="79">
        <v>0</v>
      </c>
      <c r="IE739" s="79">
        <v>0</v>
      </c>
      <c r="IF739" s="79">
        <v>0</v>
      </c>
      <c r="IG739" s="79">
        <v>0</v>
      </c>
      <c r="IH739" s="79">
        <v>0</v>
      </c>
      <c r="II739" s="79">
        <v>0</v>
      </c>
      <c r="IJ739" s="79">
        <v>0</v>
      </c>
      <c r="IK739" s="79">
        <v>0</v>
      </c>
      <c r="IL739" s="79">
        <v>0</v>
      </c>
      <c r="IM739" s="79">
        <v>0</v>
      </c>
      <c r="IN739" s="79">
        <v>0</v>
      </c>
      <c r="IO739" s="79">
        <v>0</v>
      </c>
      <c r="IP739" s="79">
        <v>0</v>
      </c>
      <c r="IQ739" s="79">
        <v>0</v>
      </c>
      <c r="IR739" s="79">
        <v>0</v>
      </c>
      <c r="IS739" s="79">
        <v>0</v>
      </c>
      <c r="IT739" s="79">
        <v>0</v>
      </c>
      <c r="IU739" s="79">
        <v>0</v>
      </c>
      <c r="IV739" s="79">
        <v>0</v>
      </c>
      <c r="IW739" s="79">
        <v>0</v>
      </c>
      <c r="IX739" s="79">
        <v>0</v>
      </c>
      <c r="IY739" s="79">
        <v>0</v>
      </c>
      <c r="IZ739" s="79">
        <v>0</v>
      </c>
      <c r="JA739" s="79">
        <v>0</v>
      </c>
      <c r="JB739" s="79">
        <v>0</v>
      </c>
      <c r="JC739" s="79">
        <v>0</v>
      </c>
      <c r="JD739" s="79">
        <v>0</v>
      </c>
      <c r="JE739" s="79">
        <v>0</v>
      </c>
      <c r="JF739" s="79">
        <v>0</v>
      </c>
      <c r="JG739" s="79">
        <v>0</v>
      </c>
      <c r="JH739" s="79">
        <v>0</v>
      </c>
      <c r="JI739" s="79">
        <v>0</v>
      </c>
      <c r="JJ739" s="79">
        <v>0</v>
      </c>
      <c r="JK739" s="79">
        <v>0</v>
      </c>
      <c r="JL739" s="79">
        <v>0</v>
      </c>
      <c r="JM739" s="79">
        <v>0</v>
      </c>
      <c r="JN739" s="79">
        <v>0</v>
      </c>
      <c r="JO739" s="79">
        <v>0</v>
      </c>
      <c r="JP739" s="79">
        <v>0</v>
      </c>
      <c r="JQ739" s="79">
        <v>0</v>
      </c>
      <c r="JR739" s="79">
        <v>0</v>
      </c>
      <c r="JS739" s="79">
        <v>0</v>
      </c>
      <c r="JT739" s="79">
        <v>0</v>
      </c>
      <c r="JU739" s="79">
        <v>0</v>
      </c>
      <c r="JV739" s="79">
        <v>0</v>
      </c>
      <c r="JW739" s="79">
        <v>0</v>
      </c>
      <c r="JX739" s="79">
        <v>0</v>
      </c>
      <c r="JY739" s="79">
        <v>0</v>
      </c>
      <c r="JZ739" s="79">
        <v>0</v>
      </c>
      <c r="KA739" s="79">
        <v>0</v>
      </c>
      <c r="KB739" s="79">
        <v>0</v>
      </c>
      <c r="KC739" s="79">
        <v>0</v>
      </c>
      <c r="KD739" s="79">
        <v>0</v>
      </c>
      <c r="KE739" s="79">
        <v>0</v>
      </c>
      <c r="KF739" s="79">
        <v>0</v>
      </c>
      <c r="KG739" s="79">
        <v>0</v>
      </c>
      <c r="KH739" s="79">
        <v>0</v>
      </c>
      <c r="KI739" s="79">
        <v>0</v>
      </c>
      <c r="KJ739" s="79">
        <v>0</v>
      </c>
      <c r="KK739" s="79">
        <v>0</v>
      </c>
      <c r="KL739" s="79">
        <v>0</v>
      </c>
      <c r="KM739" s="79">
        <v>0</v>
      </c>
      <c r="KN739" s="79">
        <v>0</v>
      </c>
      <c r="KO739" s="79">
        <v>0</v>
      </c>
      <c r="KP739" s="79">
        <v>0</v>
      </c>
      <c r="KQ739" s="79">
        <v>0</v>
      </c>
      <c r="KR739" s="79">
        <v>0</v>
      </c>
      <c r="KS739" s="79">
        <v>0</v>
      </c>
      <c r="KT739" s="79">
        <v>0</v>
      </c>
      <c r="KU739" s="79">
        <v>0</v>
      </c>
      <c r="KV739" s="79">
        <v>0</v>
      </c>
      <c r="KW739" s="79">
        <v>0</v>
      </c>
      <c r="KX739" s="79">
        <v>0</v>
      </c>
      <c r="KY739" s="79">
        <v>0</v>
      </c>
      <c r="KZ739" s="79">
        <v>0</v>
      </c>
      <c r="LA739" s="79">
        <v>0</v>
      </c>
      <c r="LB739" s="79">
        <v>0</v>
      </c>
      <c r="LC739" s="79">
        <v>0</v>
      </c>
      <c r="LD739" s="79">
        <v>0</v>
      </c>
      <c r="LE739" s="79">
        <v>0</v>
      </c>
      <c r="LF739" s="79">
        <v>0</v>
      </c>
      <c r="LG739" s="79" t="s">
        <v>582</v>
      </c>
      <c r="LH739" s="79" t="s">
        <v>582</v>
      </c>
      <c r="LI739" s="79" t="s">
        <v>582</v>
      </c>
      <c r="LJ739" s="79" t="s">
        <v>582</v>
      </c>
      <c r="LK739" s="79" t="s">
        <v>582</v>
      </c>
      <c r="LL739" s="79" t="s">
        <v>582</v>
      </c>
      <c r="LM739" s="79" t="s">
        <v>582</v>
      </c>
      <c r="LN739" s="79" t="s">
        <v>582</v>
      </c>
      <c r="LO739" s="79" t="s">
        <v>582</v>
      </c>
      <c r="LP739" s="79" t="s">
        <v>582</v>
      </c>
      <c r="LQ739" s="79" t="s">
        <v>582</v>
      </c>
      <c r="LR739" s="79" t="s">
        <v>582</v>
      </c>
      <c r="LS739" s="79" t="s">
        <v>582</v>
      </c>
      <c r="LT739" s="79" t="s">
        <v>582</v>
      </c>
      <c r="LU739" s="79" t="s">
        <v>582</v>
      </c>
      <c r="LV739" s="79" t="s">
        <v>582</v>
      </c>
      <c r="LW739" s="79" t="s">
        <v>582</v>
      </c>
      <c r="LX739" s="79" t="s">
        <v>582</v>
      </c>
      <c r="LY739" s="79" t="s">
        <v>582</v>
      </c>
      <c r="LZ739" s="79" t="s">
        <v>582</v>
      </c>
      <c r="MA739" s="79" t="s">
        <v>582</v>
      </c>
      <c r="MB739" s="79" t="s">
        <v>582</v>
      </c>
      <c r="MC739" s="79" t="s">
        <v>582</v>
      </c>
      <c r="MD739" s="79" t="s">
        <v>582</v>
      </c>
      <c r="ME739" s="79" t="s">
        <v>582</v>
      </c>
      <c r="MF739" s="79" t="s">
        <v>582</v>
      </c>
      <c r="MG739" s="79" t="s">
        <v>582</v>
      </c>
      <c r="MH739" s="79" t="s">
        <v>582</v>
      </c>
      <c r="MI739" s="79" t="s">
        <v>582</v>
      </c>
      <c r="MJ739" s="79" t="s">
        <v>582</v>
      </c>
      <c r="MK739" s="79" t="s">
        <v>582</v>
      </c>
      <c r="ML739" s="79" t="s">
        <v>582</v>
      </c>
      <c r="MM739" s="79" t="s">
        <v>582</v>
      </c>
      <c r="MN739" s="79" t="s">
        <v>582</v>
      </c>
      <c r="MO739" s="79" t="s">
        <v>582</v>
      </c>
      <c r="MP739" s="79" t="s">
        <v>582</v>
      </c>
      <c r="MQ739" s="79" t="s">
        <v>582</v>
      </c>
      <c r="MR739" s="79" t="s">
        <v>582</v>
      </c>
      <c r="MS739" s="79" t="s">
        <v>582</v>
      </c>
      <c r="MT739" s="79" t="s">
        <v>582</v>
      </c>
      <c r="MU739" s="79" t="s">
        <v>582</v>
      </c>
      <c r="MV739" s="79" t="s">
        <v>582</v>
      </c>
      <c r="MW739" s="79" t="s">
        <v>582</v>
      </c>
      <c r="MX739" s="79" t="s">
        <v>582</v>
      </c>
      <c r="MY739" s="79" t="s">
        <v>582</v>
      </c>
      <c r="MZ739" s="79" t="s">
        <v>582</v>
      </c>
      <c r="NA739" s="79" t="s">
        <v>582</v>
      </c>
      <c r="NB739" s="79" t="s">
        <v>582</v>
      </c>
      <c r="NC739" s="79" t="s">
        <v>582</v>
      </c>
      <c r="ND739" s="79" t="s">
        <v>582</v>
      </c>
      <c r="NE739" s="79" t="s">
        <v>582</v>
      </c>
      <c r="NF739" s="79" t="s">
        <v>582</v>
      </c>
      <c r="NG739" s="79" t="s">
        <v>582</v>
      </c>
      <c r="NH739" s="79" t="s">
        <v>582</v>
      </c>
      <c r="NI739" s="79" t="s">
        <v>582</v>
      </c>
      <c r="NJ739" s="79" t="s">
        <v>582</v>
      </c>
      <c r="NK739" s="79" t="s">
        <v>30487</v>
      </c>
      <c r="NL739" s="79" t="s">
        <v>30487</v>
      </c>
      <c r="NM739" s="79" t="s">
        <v>30487</v>
      </c>
      <c r="NN739" s="79" t="s">
        <v>30487</v>
      </c>
      <c r="NO739" s="79" t="s">
        <v>30487</v>
      </c>
      <c r="NP739" s="79" t="s">
        <v>30487</v>
      </c>
      <c r="NQ739" s="79" t="s">
        <v>30487</v>
      </c>
      <c r="NR739" s="79" t="s">
        <v>30487</v>
      </c>
      <c r="NS739" s="79" t="s">
        <v>30487</v>
      </c>
      <c r="NT739" s="79" t="s">
        <v>30487</v>
      </c>
      <c r="NU739" s="79" t="s">
        <v>30487</v>
      </c>
      <c r="NV739" s="79" t="s">
        <v>30487</v>
      </c>
      <c r="NW739" s="79" t="s">
        <v>30487</v>
      </c>
      <c r="NX739" s="79" t="s">
        <v>30487</v>
      </c>
      <c r="NY739" s="79" t="s">
        <v>30487</v>
      </c>
      <c r="NZ739" s="79" t="s">
        <v>30487</v>
      </c>
      <c r="OA739" s="79" t="s">
        <v>30487</v>
      </c>
      <c r="OB739" s="79" t="s">
        <v>30487</v>
      </c>
      <c r="OC739" s="79" t="s">
        <v>30487</v>
      </c>
      <c r="OD739" s="79" t="s">
        <v>30487</v>
      </c>
      <c r="OE739" s="79" t="s">
        <v>30487</v>
      </c>
      <c r="OF739" s="79" t="s">
        <v>30487</v>
      </c>
      <c r="OG739" s="79" t="s">
        <v>30487</v>
      </c>
      <c r="OH739" s="79" t="s">
        <v>30487</v>
      </c>
      <c r="OI739" s="79" t="s">
        <v>30487</v>
      </c>
      <c r="OJ739" s="79" t="s">
        <v>30487</v>
      </c>
      <c r="OK739" s="79" t="s">
        <v>30487</v>
      </c>
      <c r="OL739" s="79" t="s">
        <v>30487</v>
      </c>
      <c r="OM739" s="80">
        <v>71.474400000000003</v>
      </c>
      <c r="ON739" s="80">
        <v>71.474400000000003</v>
      </c>
      <c r="OO739" s="80">
        <v>71.474400000000003</v>
      </c>
      <c r="OP739" s="80">
        <v>71.474400000000003</v>
      </c>
      <c r="OQ739" s="80">
        <v>71.474400000000003</v>
      </c>
      <c r="OR739" s="80">
        <v>71.474400000000003</v>
      </c>
      <c r="OS739" s="80">
        <v>71.474400000000003</v>
      </c>
      <c r="OT739" s="80">
        <v>71.474400000000003</v>
      </c>
      <c r="OU739" s="80">
        <v>71.474400000000003</v>
      </c>
      <c r="OV739" s="80">
        <v>71.474400000000003</v>
      </c>
      <c r="OW739" s="80">
        <v>71.474400000000003</v>
      </c>
      <c r="OX739" s="80">
        <v>71.474400000000003</v>
      </c>
      <c r="OY739" s="80">
        <v>71.474400000000003</v>
      </c>
      <c r="OZ739" s="80">
        <v>71.474400000000003</v>
      </c>
      <c r="PA739" s="80">
        <v>71.474400000000003</v>
      </c>
      <c r="PB739" s="80">
        <v>71.474400000000003</v>
      </c>
      <c r="PC739" s="80">
        <v>71.474400000000003</v>
      </c>
      <c r="PD739" s="80">
        <v>71.474400000000003</v>
      </c>
      <c r="PE739" s="80">
        <v>71.474400000000003</v>
      </c>
      <c r="PF739" s="80">
        <v>71.474400000000003</v>
      </c>
      <c r="PG739" s="80">
        <v>71.474400000000003</v>
      </c>
      <c r="PH739" s="80">
        <v>71.474400000000003</v>
      </c>
      <c r="PI739" s="80">
        <v>71.474400000000003</v>
      </c>
      <c r="PJ739" s="80">
        <v>71.474400000000003</v>
      </c>
      <c r="PK739" s="80">
        <v>71.474400000000003</v>
      </c>
      <c r="PL739" s="80">
        <v>71.474400000000003</v>
      </c>
      <c r="PM739" s="80">
        <v>71.474400000000003</v>
      </c>
      <c r="PN739" s="80">
        <v>71.474400000000003</v>
      </c>
      <c r="PO739" s="80">
        <v>0</v>
      </c>
      <c r="PP739" s="80">
        <v>0</v>
      </c>
      <c r="PQ739" s="80">
        <v>0</v>
      </c>
      <c r="PR739" s="80">
        <v>0</v>
      </c>
      <c r="PS739" s="80">
        <v>0</v>
      </c>
      <c r="PT739" s="80">
        <v>0</v>
      </c>
      <c r="PU739" s="80">
        <v>0</v>
      </c>
      <c r="PV739" s="80">
        <v>0</v>
      </c>
      <c r="PW739" s="80">
        <v>0</v>
      </c>
      <c r="PX739" s="80">
        <v>0</v>
      </c>
      <c r="PY739" s="80">
        <v>0</v>
      </c>
      <c r="PZ739" s="80">
        <v>0</v>
      </c>
      <c r="QA739" s="80">
        <v>0</v>
      </c>
      <c r="QB739" s="80">
        <v>0</v>
      </c>
      <c r="QC739" s="80">
        <v>0</v>
      </c>
      <c r="QD739" s="80">
        <v>0</v>
      </c>
      <c r="QE739" s="80">
        <v>0</v>
      </c>
      <c r="QF739" s="80">
        <v>0</v>
      </c>
      <c r="QG739" s="80">
        <v>0</v>
      </c>
      <c r="QH739" s="80">
        <v>0</v>
      </c>
      <c r="QI739" s="80">
        <v>0</v>
      </c>
      <c r="QJ739" s="80">
        <v>0</v>
      </c>
      <c r="QK739" s="80">
        <v>0</v>
      </c>
      <c r="QL739" s="80">
        <v>0</v>
      </c>
      <c r="QM739" s="80">
        <v>0</v>
      </c>
      <c r="QN739" s="80">
        <v>0</v>
      </c>
      <c r="QO739" s="80">
        <v>0</v>
      </c>
      <c r="QP739" s="80">
        <v>0</v>
      </c>
      <c r="QQ739" s="80">
        <v>0</v>
      </c>
      <c r="QR739" s="80">
        <v>0</v>
      </c>
      <c r="QS739" s="80">
        <v>0</v>
      </c>
      <c r="QT739" s="80">
        <v>0</v>
      </c>
      <c r="QU739" s="80">
        <v>0</v>
      </c>
      <c r="QV739" s="80">
        <v>0</v>
      </c>
      <c r="QW739" s="80">
        <v>0</v>
      </c>
      <c r="QX739" s="80">
        <v>0</v>
      </c>
      <c r="QY739" s="80">
        <v>0</v>
      </c>
      <c r="QZ739" s="80">
        <v>0</v>
      </c>
      <c r="RA739" s="80">
        <v>0</v>
      </c>
      <c r="RB739" s="80">
        <v>0</v>
      </c>
      <c r="RC739" s="80">
        <v>0</v>
      </c>
      <c r="RD739" s="80">
        <v>0</v>
      </c>
      <c r="RE739" s="80">
        <v>0</v>
      </c>
      <c r="RF739" s="80">
        <v>0</v>
      </c>
      <c r="RG739" s="80">
        <v>0</v>
      </c>
      <c r="RH739" s="80">
        <v>0</v>
      </c>
      <c r="RI739" s="80">
        <v>0</v>
      </c>
      <c r="RJ739" s="80">
        <v>0</v>
      </c>
      <c r="RK739" s="80">
        <v>0</v>
      </c>
      <c r="RL739" s="80">
        <v>0</v>
      </c>
      <c r="RM739" s="80">
        <v>0</v>
      </c>
      <c r="RN739" s="80">
        <v>0</v>
      </c>
      <c r="RO739" s="80">
        <v>0</v>
      </c>
      <c r="RP739" s="80">
        <v>0</v>
      </c>
      <c r="RQ739" s="80">
        <v>0</v>
      </c>
      <c r="RR739" s="80">
        <v>0</v>
      </c>
      <c r="RS739" s="80">
        <v>0</v>
      </c>
      <c r="RT739" s="80">
        <v>0</v>
      </c>
      <c r="RU739" s="80">
        <v>0</v>
      </c>
      <c r="RV739" s="80">
        <v>0</v>
      </c>
      <c r="RW739" s="80">
        <v>0</v>
      </c>
      <c r="RX739" s="80">
        <v>0</v>
      </c>
      <c r="RY739" s="80">
        <v>0</v>
      </c>
      <c r="RZ739" s="80">
        <v>0</v>
      </c>
      <c r="SA739" s="80">
        <v>0</v>
      </c>
      <c r="SB739" s="80">
        <v>0</v>
      </c>
      <c r="SC739" s="80">
        <v>0</v>
      </c>
      <c r="SD739" s="80">
        <v>0</v>
      </c>
      <c r="SE739" s="80">
        <v>0</v>
      </c>
      <c r="SF739" s="80">
        <v>0</v>
      </c>
      <c r="SG739" s="80">
        <v>0</v>
      </c>
      <c r="SH739" s="80">
        <v>0</v>
      </c>
      <c r="SI739" s="80">
        <v>0</v>
      </c>
      <c r="SJ739" s="80">
        <v>0</v>
      </c>
      <c r="SK739" s="80">
        <v>0</v>
      </c>
      <c r="SL739" s="80">
        <v>0</v>
      </c>
      <c r="SM739" s="80">
        <v>0</v>
      </c>
      <c r="SN739" s="80">
        <v>0</v>
      </c>
      <c r="SO739" s="80">
        <v>0</v>
      </c>
      <c r="SP739" s="80">
        <v>0</v>
      </c>
      <c r="SQ739" s="80">
        <v>0</v>
      </c>
      <c r="SR739" s="80">
        <v>0</v>
      </c>
      <c r="SS739" s="80">
        <v>0</v>
      </c>
      <c r="ST739" s="80">
        <v>0</v>
      </c>
      <c r="SU739" s="80" t="s">
        <v>582</v>
      </c>
      <c r="SV739" s="80" t="s">
        <v>582</v>
      </c>
      <c r="SW739" s="80" t="s">
        <v>582</v>
      </c>
      <c r="SX739" s="79">
        <v>0</v>
      </c>
      <c r="SY739" s="79">
        <v>0</v>
      </c>
      <c r="SZ739" s="80" t="s">
        <v>582</v>
      </c>
      <c r="TA739" s="80" t="s">
        <v>582</v>
      </c>
      <c r="TB739" s="80" t="s">
        <v>582</v>
      </c>
      <c r="TC739" s="80" t="s">
        <v>582</v>
      </c>
      <c r="TD739" s="80" t="s">
        <v>582</v>
      </c>
      <c r="TE739" s="80" t="s">
        <v>582</v>
      </c>
      <c r="TF739" s="80" t="s">
        <v>582</v>
      </c>
      <c r="TG739" s="80" t="s">
        <v>582</v>
      </c>
      <c r="TH739" s="80" t="s">
        <v>582</v>
      </c>
      <c r="TI739" s="80" t="s">
        <v>582</v>
      </c>
      <c r="TJ739" s="80" t="s">
        <v>582</v>
      </c>
      <c r="TK739" s="80" t="s">
        <v>582</v>
      </c>
      <c r="TL739" s="80" t="s">
        <v>582</v>
      </c>
      <c r="TM739" s="80" t="s">
        <v>582</v>
      </c>
      <c r="TN739" s="80" t="s">
        <v>582</v>
      </c>
      <c r="TO739" s="80" t="s">
        <v>582</v>
      </c>
      <c r="TP739" s="80" t="s">
        <v>582</v>
      </c>
      <c r="TQ739" s="80" t="s">
        <v>582</v>
      </c>
      <c r="TR739" s="80" t="s">
        <v>582</v>
      </c>
      <c r="TS739" s="80" t="s">
        <v>582</v>
      </c>
      <c r="TT739" s="80" t="s">
        <v>582</v>
      </c>
      <c r="TU739" s="80" t="s">
        <v>582</v>
      </c>
      <c r="TV739" s="80" t="s">
        <v>582</v>
      </c>
      <c r="TW739" s="80" t="s">
        <v>582</v>
      </c>
      <c r="TX739" s="80" t="s">
        <v>582</v>
      </c>
    </row>
    <row r="740" spans="1:544" hidden="1">
      <c r="A740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New_Standard efficiency dishwasher_Dishwasher meeting ENERGY STAR (7.0) specification</v>
      </c>
      <c r="D740" s="79" t="s">
        <v>105</v>
      </c>
      <c r="E740" s="79" t="s">
        <v>542</v>
      </c>
      <c r="F740" s="79" t="s">
        <v>278</v>
      </c>
      <c r="G740" s="79" t="s">
        <v>574</v>
      </c>
      <c r="H740" s="79" t="s">
        <v>544</v>
      </c>
      <c r="I740" s="79" t="s">
        <v>365</v>
      </c>
      <c r="J740" s="79" t="s">
        <v>4853</v>
      </c>
      <c r="K740" s="79" t="s">
        <v>30443</v>
      </c>
      <c r="L740" s="79">
        <v>15</v>
      </c>
      <c r="M740" s="79">
        <v>15</v>
      </c>
      <c r="N740" s="79">
        <f>AVERAGE(Table3[[#This Row],[Max Lifetime]:[Min Lifetime]])</f>
        <v>15</v>
      </c>
      <c r="O740" s="79">
        <v>0</v>
      </c>
      <c r="P740" s="79">
        <v>0</v>
      </c>
      <c r="Q740" s="79">
        <v>0</v>
      </c>
      <c r="R740" s="79">
        <v>0.65124000000000004</v>
      </c>
      <c r="S740" s="79">
        <v>0.97199999999999998</v>
      </c>
      <c r="T740" s="79" t="s">
        <v>5024</v>
      </c>
      <c r="U740" s="79" t="s">
        <v>5025</v>
      </c>
      <c r="V740" s="79" t="s">
        <v>4856</v>
      </c>
      <c r="W740" s="79" t="s">
        <v>1154</v>
      </c>
      <c r="X740" s="79" t="s">
        <v>35148</v>
      </c>
      <c r="Y740" s="79" t="s">
        <v>1156</v>
      </c>
      <c r="Z740" s="79" t="s">
        <v>1157</v>
      </c>
      <c r="AA740" s="79" t="s">
        <v>80</v>
      </c>
      <c r="AB740" s="79" t="s">
        <v>582</v>
      </c>
      <c r="AC740" s="80">
        <v>0</v>
      </c>
      <c r="AD740" s="79">
        <v>0</v>
      </c>
      <c r="AE740" s="80">
        <v>0</v>
      </c>
      <c r="AF740" s="79">
        <v>0</v>
      </c>
      <c r="AG740" s="79" t="s">
        <v>30447</v>
      </c>
      <c r="AH740" s="79" t="s">
        <v>30447</v>
      </c>
      <c r="AI740" s="79" t="s">
        <v>30447</v>
      </c>
      <c r="AJ740" s="79" t="s">
        <v>582</v>
      </c>
      <c r="AK740" s="79" t="s">
        <v>582</v>
      </c>
      <c r="AL740" s="79">
        <v>71.474357152898591</v>
      </c>
      <c r="AM740" s="79" t="s">
        <v>30443</v>
      </c>
      <c r="AN740" s="79" t="s">
        <v>30443</v>
      </c>
      <c r="AO740" s="79" t="s">
        <v>30443</v>
      </c>
      <c r="AP740" s="79" t="s">
        <v>30443</v>
      </c>
      <c r="AQ740" s="79" t="s">
        <v>30443</v>
      </c>
      <c r="AR740" s="79" t="s">
        <v>30443</v>
      </c>
      <c r="AS740" s="79" t="s">
        <v>30443</v>
      </c>
      <c r="AT740" s="79" t="s">
        <v>30443</v>
      </c>
      <c r="AU740" s="79" t="s">
        <v>30443</v>
      </c>
      <c r="AV740" s="79" t="s">
        <v>30443</v>
      </c>
      <c r="AW740" s="79" t="s">
        <v>30443</v>
      </c>
      <c r="AX740" s="79" t="s">
        <v>30443</v>
      </c>
      <c r="AY740" s="79" t="s">
        <v>30443</v>
      </c>
      <c r="AZ740" s="79" t="s">
        <v>30443</v>
      </c>
      <c r="BA740" s="79" t="s">
        <v>30443</v>
      </c>
      <c r="BB740" s="79" t="s">
        <v>30443</v>
      </c>
      <c r="BC740" s="79" t="s">
        <v>30443</v>
      </c>
      <c r="BD740" s="79" t="s">
        <v>30443</v>
      </c>
      <c r="BE740" s="79" t="s">
        <v>30443</v>
      </c>
      <c r="BF740" s="79" t="s">
        <v>30443</v>
      </c>
      <c r="BG740" s="79" t="s">
        <v>30443</v>
      </c>
      <c r="BH740" s="79" t="s">
        <v>30443</v>
      </c>
      <c r="BI740" s="79" t="s">
        <v>30443</v>
      </c>
      <c r="BJ740" s="79" t="s">
        <v>30443</v>
      </c>
      <c r="BK740" s="79" t="s">
        <v>30443</v>
      </c>
      <c r="BL740" s="79" t="s">
        <v>30443</v>
      </c>
      <c r="BM740" s="79" t="s">
        <v>30443</v>
      </c>
      <c r="BN740" s="79" t="s">
        <v>30443</v>
      </c>
      <c r="BO740" s="79">
        <v>0</v>
      </c>
      <c r="BP740" s="79">
        <v>0</v>
      </c>
      <c r="BQ740" s="79">
        <v>0</v>
      </c>
      <c r="BR740" s="79">
        <v>0</v>
      </c>
      <c r="BS740" s="79">
        <v>0</v>
      </c>
      <c r="BT740" s="79">
        <v>0</v>
      </c>
      <c r="BU740" s="79">
        <v>0</v>
      </c>
      <c r="BV740" s="79">
        <v>0</v>
      </c>
      <c r="BW740" s="79">
        <v>0</v>
      </c>
      <c r="BX740" s="79">
        <v>0</v>
      </c>
      <c r="BY740" s="79">
        <v>0</v>
      </c>
      <c r="BZ740" s="79">
        <v>0</v>
      </c>
      <c r="CA740" s="79">
        <v>0</v>
      </c>
      <c r="CB740" s="79">
        <v>0</v>
      </c>
      <c r="CC740" s="79">
        <v>0</v>
      </c>
      <c r="CD740" s="79">
        <v>0</v>
      </c>
      <c r="CE740" s="79">
        <v>0</v>
      </c>
      <c r="CF740" s="79">
        <v>0</v>
      </c>
      <c r="CG740" s="79">
        <v>0</v>
      </c>
      <c r="CH740" s="79">
        <v>0</v>
      </c>
      <c r="CI740" s="79">
        <v>0</v>
      </c>
      <c r="CJ740" s="79">
        <v>0</v>
      </c>
      <c r="CK740" s="79">
        <v>0</v>
      </c>
      <c r="CL740" s="79">
        <v>0</v>
      </c>
      <c r="CM740" s="79">
        <v>0</v>
      </c>
      <c r="CN740" s="79">
        <v>0</v>
      </c>
      <c r="CO740" s="79">
        <v>0</v>
      </c>
      <c r="CP740" s="79">
        <v>0</v>
      </c>
      <c r="CQ740" s="79">
        <v>0</v>
      </c>
      <c r="CR740" s="79">
        <v>0</v>
      </c>
      <c r="CS740" s="79">
        <v>0</v>
      </c>
      <c r="CT740" s="79">
        <v>0</v>
      </c>
      <c r="CU740" s="79">
        <v>0</v>
      </c>
      <c r="CV740" s="79">
        <v>0</v>
      </c>
      <c r="CW740" s="79">
        <v>0</v>
      </c>
      <c r="CX740" s="79">
        <v>0</v>
      </c>
      <c r="CY740" s="79">
        <v>0</v>
      </c>
      <c r="CZ740" s="79">
        <v>0</v>
      </c>
      <c r="DA740" s="79">
        <v>0</v>
      </c>
      <c r="DB740" s="79">
        <v>0</v>
      </c>
      <c r="DC740" s="79">
        <v>0</v>
      </c>
      <c r="DD740" s="79">
        <v>0</v>
      </c>
      <c r="DE740" s="79">
        <v>0</v>
      </c>
      <c r="DF740" s="79">
        <v>0</v>
      </c>
      <c r="DG740" s="79">
        <v>0</v>
      </c>
      <c r="DH740" s="79">
        <v>0</v>
      </c>
      <c r="DI740" s="79">
        <v>0</v>
      </c>
      <c r="DJ740" s="79">
        <v>0</v>
      </c>
      <c r="DK740" s="79">
        <v>0</v>
      </c>
      <c r="DL740" s="79">
        <v>0</v>
      </c>
      <c r="DM740" s="79">
        <v>0</v>
      </c>
      <c r="DN740" s="79">
        <v>0</v>
      </c>
      <c r="DO740" s="79">
        <v>0</v>
      </c>
      <c r="DP740" s="79">
        <v>0</v>
      </c>
      <c r="DQ740" s="79">
        <v>0</v>
      </c>
      <c r="DR740" s="79">
        <v>0</v>
      </c>
      <c r="DS740" s="79" t="s">
        <v>582</v>
      </c>
      <c r="DT740" s="79" t="s">
        <v>582</v>
      </c>
      <c r="DU740" s="79" t="s">
        <v>582</v>
      </c>
      <c r="DV740" s="79" t="s">
        <v>582</v>
      </c>
      <c r="DW740" s="79" t="s">
        <v>582</v>
      </c>
      <c r="DX740" s="79" t="s">
        <v>582</v>
      </c>
      <c r="DY740" s="79" t="s">
        <v>582</v>
      </c>
      <c r="DZ740" s="79" t="s">
        <v>582</v>
      </c>
      <c r="EA740" s="79" t="s">
        <v>582</v>
      </c>
      <c r="EB740" s="79" t="s">
        <v>582</v>
      </c>
      <c r="EC740" s="79" t="s">
        <v>582</v>
      </c>
      <c r="ED740" s="79" t="s">
        <v>582</v>
      </c>
      <c r="EE740" s="79" t="s">
        <v>582</v>
      </c>
      <c r="EF740" s="79" t="s">
        <v>582</v>
      </c>
      <c r="EG740" s="79" t="s">
        <v>582</v>
      </c>
      <c r="EH740" s="79" t="s">
        <v>582</v>
      </c>
      <c r="EI740" s="79" t="s">
        <v>582</v>
      </c>
      <c r="EJ740" s="79" t="s">
        <v>582</v>
      </c>
      <c r="EK740" s="79" t="s">
        <v>582</v>
      </c>
      <c r="EL740" s="79" t="s">
        <v>582</v>
      </c>
      <c r="EM740" s="79" t="s">
        <v>582</v>
      </c>
      <c r="EN740" s="79" t="s">
        <v>582</v>
      </c>
      <c r="EO740" s="79" t="s">
        <v>582</v>
      </c>
      <c r="EP740" s="79" t="s">
        <v>582</v>
      </c>
      <c r="EQ740" s="79" t="s">
        <v>582</v>
      </c>
      <c r="ER740" s="79" t="s">
        <v>582</v>
      </c>
      <c r="ES740" s="79" t="s">
        <v>582</v>
      </c>
      <c r="ET740" s="79" t="s">
        <v>582</v>
      </c>
      <c r="EU740" s="79" t="s">
        <v>582</v>
      </c>
      <c r="EV740" s="79" t="s">
        <v>582</v>
      </c>
      <c r="EW740" s="79" t="s">
        <v>582</v>
      </c>
      <c r="EX740" s="79" t="s">
        <v>582</v>
      </c>
      <c r="EY740" s="79" t="s">
        <v>582</v>
      </c>
      <c r="EZ740" s="79" t="s">
        <v>582</v>
      </c>
      <c r="FA740" s="79" t="s">
        <v>582</v>
      </c>
      <c r="FB740" s="79" t="s">
        <v>582</v>
      </c>
      <c r="FC740" s="79" t="s">
        <v>582</v>
      </c>
      <c r="FD740" s="79" t="s">
        <v>582</v>
      </c>
      <c r="FE740" s="79" t="s">
        <v>582</v>
      </c>
      <c r="FF740" s="79" t="s">
        <v>582</v>
      </c>
      <c r="FG740" s="79" t="s">
        <v>582</v>
      </c>
      <c r="FH740" s="79" t="s">
        <v>582</v>
      </c>
      <c r="FI740" s="79" t="s">
        <v>582</v>
      </c>
      <c r="FJ740" s="79" t="s">
        <v>582</v>
      </c>
      <c r="FK740" s="79" t="s">
        <v>582</v>
      </c>
      <c r="FL740" s="79" t="s">
        <v>582</v>
      </c>
      <c r="FM740" s="79" t="s">
        <v>582</v>
      </c>
      <c r="FN740" s="79" t="s">
        <v>582</v>
      </c>
      <c r="FO740" s="79" t="s">
        <v>582</v>
      </c>
      <c r="FP740" s="79" t="s">
        <v>582</v>
      </c>
      <c r="FQ740" s="79" t="s">
        <v>582</v>
      </c>
      <c r="FR740" s="79" t="s">
        <v>582</v>
      </c>
      <c r="FS740" s="79" t="s">
        <v>582</v>
      </c>
      <c r="FT740" s="79" t="s">
        <v>582</v>
      </c>
      <c r="FU740" s="79" t="s">
        <v>582</v>
      </c>
      <c r="FV740" s="79" t="s">
        <v>582</v>
      </c>
      <c r="FW740" s="79" t="s">
        <v>30487</v>
      </c>
      <c r="FX740" s="79" t="s">
        <v>30487</v>
      </c>
      <c r="FY740" s="79" t="s">
        <v>30487</v>
      </c>
      <c r="FZ740" s="79" t="s">
        <v>30487</v>
      </c>
      <c r="GA740" s="79" t="s">
        <v>30487</v>
      </c>
      <c r="GB740" s="79" t="s">
        <v>30487</v>
      </c>
      <c r="GC740" s="79" t="s">
        <v>30487</v>
      </c>
      <c r="GD740" s="79" t="s">
        <v>30487</v>
      </c>
      <c r="GE740" s="79" t="s">
        <v>30487</v>
      </c>
      <c r="GF740" s="79" t="s">
        <v>30487</v>
      </c>
      <c r="GG740" s="79" t="s">
        <v>30487</v>
      </c>
      <c r="GH740" s="79" t="s">
        <v>30487</v>
      </c>
      <c r="GI740" s="79" t="s">
        <v>30487</v>
      </c>
      <c r="GJ740" s="79" t="s">
        <v>30487</v>
      </c>
      <c r="GK740" s="79" t="s">
        <v>30487</v>
      </c>
      <c r="GL740" s="79" t="s">
        <v>30487</v>
      </c>
      <c r="GM740" s="79" t="s">
        <v>30487</v>
      </c>
      <c r="GN740" s="79" t="s">
        <v>30487</v>
      </c>
      <c r="GO740" s="79" t="s">
        <v>30487</v>
      </c>
      <c r="GP740" s="79" t="s">
        <v>30487</v>
      </c>
      <c r="GQ740" s="79" t="s">
        <v>30487</v>
      </c>
      <c r="GR740" s="79" t="s">
        <v>30487</v>
      </c>
      <c r="GS740" s="79" t="s">
        <v>30487</v>
      </c>
      <c r="GT740" s="79" t="s">
        <v>30487</v>
      </c>
      <c r="GU740" s="79" t="s">
        <v>30487</v>
      </c>
      <c r="GV740" s="79" t="s">
        <v>30487</v>
      </c>
      <c r="GW740" s="79" t="s">
        <v>30487</v>
      </c>
      <c r="GX740" s="79" t="s">
        <v>30487</v>
      </c>
      <c r="GY740" s="79">
        <v>71.474400000000003</v>
      </c>
      <c r="GZ740" s="79">
        <v>71.474400000000003</v>
      </c>
      <c r="HA740" s="79">
        <v>71.474400000000003</v>
      </c>
      <c r="HB740" s="79">
        <v>71.474400000000003</v>
      </c>
      <c r="HC740" s="79">
        <v>71.474400000000003</v>
      </c>
      <c r="HD740" s="79">
        <v>71.474400000000003</v>
      </c>
      <c r="HE740" s="79">
        <v>71.474400000000003</v>
      </c>
      <c r="HF740" s="79">
        <v>71.474400000000003</v>
      </c>
      <c r="HG740" s="79">
        <v>71.474400000000003</v>
      </c>
      <c r="HH740" s="79">
        <v>71.474400000000003</v>
      </c>
      <c r="HI740" s="79">
        <v>71.474400000000003</v>
      </c>
      <c r="HJ740" s="79">
        <v>71.474400000000003</v>
      </c>
      <c r="HK740" s="79">
        <v>71.474400000000003</v>
      </c>
      <c r="HL740" s="79">
        <v>71.474400000000003</v>
      </c>
      <c r="HM740" s="79">
        <v>71.474400000000003</v>
      </c>
      <c r="HN740" s="79">
        <v>71.474400000000003</v>
      </c>
      <c r="HO740" s="79">
        <v>71.474400000000003</v>
      </c>
      <c r="HP740" s="79">
        <v>71.474400000000003</v>
      </c>
      <c r="HQ740" s="79">
        <v>71.474400000000003</v>
      </c>
      <c r="HR740" s="79">
        <v>71.474400000000003</v>
      </c>
      <c r="HS740" s="79">
        <v>71.474400000000003</v>
      </c>
      <c r="HT740" s="79">
        <v>71.474400000000003</v>
      </c>
      <c r="HU740" s="79">
        <v>71.474400000000003</v>
      </c>
      <c r="HV740" s="79">
        <v>71.474400000000003</v>
      </c>
      <c r="HW740" s="79">
        <v>71.474400000000003</v>
      </c>
      <c r="HX740" s="79">
        <v>71.474400000000003</v>
      </c>
      <c r="HY740" s="79">
        <v>71.474400000000003</v>
      </c>
      <c r="HZ740" s="79">
        <v>71.474400000000003</v>
      </c>
      <c r="IA740" s="79">
        <v>0</v>
      </c>
      <c r="IB740" s="79">
        <v>0</v>
      </c>
      <c r="IC740" s="79">
        <v>0</v>
      </c>
      <c r="ID740" s="79">
        <v>0</v>
      </c>
      <c r="IE740" s="79">
        <v>0</v>
      </c>
      <c r="IF740" s="79">
        <v>0</v>
      </c>
      <c r="IG740" s="79">
        <v>0</v>
      </c>
      <c r="IH740" s="79">
        <v>0</v>
      </c>
      <c r="II740" s="79">
        <v>0</v>
      </c>
      <c r="IJ740" s="79">
        <v>0</v>
      </c>
      <c r="IK740" s="79">
        <v>0</v>
      </c>
      <c r="IL740" s="79">
        <v>0</v>
      </c>
      <c r="IM740" s="79">
        <v>0</v>
      </c>
      <c r="IN740" s="79">
        <v>0</v>
      </c>
      <c r="IO740" s="79">
        <v>0</v>
      </c>
      <c r="IP740" s="79">
        <v>0</v>
      </c>
      <c r="IQ740" s="79">
        <v>0</v>
      </c>
      <c r="IR740" s="79">
        <v>0</v>
      </c>
      <c r="IS740" s="79">
        <v>0</v>
      </c>
      <c r="IT740" s="79">
        <v>0</v>
      </c>
      <c r="IU740" s="79">
        <v>0</v>
      </c>
      <c r="IV740" s="79">
        <v>0</v>
      </c>
      <c r="IW740" s="79">
        <v>0</v>
      </c>
      <c r="IX740" s="79">
        <v>0</v>
      </c>
      <c r="IY740" s="79">
        <v>0</v>
      </c>
      <c r="IZ740" s="79">
        <v>0</v>
      </c>
      <c r="JA740" s="79">
        <v>0</v>
      </c>
      <c r="JB740" s="79">
        <v>0</v>
      </c>
      <c r="JC740" s="79">
        <v>0</v>
      </c>
      <c r="JD740" s="79">
        <v>0</v>
      </c>
      <c r="JE740" s="79">
        <v>0</v>
      </c>
      <c r="JF740" s="79">
        <v>0</v>
      </c>
      <c r="JG740" s="79">
        <v>0</v>
      </c>
      <c r="JH740" s="79">
        <v>0</v>
      </c>
      <c r="JI740" s="79">
        <v>0</v>
      </c>
      <c r="JJ740" s="79">
        <v>0</v>
      </c>
      <c r="JK740" s="79">
        <v>0</v>
      </c>
      <c r="JL740" s="79">
        <v>0</v>
      </c>
      <c r="JM740" s="79">
        <v>0</v>
      </c>
      <c r="JN740" s="79">
        <v>0</v>
      </c>
      <c r="JO740" s="79">
        <v>0</v>
      </c>
      <c r="JP740" s="79">
        <v>0</v>
      </c>
      <c r="JQ740" s="79">
        <v>0</v>
      </c>
      <c r="JR740" s="79">
        <v>0</v>
      </c>
      <c r="JS740" s="79">
        <v>0</v>
      </c>
      <c r="JT740" s="79">
        <v>0</v>
      </c>
      <c r="JU740" s="79">
        <v>0</v>
      </c>
      <c r="JV740" s="79">
        <v>0</v>
      </c>
      <c r="JW740" s="79">
        <v>0</v>
      </c>
      <c r="JX740" s="79">
        <v>0</v>
      </c>
      <c r="JY740" s="79">
        <v>0</v>
      </c>
      <c r="JZ740" s="79">
        <v>0</v>
      </c>
      <c r="KA740" s="79">
        <v>0</v>
      </c>
      <c r="KB740" s="79">
        <v>0</v>
      </c>
      <c r="KC740" s="79">
        <v>0</v>
      </c>
      <c r="KD740" s="79">
        <v>0</v>
      </c>
      <c r="KE740" s="79">
        <v>0</v>
      </c>
      <c r="KF740" s="79">
        <v>0</v>
      </c>
      <c r="KG740" s="79">
        <v>0</v>
      </c>
      <c r="KH740" s="79">
        <v>0</v>
      </c>
      <c r="KI740" s="79">
        <v>0</v>
      </c>
      <c r="KJ740" s="79">
        <v>0</v>
      </c>
      <c r="KK740" s="79">
        <v>0</v>
      </c>
      <c r="KL740" s="79">
        <v>0</v>
      </c>
      <c r="KM740" s="79">
        <v>0</v>
      </c>
      <c r="KN740" s="79">
        <v>0</v>
      </c>
      <c r="KO740" s="79">
        <v>0</v>
      </c>
      <c r="KP740" s="79">
        <v>0</v>
      </c>
      <c r="KQ740" s="79">
        <v>0</v>
      </c>
      <c r="KR740" s="79">
        <v>0</v>
      </c>
      <c r="KS740" s="79">
        <v>0</v>
      </c>
      <c r="KT740" s="79">
        <v>0</v>
      </c>
      <c r="KU740" s="79">
        <v>0</v>
      </c>
      <c r="KV740" s="79">
        <v>0</v>
      </c>
      <c r="KW740" s="79">
        <v>0</v>
      </c>
      <c r="KX740" s="79">
        <v>0</v>
      </c>
      <c r="KY740" s="79">
        <v>0</v>
      </c>
      <c r="KZ740" s="79">
        <v>0</v>
      </c>
      <c r="LA740" s="79">
        <v>0</v>
      </c>
      <c r="LB740" s="79">
        <v>0</v>
      </c>
      <c r="LC740" s="79">
        <v>0</v>
      </c>
      <c r="LD740" s="79">
        <v>0</v>
      </c>
      <c r="LE740" s="79">
        <v>0</v>
      </c>
      <c r="LF740" s="79">
        <v>0</v>
      </c>
      <c r="LG740" s="79" t="s">
        <v>582</v>
      </c>
      <c r="LH740" s="79" t="s">
        <v>582</v>
      </c>
      <c r="LI740" s="79" t="s">
        <v>582</v>
      </c>
      <c r="LJ740" s="79" t="s">
        <v>582</v>
      </c>
      <c r="LK740" s="79" t="s">
        <v>582</v>
      </c>
      <c r="LL740" s="79" t="s">
        <v>582</v>
      </c>
      <c r="LM740" s="79" t="s">
        <v>582</v>
      </c>
      <c r="LN740" s="79" t="s">
        <v>582</v>
      </c>
      <c r="LO740" s="79" t="s">
        <v>582</v>
      </c>
      <c r="LP740" s="79" t="s">
        <v>582</v>
      </c>
      <c r="LQ740" s="79" t="s">
        <v>582</v>
      </c>
      <c r="LR740" s="79" t="s">
        <v>582</v>
      </c>
      <c r="LS740" s="79" t="s">
        <v>582</v>
      </c>
      <c r="LT740" s="79" t="s">
        <v>582</v>
      </c>
      <c r="LU740" s="79" t="s">
        <v>582</v>
      </c>
      <c r="LV740" s="79" t="s">
        <v>582</v>
      </c>
      <c r="LW740" s="79" t="s">
        <v>582</v>
      </c>
      <c r="LX740" s="79" t="s">
        <v>582</v>
      </c>
      <c r="LY740" s="79" t="s">
        <v>582</v>
      </c>
      <c r="LZ740" s="79" t="s">
        <v>582</v>
      </c>
      <c r="MA740" s="79" t="s">
        <v>582</v>
      </c>
      <c r="MB740" s="79" t="s">
        <v>582</v>
      </c>
      <c r="MC740" s="79" t="s">
        <v>582</v>
      </c>
      <c r="MD740" s="79" t="s">
        <v>582</v>
      </c>
      <c r="ME740" s="79" t="s">
        <v>582</v>
      </c>
      <c r="MF740" s="79" t="s">
        <v>582</v>
      </c>
      <c r="MG740" s="79" t="s">
        <v>582</v>
      </c>
      <c r="MH740" s="79" t="s">
        <v>582</v>
      </c>
      <c r="MI740" s="79" t="s">
        <v>582</v>
      </c>
      <c r="MJ740" s="79" t="s">
        <v>582</v>
      </c>
      <c r="MK740" s="79" t="s">
        <v>582</v>
      </c>
      <c r="ML740" s="79" t="s">
        <v>582</v>
      </c>
      <c r="MM740" s="79" t="s">
        <v>582</v>
      </c>
      <c r="MN740" s="79" t="s">
        <v>582</v>
      </c>
      <c r="MO740" s="79" t="s">
        <v>582</v>
      </c>
      <c r="MP740" s="79" t="s">
        <v>582</v>
      </c>
      <c r="MQ740" s="79" t="s">
        <v>582</v>
      </c>
      <c r="MR740" s="79" t="s">
        <v>582</v>
      </c>
      <c r="MS740" s="79" t="s">
        <v>582</v>
      </c>
      <c r="MT740" s="79" t="s">
        <v>582</v>
      </c>
      <c r="MU740" s="79" t="s">
        <v>582</v>
      </c>
      <c r="MV740" s="79" t="s">
        <v>582</v>
      </c>
      <c r="MW740" s="79" t="s">
        <v>582</v>
      </c>
      <c r="MX740" s="79" t="s">
        <v>582</v>
      </c>
      <c r="MY740" s="79" t="s">
        <v>582</v>
      </c>
      <c r="MZ740" s="79" t="s">
        <v>582</v>
      </c>
      <c r="NA740" s="79" t="s">
        <v>582</v>
      </c>
      <c r="NB740" s="79" t="s">
        <v>582</v>
      </c>
      <c r="NC740" s="79" t="s">
        <v>582</v>
      </c>
      <c r="ND740" s="79" t="s">
        <v>582</v>
      </c>
      <c r="NE740" s="79" t="s">
        <v>582</v>
      </c>
      <c r="NF740" s="79" t="s">
        <v>582</v>
      </c>
      <c r="NG740" s="79" t="s">
        <v>582</v>
      </c>
      <c r="NH740" s="79" t="s">
        <v>582</v>
      </c>
      <c r="NI740" s="79" t="s">
        <v>582</v>
      </c>
      <c r="NJ740" s="79" t="s">
        <v>582</v>
      </c>
      <c r="NK740" s="79" t="s">
        <v>30487</v>
      </c>
      <c r="NL740" s="79" t="s">
        <v>30487</v>
      </c>
      <c r="NM740" s="79" t="s">
        <v>30487</v>
      </c>
      <c r="NN740" s="79" t="s">
        <v>30487</v>
      </c>
      <c r="NO740" s="79" t="s">
        <v>30487</v>
      </c>
      <c r="NP740" s="79" t="s">
        <v>30487</v>
      </c>
      <c r="NQ740" s="79" t="s">
        <v>30487</v>
      </c>
      <c r="NR740" s="79" t="s">
        <v>30487</v>
      </c>
      <c r="NS740" s="79" t="s">
        <v>30487</v>
      </c>
      <c r="NT740" s="79" t="s">
        <v>30487</v>
      </c>
      <c r="NU740" s="79" t="s">
        <v>30487</v>
      </c>
      <c r="NV740" s="79" t="s">
        <v>30487</v>
      </c>
      <c r="NW740" s="79" t="s">
        <v>30487</v>
      </c>
      <c r="NX740" s="79" t="s">
        <v>30487</v>
      </c>
      <c r="NY740" s="79" t="s">
        <v>30487</v>
      </c>
      <c r="NZ740" s="79" t="s">
        <v>30487</v>
      </c>
      <c r="OA740" s="79" t="s">
        <v>30487</v>
      </c>
      <c r="OB740" s="79" t="s">
        <v>30487</v>
      </c>
      <c r="OC740" s="79" t="s">
        <v>30487</v>
      </c>
      <c r="OD740" s="79" t="s">
        <v>30487</v>
      </c>
      <c r="OE740" s="79" t="s">
        <v>30487</v>
      </c>
      <c r="OF740" s="79" t="s">
        <v>30487</v>
      </c>
      <c r="OG740" s="79" t="s">
        <v>30487</v>
      </c>
      <c r="OH740" s="79" t="s">
        <v>30487</v>
      </c>
      <c r="OI740" s="79" t="s">
        <v>30487</v>
      </c>
      <c r="OJ740" s="79" t="s">
        <v>30487</v>
      </c>
      <c r="OK740" s="79" t="s">
        <v>30487</v>
      </c>
      <c r="OL740" s="79" t="s">
        <v>30487</v>
      </c>
      <c r="OM740" s="80">
        <v>71.474400000000003</v>
      </c>
      <c r="ON740" s="80">
        <v>71.474400000000003</v>
      </c>
      <c r="OO740" s="80">
        <v>71.474400000000003</v>
      </c>
      <c r="OP740" s="80">
        <v>71.474400000000003</v>
      </c>
      <c r="OQ740" s="80">
        <v>71.474400000000003</v>
      </c>
      <c r="OR740" s="80">
        <v>71.474400000000003</v>
      </c>
      <c r="OS740" s="80">
        <v>71.474400000000003</v>
      </c>
      <c r="OT740" s="80">
        <v>71.474400000000003</v>
      </c>
      <c r="OU740" s="80">
        <v>71.474400000000003</v>
      </c>
      <c r="OV740" s="80">
        <v>71.474400000000003</v>
      </c>
      <c r="OW740" s="80">
        <v>71.474400000000003</v>
      </c>
      <c r="OX740" s="80">
        <v>71.474400000000003</v>
      </c>
      <c r="OY740" s="80">
        <v>71.474400000000003</v>
      </c>
      <c r="OZ740" s="80">
        <v>71.474400000000003</v>
      </c>
      <c r="PA740" s="80">
        <v>71.474400000000003</v>
      </c>
      <c r="PB740" s="80">
        <v>71.474400000000003</v>
      </c>
      <c r="PC740" s="80">
        <v>71.474400000000003</v>
      </c>
      <c r="PD740" s="80">
        <v>71.474400000000003</v>
      </c>
      <c r="PE740" s="80">
        <v>71.474400000000003</v>
      </c>
      <c r="PF740" s="80">
        <v>71.474400000000003</v>
      </c>
      <c r="PG740" s="80">
        <v>71.474400000000003</v>
      </c>
      <c r="PH740" s="80">
        <v>71.474400000000003</v>
      </c>
      <c r="PI740" s="80">
        <v>71.474400000000003</v>
      </c>
      <c r="PJ740" s="80">
        <v>71.474400000000003</v>
      </c>
      <c r="PK740" s="80">
        <v>71.474400000000003</v>
      </c>
      <c r="PL740" s="80">
        <v>71.474400000000003</v>
      </c>
      <c r="PM740" s="80">
        <v>71.474400000000003</v>
      </c>
      <c r="PN740" s="80">
        <v>71.474400000000003</v>
      </c>
      <c r="PO740" s="80">
        <v>0</v>
      </c>
      <c r="PP740" s="80">
        <v>0</v>
      </c>
      <c r="PQ740" s="80">
        <v>0</v>
      </c>
      <c r="PR740" s="80">
        <v>0</v>
      </c>
      <c r="PS740" s="80">
        <v>0</v>
      </c>
      <c r="PT740" s="80">
        <v>0</v>
      </c>
      <c r="PU740" s="80">
        <v>0</v>
      </c>
      <c r="PV740" s="80">
        <v>0</v>
      </c>
      <c r="PW740" s="80">
        <v>0</v>
      </c>
      <c r="PX740" s="80">
        <v>0</v>
      </c>
      <c r="PY740" s="80">
        <v>0</v>
      </c>
      <c r="PZ740" s="80">
        <v>0</v>
      </c>
      <c r="QA740" s="80">
        <v>0</v>
      </c>
      <c r="QB740" s="80">
        <v>0</v>
      </c>
      <c r="QC740" s="80">
        <v>0</v>
      </c>
      <c r="QD740" s="80">
        <v>0</v>
      </c>
      <c r="QE740" s="80">
        <v>0</v>
      </c>
      <c r="QF740" s="80">
        <v>0</v>
      </c>
      <c r="QG740" s="80">
        <v>0</v>
      </c>
      <c r="QH740" s="80">
        <v>0</v>
      </c>
      <c r="QI740" s="80">
        <v>0</v>
      </c>
      <c r="QJ740" s="80">
        <v>0</v>
      </c>
      <c r="QK740" s="80">
        <v>0</v>
      </c>
      <c r="QL740" s="80">
        <v>0</v>
      </c>
      <c r="QM740" s="80">
        <v>0</v>
      </c>
      <c r="QN740" s="80">
        <v>0</v>
      </c>
      <c r="QO740" s="80">
        <v>0</v>
      </c>
      <c r="QP740" s="80">
        <v>0</v>
      </c>
      <c r="QQ740" s="80">
        <v>0</v>
      </c>
      <c r="QR740" s="80">
        <v>0</v>
      </c>
      <c r="QS740" s="80">
        <v>0</v>
      </c>
      <c r="QT740" s="80">
        <v>0</v>
      </c>
      <c r="QU740" s="80">
        <v>0</v>
      </c>
      <c r="QV740" s="80">
        <v>0</v>
      </c>
      <c r="QW740" s="80">
        <v>0</v>
      </c>
      <c r="QX740" s="80">
        <v>0</v>
      </c>
      <c r="QY740" s="80">
        <v>0</v>
      </c>
      <c r="QZ740" s="80">
        <v>0</v>
      </c>
      <c r="RA740" s="80">
        <v>0</v>
      </c>
      <c r="RB740" s="80">
        <v>0</v>
      </c>
      <c r="RC740" s="80">
        <v>0</v>
      </c>
      <c r="RD740" s="80">
        <v>0</v>
      </c>
      <c r="RE740" s="80">
        <v>0</v>
      </c>
      <c r="RF740" s="80">
        <v>0</v>
      </c>
      <c r="RG740" s="80">
        <v>0</v>
      </c>
      <c r="RH740" s="80">
        <v>0</v>
      </c>
      <c r="RI740" s="80">
        <v>0</v>
      </c>
      <c r="RJ740" s="80">
        <v>0</v>
      </c>
      <c r="RK740" s="80">
        <v>0</v>
      </c>
      <c r="RL740" s="80">
        <v>0</v>
      </c>
      <c r="RM740" s="80">
        <v>0</v>
      </c>
      <c r="RN740" s="80">
        <v>0</v>
      </c>
      <c r="RO740" s="80">
        <v>0</v>
      </c>
      <c r="RP740" s="80">
        <v>0</v>
      </c>
      <c r="RQ740" s="80">
        <v>0</v>
      </c>
      <c r="RR740" s="80">
        <v>0</v>
      </c>
      <c r="RS740" s="80">
        <v>0</v>
      </c>
      <c r="RT740" s="80">
        <v>0</v>
      </c>
      <c r="RU740" s="80">
        <v>0</v>
      </c>
      <c r="RV740" s="80">
        <v>0</v>
      </c>
      <c r="RW740" s="80">
        <v>0</v>
      </c>
      <c r="RX740" s="80">
        <v>0</v>
      </c>
      <c r="RY740" s="80">
        <v>0</v>
      </c>
      <c r="RZ740" s="80">
        <v>0</v>
      </c>
      <c r="SA740" s="80">
        <v>0</v>
      </c>
      <c r="SB740" s="80">
        <v>0</v>
      </c>
      <c r="SC740" s="80">
        <v>0</v>
      </c>
      <c r="SD740" s="80">
        <v>0</v>
      </c>
      <c r="SE740" s="80">
        <v>0</v>
      </c>
      <c r="SF740" s="80">
        <v>0</v>
      </c>
      <c r="SG740" s="80">
        <v>0</v>
      </c>
      <c r="SH740" s="80">
        <v>0</v>
      </c>
      <c r="SI740" s="80">
        <v>0</v>
      </c>
      <c r="SJ740" s="80">
        <v>0</v>
      </c>
      <c r="SK740" s="80">
        <v>0</v>
      </c>
      <c r="SL740" s="80">
        <v>0</v>
      </c>
      <c r="SM740" s="80">
        <v>0</v>
      </c>
      <c r="SN740" s="80">
        <v>0</v>
      </c>
      <c r="SO740" s="80">
        <v>0</v>
      </c>
      <c r="SP740" s="80">
        <v>0</v>
      </c>
      <c r="SQ740" s="80">
        <v>0</v>
      </c>
      <c r="SR740" s="80">
        <v>0</v>
      </c>
      <c r="SS740" s="80">
        <v>0</v>
      </c>
      <c r="ST740" s="80">
        <v>0</v>
      </c>
      <c r="SU740" s="80" t="s">
        <v>582</v>
      </c>
      <c r="SV740" s="80" t="s">
        <v>582</v>
      </c>
      <c r="SW740" s="80" t="s">
        <v>582</v>
      </c>
      <c r="SX740" s="79">
        <v>0</v>
      </c>
      <c r="SY740" s="79">
        <v>0</v>
      </c>
      <c r="SZ740" s="80" t="s">
        <v>582</v>
      </c>
      <c r="TA740" s="80" t="s">
        <v>582</v>
      </c>
      <c r="TB740" s="80" t="s">
        <v>582</v>
      </c>
      <c r="TC740" s="80" t="s">
        <v>582</v>
      </c>
      <c r="TD740" s="80" t="s">
        <v>582</v>
      </c>
      <c r="TE740" s="80" t="s">
        <v>582</v>
      </c>
      <c r="TF740" s="80" t="s">
        <v>582</v>
      </c>
      <c r="TG740" s="80" t="s">
        <v>582</v>
      </c>
      <c r="TH740" s="80" t="s">
        <v>582</v>
      </c>
      <c r="TI740" s="80" t="s">
        <v>582</v>
      </c>
      <c r="TJ740" s="80" t="s">
        <v>582</v>
      </c>
      <c r="TK740" s="80" t="s">
        <v>582</v>
      </c>
      <c r="TL740" s="80" t="s">
        <v>582</v>
      </c>
      <c r="TM740" s="80" t="s">
        <v>582</v>
      </c>
      <c r="TN740" s="80" t="s">
        <v>582</v>
      </c>
      <c r="TO740" s="80" t="s">
        <v>582</v>
      </c>
      <c r="TP740" s="80" t="s">
        <v>582</v>
      </c>
      <c r="TQ740" s="80" t="s">
        <v>582</v>
      </c>
      <c r="TR740" s="80" t="s">
        <v>582</v>
      </c>
      <c r="TS740" s="80" t="s">
        <v>582</v>
      </c>
      <c r="TT740" s="80" t="s">
        <v>582</v>
      </c>
      <c r="TU740" s="80" t="s">
        <v>582</v>
      </c>
      <c r="TV740" s="80" t="s">
        <v>582</v>
      </c>
      <c r="TW740" s="80" t="s">
        <v>582</v>
      </c>
      <c r="TX740" s="80" t="s">
        <v>582</v>
      </c>
    </row>
    <row r="741" spans="1:544" hidden="1">
      <c r="A741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New_Standard efficiency dishwasher_Dishwasher meeting ENERGY STAR (7.0) specification</v>
      </c>
      <c r="D741" s="79" t="s">
        <v>105</v>
      </c>
      <c r="E741" s="79" t="s">
        <v>596</v>
      </c>
      <c r="F741" s="79" t="s">
        <v>278</v>
      </c>
      <c r="G741" s="79" t="s">
        <v>574</v>
      </c>
      <c r="H741" s="79" t="s">
        <v>544</v>
      </c>
      <c r="I741" s="79" t="s">
        <v>365</v>
      </c>
      <c r="J741" s="79" t="s">
        <v>4853</v>
      </c>
      <c r="K741" s="79" t="s">
        <v>30443</v>
      </c>
      <c r="L741" s="79">
        <v>15</v>
      </c>
      <c r="M741" s="79">
        <v>15</v>
      </c>
      <c r="N741" s="79">
        <f>AVERAGE(Table3[[#This Row],[Max Lifetime]:[Min Lifetime]])</f>
        <v>15</v>
      </c>
      <c r="O741" s="79">
        <v>0</v>
      </c>
      <c r="P741" s="79">
        <v>0</v>
      </c>
      <c r="Q741" s="79">
        <v>0</v>
      </c>
      <c r="R741" s="79">
        <v>0.51322000000000001</v>
      </c>
      <c r="S741" s="79">
        <v>0.76600000000000001</v>
      </c>
      <c r="T741" s="79" t="s">
        <v>5024</v>
      </c>
      <c r="U741" s="79" t="s">
        <v>5025</v>
      </c>
      <c r="V741" s="79" t="s">
        <v>4856</v>
      </c>
      <c r="W741" s="79" t="s">
        <v>1154</v>
      </c>
      <c r="X741" s="79" t="s">
        <v>35149</v>
      </c>
      <c r="Y741" s="79" t="s">
        <v>1156</v>
      </c>
      <c r="Z741" s="79" t="s">
        <v>1157</v>
      </c>
      <c r="AA741" s="79" t="s">
        <v>80</v>
      </c>
      <c r="AB741" s="79" t="s">
        <v>582</v>
      </c>
      <c r="AC741" s="80">
        <v>0</v>
      </c>
      <c r="AD741" s="79">
        <v>0</v>
      </c>
      <c r="AE741" s="80">
        <v>0</v>
      </c>
      <c r="AF741" s="79">
        <v>0</v>
      </c>
      <c r="AG741" s="79" t="s">
        <v>30447</v>
      </c>
      <c r="AH741" s="79" t="s">
        <v>30447</v>
      </c>
      <c r="AI741" s="79" t="s">
        <v>30447</v>
      </c>
      <c r="AJ741" s="79" t="s">
        <v>582</v>
      </c>
      <c r="AK741" s="79" t="s">
        <v>582</v>
      </c>
      <c r="AL741" s="79">
        <v>71.474357152898591</v>
      </c>
      <c r="AM741" s="79" t="s">
        <v>30443</v>
      </c>
      <c r="AN741" s="79" t="s">
        <v>30443</v>
      </c>
      <c r="AO741" s="79" t="s">
        <v>30443</v>
      </c>
      <c r="AP741" s="79" t="s">
        <v>30443</v>
      </c>
      <c r="AQ741" s="79" t="s">
        <v>30443</v>
      </c>
      <c r="AR741" s="79" t="s">
        <v>30443</v>
      </c>
      <c r="AS741" s="79" t="s">
        <v>30443</v>
      </c>
      <c r="AT741" s="79" t="s">
        <v>30443</v>
      </c>
      <c r="AU741" s="79" t="s">
        <v>30443</v>
      </c>
      <c r="AV741" s="79" t="s">
        <v>30443</v>
      </c>
      <c r="AW741" s="79" t="s">
        <v>30443</v>
      </c>
      <c r="AX741" s="79" t="s">
        <v>30443</v>
      </c>
      <c r="AY741" s="79" t="s">
        <v>30443</v>
      </c>
      <c r="AZ741" s="79" t="s">
        <v>30443</v>
      </c>
      <c r="BA741" s="79" t="s">
        <v>30443</v>
      </c>
      <c r="BB741" s="79" t="s">
        <v>30443</v>
      </c>
      <c r="BC741" s="79" t="s">
        <v>30443</v>
      </c>
      <c r="BD741" s="79" t="s">
        <v>30443</v>
      </c>
      <c r="BE741" s="79" t="s">
        <v>30443</v>
      </c>
      <c r="BF741" s="79" t="s">
        <v>30443</v>
      </c>
      <c r="BG741" s="79" t="s">
        <v>30443</v>
      </c>
      <c r="BH741" s="79" t="s">
        <v>30443</v>
      </c>
      <c r="BI741" s="79" t="s">
        <v>30443</v>
      </c>
      <c r="BJ741" s="79" t="s">
        <v>30443</v>
      </c>
      <c r="BK741" s="79" t="s">
        <v>30443</v>
      </c>
      <c r="BL741" s="79" t="s">
        <v>30443</v>
      </c>
      <c r="BM741" s="79" t="s">
        <v>30443</v>
      </c>
      <c r="BN741" s="79" t="s">
        <v>30443</v>
      </c>
      <c r="BO741" s="79">
        <v>0</v>
      </c>
      <c r="BP741" s="79">
        <v>0</v>
      </c>
      <c r="BQ741" s="79">
        <v>0</v>
      </c>
      <c r="BR741" s="79">
        <v>0</v>
      </c>
      <c r="BS741" s="79">
        <v>0</v>
      </c>
      <c r="BT741" s="79">
        <v>0</v>
      </c>
      <c r="BU741" s="79">
        <v>0</v>
      </c>
      <c r="BV741" s="79">
        <v>0</v>
      </c>
      <c r="BW741" s="79">
        <v>0</v>
      </c>
      <c r="BX741" s="79">
        <v>0</v>
      </c>
      <c r="BY741" s="79">
        <v>0</v>
      </c>
      <c r="BZ741" s="79">
        <v>0</v>
      </c>
      <c r="CA741" s="79">
        <v>0</v>
      </c>
      <c r="CB741" s="79">
        <v>0</v>
      </c>
      <c r="CC741" s="79">
        <v>0</v>
      </c>
      <c r="CD741" s="79">
        <v>0</v>
      </c>
      <c r="CE741" s="79">
        <v>0</v>
      </c>
      <c r="CF741" s="79">
        <v>0</v>
      </c>
      <c r="CG741" s="79">
        <v>0</v>
      </c>
      <c r="CH741" s="79">
        <v>0</v>
      </c>
      <c r="CI741" s="79">
        <v>0</v>
      </c>
      <c r="CJ741" s="79">
        <v>0</v>
      </c>
      <c r="CK741" s="79">
        <v>0</v>
      </c>
      <c r="CL741" s="79">
        <v>0</v>
      </c>
      <c r="CM741" s="79">
        <v>0</v>
      </c>
      <c r="CN741" s="79">
        <v>0</v>
      </c>
      <c r="CO741" s="79">
        <v>0</v>
      </c>
      <c r="CP741" s="79">
        <v>0</v>
      </c>
      <c r="CQ741" s="79">
        <v>0</v>
      </c>
      <c r="CR741" s="79">
        <v>0</v>
      </c>
      <c r="CS741" s="79">
        <v>0</v>
      </c>
      <c r="CT741" s="79">
        <v>0</v>
      </c>
      <c r="CU741" s="79">
        <v>0</v>
      </c>
      <c r="CV741" s="79">
        <v>0</v>
      </c>
      <c r="CW741" s="79">
        <v>0</v>
      </c>
      <c r="CX741" s="79">
        <v>0</v>
      </c>
      <c r="CY741" s="79">
        <v>0</v>
      </c>
      <c r="CZ741" s="79">
        <v>0</v>
      </c>
      <c r="DA741" s="79">
        <v>0</v>
      </c>
      <c r="DB741" s="79">
        <v>0</v>
      </c>
      <c r="DC741" s="79">
        <v>0</v>
      </c>
      <c r="DD741" s="79">
        <v>0</v>
      </c>
      <c r="DE741" s="79">
        <v>0</v>
      </c>
      <c r="DF741" s="79">
        <v>0</v>
      </c>
      <c r="DG741" s="79">
        <v>0</v>
      </c>
      <c r="DH741" s="79">
        <v>0</v>
      </c>
      <c r="DI741" s="79">
        <v>0</v>
      </c>
      <c r="DJ741" s="79">
        <v>0</v>
      </c>
      <c r="DK741" s="79">
        <v>0</v>
      </c>
      <c r="DL741" s="79">
        <v>0</v>
      </c>
      <c r="DM741" s="79">
        <v>0</v>
      </c>
      <c r="DN741" s="79">
        <v>0</v>
      </c>
      <c r="DO741" s="79">
        <v>0</v>
      </c>
      <c r="DP741" s="79">
        <v>0</v>
      </c>
      <c r="DQ741" s="79">
        <v>0</v>
      </c>
      <c r="DR741" s="79">
        <v>0</v>
      </c>
      <c r="DS741" s="79" t="s">
        <v>582</v>
      </c>
      <c r="DT741" s="79" t="s">
        <v>582</v>
      </c>
      <c r="DU741" s="79" t="s">
        <v>582</v>
      </c>
      <c r="DV741" s="79" t="s">
        <v>582</v>
      </c>
      <c r="DW741" s="79" t="s">
        <v>582</v>
      </c>
      <c r="DX741" s="79" t="s">
        <v>582</v>
      </c>
      <c r="DY741" s="79" t="s">
        <v>582</v>
      </c>
      <c r="DZ741" s="79" t="s">
        <v>582</v>
      </c>
      <c r="EA741" s="79" t="s">
        <v>582</v>
      </c>
      <c r="EB741" s="79" t="s">
        <v>582</v>
      </c>
      <c r="EC741" s="79" t="s">
        <v>582</v>
      </c>
      <c r="ED741" s="79" t="s">
        <v>582</v>
      </c>
      <c r="EE741" s="79" t="s">
        <v>582</v>
      </c>
      <c r="EF741" s="79" t="s">
        <v>582</v>
      </c>
      <c r="EG741" s="79" t="s">
        <v>582</v>
      </c>
      <c r="EH741" s="79" t="s">
        <v>582</v>
      </c>
      <c r="EI741" s="79" t="s">
        <v>582</v>
      </c>
      <c r="EJ741" s="79" t="s">
        <v>582</v>
      </c>
      <c r="EK741" s="79" t="s">
        <v>582</v>
      </c>
      <c r="EL741" s="79" t="s">
        <v>582</v>
      </c>
      <c r="EM741" s="79" t="s">
        <v>582</v>
      </c>
      <c r="EN741" s="79" t="s">
        <v>582</v>
      </c>
      <c r="EO741" s="79" t="s">
        <v>582</v>
      </c>
      <c r="EP741" s="79" t="s">
        <v>582</v>
      </c>
      <c r="EQ741" s="79" t="s">
        <v>582</v>
      </c>
      <c r="ER741" s="79" t="s">
        <v>582</v>
      </c>
      <c r="ES741" s="79" t="s">
        <v>582</v>
      </c>
      <c r="ET741" s="79" t="s">
        <v>582</v>
      </c>
      <c r="EU741" s="79" t="s">
        <v>582</v>
      </c>
      <c r="EV741" s="79" t="s">
        <v>582</v>
      </c>
      <c r="EW741" s="79" t="s">
        <v>582</v>
      </c>
      <c r="EX741" s="79" t="s">
        <v>582</v>
      </c>
      <c r="EY741" s="79" t="s">
        <v>582</v>
      </c>
      <c r="EZ741" s="79" t="s">
        <v>582</v>
      </c>
      <c r="FA741" s="79" t="s">
        <v>582</v>
      </c>
      <c r="FB741" s="79" t="s">
        <v>582</v>
      </c>
      <c r="FC741" s="79" t="s">
        <v>582</v>
      </c>
      <c r="FD741" s="79" t="s">
        <v>582</v>
      </c>
      <c r="FE741" s="79" t="s">
        <v>582</v>
      </c>
      <c r="FF741" s="79" t="s">
        <v>582</v>
      </c>
      <c r="FG741" s="79" t="s">
        <v>582</v>
      </c>
      <c r="FH741" s="79" t="s">
        <v>582</v>
      </c>
      <c r="FI741" s="79" t="s">
        <v>582</v>
      </c>
      <c r="FJ741" s="79" t="s">
        <v>582</v>
      </c>
      <c r="FK741" s="79" t="s">
        <v>582</v>
      </c>
      <c r="FL741" s="79" t="s">
        <v>582</v>
      </c>
      <c r="FM741" s="79" t="s">
        <v>582</v>
      </c>
      <c r="FN741" s="79" t="s">
        <v>582</v>
      </c>
      <c r="FO741" s="79" t="s">
        <v>582</v>
      </c>
      <c r="FP741" s="79" t="s">
        <v>582</v>
      </c>
      <c r="FQ741" s="79" t="s">
        <v>582</v>
      </c>
      <c r="FR741" s="79" t="s">
        <v>582</v>
      </c>
      <c r="FS741" s="79" t="s">
        <v>582</v>
      </c>
      <c r="FT741" s="79" t="s">
        <v>582</v>
      </c>
      <c r="FU741" s="79" t="s">
        <v>582</v>
      </c>
      <c r="FV741" s="79" t="s">
        <v>582</v>
      </c>
      <c r="FW741" s="79" t="s">
        <v>30487</v>
      </c>
      <c r="FX741" s="79" t="s">
        <v>30487</v>
      </c>
      <c r="FY741" s="79" t="s">
        <v>30487</v>
      </c>
      <c r="FZ741" s="79" t="s">
        <v>30487</v>
      </c>
      <c r="GA741" s="79" t="s">
        <v>30487</v>
      </c>
      <c r="GB741" s="79" t="s">
        <v>30487</v>
      </c>
      <c r="GC741" s="79" t="s">
        <v>30487</v>
      </c>
      <c r="GD741" s="79" t="s">
        <v>30487</v>
      </c>
      <c r="GE741" s="79" t="s">
        <v>30487</v>
      </c>
      <c r="GF741" s="79" t="s">
        <v>30487</v>
      </c>
      <c r="GG741" s="79" t="s">
        <v>30487</v>
      </c>
      <c r="GH741" s="79" t="s">
        <v>30487</v>
      </c>
      <c r="GI741" s="79" t="s">
        <v>30487</v>
      </c>
      <c r="GJ741" s="79" t="s">
        <v>30487</v>
      </c>
      <c r="GK741" s="79" t="s">
        <v>30487</v>
      </c>
      <c r="GL741" s="79" t="s">
        <v>30487</v>
      </c>
      <c r="GM741" s="79" t="s">
        <v>30487</v>
      </c>
      <c r="GN741" s="79" t="s">
        <v>30487</v>
      </c>
      <c r="GO741" s="79" t="s">
        <v>30487</v>
      </c>
      <c r="GP741" s="79" t="s">
        <v>30487</v>
      </c>
      <c r="GQ741" s="79" t="s">
        <v>30487</v>
      </c>
      <c r="GR741" s="79" t="s">
        <v>30487</v>
      </c>
      <c r="GS741" s="79" t="s">
        <v>30487</v>
      </c>
      <c r="GT741" s="79" t="s">
        <v>30487</v>
      </c>
      <c r="GU741" s="79" t="s">
        <v>30487</v>
      </c>
      <c r="GV741" s="79" t="s">
        <v>30487</v>
      </c>
      <c r="GW741" s="79" t="s">
        <v>30487</v>
      </c>
      <c r="GX741" s="79" t="s">
        <v>30487</v>
      </c>
      <c r="GY741" s="79">
        <v>71.474400000000003</v>
      </c>
      <c r="GZ741" s="79">
        <v>71.474400000000003</v>
      </c>
      <c r="HA741" s="79">
        <v>71.474400000000003</v>
      </c>
      <c r="HB741" s="79">
        <v>71.474400000000003</v>
      </c>
      <c r="HC741" s="79">
        <v>71.474400000000003</v>
      </c>
      <c r="HD741" s="79">
        <v>71.474400000000003</v>
      </c>
      <c r="HE741" s="79">
        <v>71.474400000000003</v>
      </c>
      <c r="HF741" s="79">
        <v>71.474400000000003</v>
      </c>
      <c r="HG741" s="79">
        <v>71.474400000000003</v>
      </c>
      <c r="HH741" s="79">
        <v>71.474400000000003</v>
      </c>
      <c r="HI741" s="79">
        <v>71.474400000000003</v>
      </c>
      <c r="HJ741" s="79">
        <v>71.474400000000003</v>
      </c>
      <c r="HK741" s="79">
        <v>71.474400000000003</v>
      </c>
      <c r="HL741" s="79">
        <v>71.474400000000003</v>
      </c>
      <c r="HM741" s="79">
        <v>71.474400000000003</v>
      </c>
      <c r="HN741" s="79">
        <v>71.474400000000003</v>
      </c>
      <c r="HO741" s="79">
        <v>71.474400000000003</v>
      </c>
      <c r="HP741" s="79">
        <v>71.474400000000003</v>
      </c>
      <c r="HQ741" s="79">
        <v>71.474400000000003</v>
      </c>
      <c r="HR741" s="79">
        <v>71.474400000000003</v>
      </c>
      <c r="HS741" s="79">
        <v>71.474400000000003</v>
      </c>
      <c r="HT741" s="79">
        <v>71.474400000000003</v>
      </c>
      <c r="HU741" s="79">
        <v>71.474400000000003</v>
      </c>
      <c r="HV741" s="79">
        <v>71.474400000000003</v>
      </c>
      <c r="HW741" s="79">
        <v>71.474400000000003</v>
      </c>
      <c r="HX741" s="79">
        <v>71.474400000000003</v>
      </c>
      <c r="HY741" s="79">
        <v>71.474400000000003</v>
      </c>
      <c r="HZ741" s="79">
        <v>71.474400000000003</v>
      </c>
      <c r="IA741" s="79">
        <v>0</v>
      </c>
      <c r="IB741" s="79">
        <v>0</v>
      </c>
      <c r="IC741" s="79">
        <v>0</v>
      </c>
      <c r="ID741" s="79">
        <v>0</v>
      </c>
      <c r="IE741" s="79">
        <v>0</v>
      </c>
      <c r="IF741" s="79">
        <v>0</v>
      </c>
      <c r="IG741" s="79">
        <v>0</v>
      </c>
      <c r="IH741" s="79">
        <v>0</v>
      </c>
      <c r="II741" s="79">
        <v>0</v>
      </c>
      <c r="IJ741" s="79">
        <v>0</v>
      </c>
      <c r="IK741" s="79">
        <v>0</v>
      </c>
      <c r="IL741" s="79">
        <v>0</v>
      </c>
      <c r="IM741" s="79">
        <v>0</v>
      </c>
      <c r="IN741" s="79">
        <v>0</v>
      </c>
      <c r="IO741" s="79">
        <v>0</v>
      </c>
      <c r="IP741" s="79">
        <v>0</v>
      </c>
      <c r="IQ741" s="79">
        <v>0</v>
      </c>
      <c r="IR741" s="79">
        <v>0</v>
      </c>
      <c r="IS741" s="79">
        <v>0</v>
      </c>
      <c r="IT741" s="79">
        <v>0</v>
      </c>
      <c r="IU741" s="79">
        <v>0</v>
      </c>
      <c r="IV741" s="79">
        <v>0</v>
      </c>
      <c r="IW741" s="79">
        <v>0</v>
      </c>
      <c r="IX741" s="79">
        <v>0</v>
      </c>
      <c r="IY741" s="79">
        <v>0</v>
      </c>
      <c r="IZ741" s="79">
        <v>0</v>
      </c>
      <c r="JA741" s="79">
        <v>0</v>
      </c>
      <c r="JB741" s="79">
        <v>0</v>
      </c>
      <c r="JC741" s="79">
        <v>0</v>
      </c>
      <c r="JD741" s="79">
        <v>0</v>
      </c>
      <c r="JE741" s="79">
        <v>0</v>
      </c>
      <c r="JF741" s="79">
        <v>0</v>
      </c>
      <c r="JG741" s="79">
        <v>0</v>
      </c>
      <c r="JH741" s="79">
        <v>0</v>
      </c>
      <c r="JI741" s="79">
        <v>0</v>
      </c>
      <c r="JJ741" s="79">
        <v>0</v>
      </c>
      <c r="JK741" s="79">
        <v>0</v>
      </c>
      <c r="JL741" s="79">
        <v>0</v>
      </c>
      <c r="JM741" s="79">
        <v>0</v>
      </c>
      <c r="JN741" s="79">
        <v>0</v>
      </c>
      <c r="JO741" s="79">
        <v>0</v>
      </c>
      <c r="JP741" s="79">
        <v>0</v>
      </c>
      <c r="JQ741" s="79">
        <v>0</v>
      </c>
      <c r="JR741" s="79">
        <v>0</v>
      </c>
      <c r="JS741" s="79">
        <v>0</v>
      </c>
      <c r="JT741" s="79">
        <v>0</v>
      </c>
      <c r="JU741" s="79">
        <v>0</v>
      </c>
      <c r="JV741" s="79">
        <v>0</v>
      </c>
      <c r="JW741" s="79">
        <v>0</v>
      </c>
      <c r="JX741" s="79">
        <v>0</v>
      </c>
      <c r="JY741" s="79">
        <v>0</v>
      </c>
      <c r="JZ741" s="79">
        <v>0</v>
      </c>
      <c r="KA741" s="79">
        <v>0</v>
      </c>
      <c r="KB741" s="79">
        <v>0</v>
      </c>
      <c r="KC741" s="79">
        <v>0</v>
      </c>
      <c r="KD741" s="79">
        <v>0</v>
      </c>
      <c r="KE741" s="79">
        <v>0</v>
      </c>
      <c r="KF741" s="79">
        <v>0</v>
      </c>
      <c r="KG741" s="79">
        <v>0</v>
      </c>
      <c r="KH741" s="79">
        <v>0</v>
      </c>
      <c r="KI741" s="79">
        <v>0</v>
      </c>
      <c r="KJ741" s="79">
        <v>0</v>
      </c>
      <c r="KK741" s="79">
        <v>0</v>
      </c>
      <c r="KL741" s="79">
        <v>0</v>
      </c>
      <c r="KM741" s="79">
        <v>0</v>
      </c>
      <c r="KN741" s="79">
        <v>0</v>
      </c>
      <c r="KO741" s="79">
        <v>0</v>
      </c>
      <c r="KP741" s="79">
        <v>0</v>
      </c>
      <c r="KQ741" s="79">
        <v>0</v>
      </c>
      <c r="KR741" s="79">
        <v>0</v>
      </c>
      <c r="KS741" s="79">
        <v>0</v>
      </c>
      <c r="KT741" s="79">
        <v>0</v>
      </c>
      <c r="KU741" s="79">
        <v>0</v>
      </c>
      <c r="KV741" s="79">
        <v>0</v>
      </c>
      <c r="KW741" s="79">
        <v>0</v>
      </c>
      <c r="KX741" s="79">
        <v>0</v>
      </c>
      <c r="KY741" s="79">
        <v>0</v>
      </c>
      <c r="KZ741" s="79">
        <v>0</v>
      </c>
      <c r="LA741" s="79">
        <v>0</v>
      </c>
      <c r="LB741" s="79">
        <v>0</v>
      </c>
      <c r="LC741" s="79">
        <v>0</v>
      </c>
      <c r="LD741" s="79">
        <v>0</v>
      </c>
      <c r="LE741" s="79">
        <v>0</v>
      </c>
      <c r="LF741" s="79">
        <v>0</v>
      </c>
      <c r="LG741" s="79" t="s">
        <v>582</v>
      </c>
      <c r="LH741" s="79" t="s">
        <v>582</v>
      </c>
      <c r="LI741" s="79" t="s">
        <v>582</v>
      </c>
      <c r="LJ741" s="79" t="s">
        <v>582</v>
      </c>
      <c r="LK741" s="79" t="s">
        <v>582</v>
      </c>
      <c r="LL741" s="79" t="s">
        <v>582</v>
      </c>
      <c r="LM741" s="79" t="s">
        <v>582</v>
      </c>
      <c r="LN741" s="79" t="s">
        <v>582</v>
      </c>
      <c r="LO741" s="79" t="s">
        <v>582</v>
      </c>
      <c r="LP741" s="79" t="s">
        <v>582</v>
      </c>
      <c r="LQ741" s="79" t="s">
        <v>582</v>
      </c>
      <c r="LR741" s="79" t="s">
        <v>582</v>
      </c>
      <c r="LS741" s="79" t="s">
        <v>582</v>
      </c>
      <c r="LT741" s="79" t="s">
        <v>582</v>
      </c>
      <c r="LU741" s="79" t="s">
        <v>582</v>
      </c>
      <c r="LV741" s="79" t="s">
        <v>582</v>
      </c>
      <c r="LW741" s="79" t="s">
        <v>582</v>
      </c>
      <c r="LX741" s="79" t="s">
        <v>582</v>
      </c>
      <c r="LY741" s="79" t="s">
        <v>582</v>
      </c>
      <c r="LZ741" s="79" t="s">
        <v>582</v>
      </c>
      <c r="MA741" s="79" t="s">
        <v>582</v>
      </c>
      <c r="MB741" s="79" t="s">
        <v>582</v>
      </c>
      <c r="MC741" s="79" t="s">
        <v>582</v>
      </c>
      <c r="MD741" s="79" t="s">
        <v>582</v>
      </c>
      <c r="ME741" s="79" t="s">
        <v>582</v>
      </c>
      <c r="MF741" s="79" t="s">
        <v>582</v>
      </c>
      <c r="MG741" s="79" t="s">
        <v>582</v>
      </c>
      <c r="MH741" s="79" t="s">
        <v>582</v>
      </c>
      <c r="MI741" s="79" t="s">
        <v>582</v>
      </c>
      <c r="MJ741" s="79" t="s">
        <v>582</v>
      </c>
      <c r="MK741" s="79" t="s">
        <v>582</v>
      </c>
      <c r="ML741" s="79" t="s">
        <v>582</v>
      </c>
      <c r="MM741" s="79" t="s">
        <v>582</v>
      </c>
      <c r="MN741" s="79" t="s">
        <v>582</v>
      </c>
      <c r="MO741" s="79" t="s">
        <v>582</v>
      </c>
      <c r="MP741" s="79" t="s">
        <v>582</v>
      </c>
      <c r="MQ741" s="79" t="s">
        <v>582</v>
      </c>
      <c r="MR741" s="79" t="s">
        <v>582</v>
      </c>
      <c r="MS741" s="79" t="s">
        <v>582</v>
      </c>
      <c r="MT741" s="79" t="s">
        <v>582</v>
      </c>
      <c r="MU741" s="79" t="s">
        <v>582</v>
      </c>
      <c r="MV741" s="79" t="s">
        <v>582</v>
      </c>
      <c r="MW741" s="79" t="s">
        <v>582</v>
      </c>
      <c r="MX741" s="79" t="s">
        <v>582</v>
      </c>
      <c r="MY741" s="79" t="s">
        <v>582</v>
      </c>
      <c r="MZ741" s="79" t="s">
        <v>582</v>
      </c>
      <c r="NA741" s="79" t="s">
        <v>582</v>
      </c>
      <c r="NB741" s="79" t="s">
        <v>582</v>
      </c>
      <c r="NC741" s="79" t="s">
        <v>582</v>
      </c>
      <c r="ND741" s="79" t="s">
        <v>582</v>
      </c>
      <c r="NE741" s="79" t="s">
        <v>582</v>
      </c>
      <c r="NF741" s="79" t="s">
        <v>582</v>
      </c>
      <c r="NG741" s="79" t="s">
        <v>582</v>
      </c>
      <c r="NH741" s="79" t="s">
        <v>582</v>
      </c>
      <c r="NI741" s="79" t="s">
        <v>582</v>
      </c>
      <c r="NJ741" s="79" t="s">
        <v>582</v>
      </c>
      <c r="NK741" s="79" t="s">
        <v>30487</v>
      </c>
      <c r="NL741" s="79" t="s">
        <v>30487</v>
      </c>
      <c r="NM741" s="79" t="s">
        <v>30487</v>
      </c>
      <c r="NN741" s="79" t="s">
        <v>30487</v>
      </c>
      <c r="NO741" s="79" t="s">
        <v>30487</v>
      </c>
      <c r="NP741" s="79" t="s">
        <v>30487</v>
      </c>
      <c r="NQ741" s="79" t="s">
        <v>30487</v>
      </c>
      <c r="NR741" s="79" t="s">
        <v>30487</v>
      </c>
      <c r="NS741" s="79" t="s">
        <v>30487</v>
      </c>
      <c r="NT741" s="79" t="s">
        <v>30487</v>
      </c>
      <c r="NU741" s="79" t="s">
        <v>30487</v>
      </c>
      <c r="NV741" s="79" t="s">
        <v>30487</v>
      </c>
      <c r="NW741" s="79" t="s">
        <v>30487</v>
      </c>
      <c r="NX741" s="79" t="s">
        <v>30487</v>
      </c>
      <c r="NY741" s="79" t="s">
        <v>30487</v>
      </c>
      <c r="NZ741" s="79" t="s">
        <v>30487</v>
      </c>
      <c r="OA741" s="79" t="s">
        <v>30487</v>
      </c>
      <c r="OB741" s="79" t="s">
        <v>30487</v>
      </c>
      <c r="OC741" s="79" t="s">
        <v>30487</v>
      </c>
      <c r="OD741" s="79" t="s">
        <v>30487</v>
      </c>
      <c r="OE741" s="79" t="s">
        <v>30487</v>
      </c>
      <c r="OF741" s="79" t="s">
        <v>30487</v>
      </c>
      <c r="OG741" s="79" t="s">
        <v>30487</v>
      </c>
      <c r="OH741" s="79" t="s">
        <v>30487</v>
      </c>
      <c r="OI741" s="79" t="s">
        <v>30487</v>
      </c>
      <c r="OJ741" s="79" t="s">
        <v>30487</v>
      </c>
      <c r="OK741" s="79" t="s">
        <v>30487</v>
      </c>
      <c r="OL741" s="79" t="s">
        <v>30487</v>
      </c>
      <c r="OM741" s="80">
        <v>71.474400000000003</v>
      </c>
      <c r="ON741" s="80">
        <v>71.474400000000003</v>
      </c>
      <c r="OO741" s="80">
        <v>71.474400000000003</v>
      </c>
      <c r="OP741" s="80">
        <v>71.474400000000003</v>
      </c>
      <c r="OQ741" s="80">
        <v>71.474400000000003</v>
      </c>
      <c r="OR741" s="80">
        <v>71.474400000000003</v>
      </c>
      <c r="OS741" s="80">
        <v>71.474400000000003</v>
      </c>
      <c r="OT741" s="80">
        <v>71.474400000000003</v>
      </c>
      <c r="OU741" s="80">
        <v>71.474400000000003</v>
      </c>
      <c r="OV741" s="80">
        <v>71.474400000000003</v>
      </c>
      <c r="OW741" s="80">
        <v>71.474400000000003</v>
      </c>
      <c r="OX741" s="80">
        <v>71.474400000000003</v>
      </c>
      <c r="OY741" s="80">
        <v>71.474400000000003</v>
      </c>
      <c r="OZ741" s="80">
        <v>71.474400000000003</v>
      </c>
      <c r="PA741" s="80">
        <v>71.474400000000003</v>
      </c>
      <c r="PB741" s="80">
        <v>71.474400000000003</v>
      </c>
      <c r="PC741" s="80">
        <v>71.474400000000003</v>
      </c>
      <c r="PD741" s="80">
        <v>71.474400000000003</v>
      </c>
      <c r="PE741" s="80">
        <v>71.474400000000003</v>
      </c>
      <c r="PF741" s="80">
        <v>71.474400000000003</v>
      </c>
      <c r="PG741" s="80">
        <v>71.474400000000003</v>
      </c>
      <c r="PH741" s="80">
        <v>71.474400000000003</v>
      </c>
      <c r="PI741" s="80">
        <v>71.474400000000003</v>
      </c>
      <c r="PJ741" s="80">
        <v>71.474400000000003</v>
      </c>
      <c r="PK741" s="80">
        <v>71.474400000000003</v>
      </c>
      <c r="PL741" s="80">
        <v>71.474400000000003</v>
      </c>
      <c r="PM741" s="80">
        <v>71.474400000000003</v>
      </c>
      <c r="PN741" s="80">
        <v>71.474400000000003</v>
      </c>
      <c r="PO741" s="80">
        <v>0</v>
      </c>
      <c r="PP741" s="80">
        <v>0</v>
      </c>
      <c r="PQ741" s="80">
        <v>0</v>
      </c>
      <c r="PR741" s="80">
        <v>0</v>
      </c>
      <c r="PS741" s="80">
        <v>0</v>
      </c>
      <c r="PT741" s="80">
        <v>0</v>
      </c>
      <c r="PU741" s="80">
        <v>0</v>
      </c>
      <c r="PV741" s="80">
        <v>0</v>
      </c>
      <c r="PW741" s="80">
        <v>0</v>
      </c>
      <c r="PX741" s="80">
        <v>0</v>
      </c>
      <c r="PY741" s="80">
        <v>0</v>
      </c>
      <c r="PZ741" s="80">
        <v>0</v>
      </c>
      <c r="QA741" s="80">
        <v>0</v>
      </c>
      <c r="QB741" s="80">
        <v>0</v>
      </c>
      <c r="QC741" s="80">
        <v>0</v>
      </c>
      <c r="QD741" s="80">
        <v>0</v>
      </c>
      <c r="QE741" s="80">
        <v>0</v>
      </c>
      <c r="QF741" s="80">
        <v>0</v>
      </c>
      <c r="QG741" s="80">
        <v>0</v>
      </c>
      <c r="QH741" s="80">
        <v>0</v>
      </c>
      <c r="QI741" s="80">
        <v>0</v>
      </c>
      <c r="QJ741" s="80">
        <v>0</v>
      </c>
      <c r="QK741" s="80">
        <v>0</v>
      </c>
      <c r="QL741" s="80">
        <v>0</v>
      </c>
      <c r="QM741" s="80">
        <v>0</v>
      </c>
      <c r="QN741" s="80">
        <v>0</v>
      </c>
      <c r="QO741" s="80">
        <v>0</v>
      </c>
      <c r="QP741" s="80">
        <v>0</v>
      </c>
      <c r="QQ741" s="80">
        <v>0</v>
      </c>
      <c r="QR741" s="80">
        <v>0</v>
      </c>
      <c r="QS741" s="80">
        <v>0</v>
      </c>
      <c r="QT741" s="80">
        <v>0</v>
      </c>
      <c r="QU741" s="80">
        <v>0</v>
      </c>
      <c r="QV741" s="80">
        <v>0</v>
      </c>
      <c r="QW741" s="80">
        <v>0</v>
      </c>
      <c r="QX741" s="80">
        <v>0</v>
      </c>
      <c r="QY741" s="80">
        <v>0</v>
      </c>
      <c r="QZ741" s="80">
        <v>0</v>
      </c>
      <c r="RA741" s="80">
        <v>0</v>
      </c>
      <c r="RB741" s="80">
        <v>0</v>
      </c>
      <c r="RC741" s="80">
        <v>0</v>
      </c>
      <c r="RD741" s="80">
        <v>0</v>
      </c>
      <c r="RE741" s="80">
        <v>0</v>
      </c>
      <c r="RF741" s="80">
        <v>0</v>
      </c>
      <c r="RG741" s="80">
        <v>0</v>
      </c>
      <c r="RH741" s="80">
        <v>0</v>
      </c>
      <c r="RI741" s="80">
        <v>0</v>
      </c>
      <c r="RJ741" s="80">
        <v>0</v>
      </c>
      <c r="RK741" s="80">
        <v>0</v>
      </c>
      <c r="RL741" s="80">
        <v>0</v>
      </c>
      <c r="RM741" s="80">
        <v>0</v>
      </c>
      <c r="RN741" s="80">
        <v>0</v>
      </c>
      <c r="RO741" s="80">
        <v>0</v>
      </c>
      <c r="RP741" s="80">
        <v>0</v>
      </c>
      <c r="RQ741" s="80">
        <v>0</v>
      </c>
      <c r="RR741" s="80">
        <v>0</v>
      </c>
      <c r="RS741" s="80">
        <v>0</v>
      </c>
      <c r="RT741" s="80">
        <v>0</v>
      </c>
      <c r="RU741" s="80">
        <v>0</v>
      </c>
      <c r="RV741" s="80">
        <v>0</v>
      </c>
      <c r="RW741" s="80">
        <v>0</v>
      </c>
      <c r="RX741" s="80">
        <v>0</v>
      </c>
      <c r="RY741" s="80">
        <v>0</v>
      </c>
      <c r="RZ741" s="80">
        <v>0</v>
      </c>
      <c r="SA741" s="80">
        <v>0</v>
      </c>
      <c r="SB741" s="80">
        <v>0</v>
      </c>
      <c r="SC741" s="80">
        <v>0</v>
      </c>
      <c r="SD741" s="80">
        <v>0</v>
      </c>
      <c r="SE741" s="80">
        <v>0</v>
      </c>
      <c r="SF741" s="80">
        <v>0</v>
      </c>
      <c r="SG741" s="80">
        <v>0</v>
      </c>
      <c r="SH741" s="80">
        <v>0</v>
      </c>
      <c r="SI741" s="80">
        <v>0</v>
      </c>
      <c r="SJ741" s="80">
        <v>0</v>
      </c>
      <c r="SK741" s="80">
        <v>0</v>
      </c>
      <c r="SL741" s="80">
        <v>0</v>
      </c>
      <c r="SM741" s="80">
        <v>0</v>
      </c>
      <c r="SN741" s="80">
        <v>0</v>
      </c>
      <c r="SO741" s="80">
        <v>0</v>
      </c>
      <c r="SP741" s="80">
        <v>0</v>
      </c>
      <c r="SQ741" s="80">
        <v>0</v>
      </c>
      <c r="SR741" s="80">
        <v>0</v>
      </c>
      <c r="SS741" s="80">
        <v>0</v>
      </c>
      <c r="ST741" s="80">
        <v>0</v>
      </c>
      <c r="SU741" s="80" t="s">
        <v>582</v>
      </c>
      <c r="SV741" s="80" t="s">
        <v>582</v>
      </c>
      <c r="SW741" s="80" t="s">
        <v>582</v>
      </c>
      <c r="SX741" s="79">
        <v>0</v>
      </c>
      <c r="SY741" s="79">
        <v>0</v>
      </c>
      <c r="SZ741" s="80" t="s">
        <v>582</v>
      </c>
      <c r="TA741" s="80" t="s">
        <v>582</v>
      </c>
      <c r="TB741" s="80" t="s">
        <v>582</v>
      </c>
      <c r="TC741" s="80" t="s">
        <v>582</v>
      </c>
      <c r="TD741" s="80" t="s">
        <v>582</v>
      </c>
      <c r="TE741" s="80" t="s">
        <v>582</v>
      </c>
      <c r="TF741" s="80" t="s">
        <v>582</v>
      </c>
      <c r="TG741" s="80" t="s">
        <v>582</v>
      </c>
      <c r="TH741" s="80" t="s">
        <v>582</v>
      </c>
      <c r="TI741" s="80" t="s">
        <v>582</v>
      </c>
      <c r="TJ741" s="80" t="s">
        <v>582</v>
      </c>
      <c r="TK741" s="80" t="s">
        <v>582</v>
      </c>
      <c r="TL741" s="80" t="s">
        <v>582</v>
      </c>
      <c r="TM741" s="80" t="s">
        <v>582</v>
      </c>
      <c r="TN741" s="80" t="s">
        <v>582</v>
      </c>
      <c r="TO741" s="80" t="s">
        <v>582</v>
      </c>
      <c r="TP741" s="80" t="s">
        <v>582</v>
      </c>
      <c r="TQ741" s="80" t="s">
        <v>582</v>
      </c>
      <c r="TR741" s="80" t="s">
        <v>582</v>
      </c>
      <c r="TS741" s="80" t="s">
        <v>582</v>
      </c>
      <c r="TT741" s="80" t="s">
        <v>582</v>
      </c>
      <c r="TU741" s="80" t="s">
        <v>582</v>
      </c>
      <c r="TV741" s="80" t="s">
        <v>582</v>
      </c>
      <c r="TW741" s="80" t="s">
        <v>582</v>
      </c>
      <c r="TX741" s="80" t="s">
        <v>582</v>
      </c>
    </row>
    <row r="742" spans="1:544" hidden="1">
      <c r="A742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S_New_Standard efficiency dishwasher_Dishwasher meeting ENERGY STAR (7.0) specification</v>
      </c>
      <c r="D742" s="79" t="s">
        <v>105</v>
      </c>
      <c r="E742" s="79" t="s">
        <v>595</v>
      </c>
      <c r="F742" s="79" t="s">
        <v>278</v>
      </c>
      <c r="G742" s="79" t="s">
        <v>574</v>
      </c>
      <c r="H742" s="79" t="s">
        <v>544</v>
      </c>
      <c r="I742" s="79" t="s">
        <v>365</v>
      </c>
      <c r="J742" s="79" t="s">
        <v>4853</v>
      </c>
      <c r="K742" s="79" t="s">
        <v>30443</v>
      </c>
      <c r="L742" s="79">
        <v>15</v>
      </c>
      <c r="M742" s="79">
        <v>15</v>
      </c>
      <c r="N742" s="79">
        <f>AVERAGE(Table3[[#This Row],[Max Lifetime]:[Min Lifetime]])</f>
        <v>15</v>
      </c>
      <c r="O742" s="79">
        <v>0</v>
      </c>
      <c r="P742" s="79">
        <v>0</v>
      </c>
      <c r="Q742" s="79">
        <v>0</v>
      </c>
      <c r="R742" s="79">
        <v>0.51322000000000001</v>
      </c>
      <c r="S742" s="79">
        <v>0.76600000000000001</v>
      </c>
      <c r="T742" s="79" t="s">
        <v>5024</v>
      </c>
      <c r="U742" s="79" t="s">
        <v>5025</v>
      </c>
      <c r="V742" s="79" t="s">
        <v>4856</v>
      </c>
      <c r="W742" s="79" t="s">
        <v>1154</v>
      </c>
      <c r="X742" s="79" t="s">
        <v>35150</v>
      </c>
      <c r="Y742" s="79" t="s">
        <v>1156</v>
      </c>
      <c r="Z742" s="79" t="s">
        <v>1157</v>
      </c>
      <c r="AA742" s="79" t="s">
        <v>80</v>
      </c>
      <c r="AB742" s="79" t="s">
        <v>582</v>
      </c>
      <c r="AC742" s="80">
        <v>0</v>
      </c>
      <c r="AD742" s="79">
        <v>0</v>
      </c>
      <c r="AE742" s="80">
        <v>0</v>
      </c>
      <c r="AF742" s="79">
        <v>0</v>
      </c>
      <c r="AG742" s="79" t="s">
        <v>30447</v>
      </c>
      <c r="AH742" s="79" t="s">
        <v>30447</v>
      </c>
      <c r="AI742" s="79" t="s">
        <v>30447</v>
      </c>
      <c r="AJ742" s="79" t="s">
        <v>582</v>
      </c>
      <c r="AK742" s="79" t="s">
        <v>582</v>
      </c>
      <c r="AL742" s="79">
        <v>71.474357152898591</v>
      </c>
      <c r="AM742" s="79" t="s">
        <v>30443</v>
      </c>
      <c r="AN742" s="79" t="s">
        <v>30443</v>
      </c>
      <c r="AO742" s="79" t="s">
        <v>30443</v>
      </c>
      <c r="AP742" s="79" t="s">
        <v>30443</v>
      </c>
      <c r="AQ742" s="79" t="s">
        <v>30443</v>
      </c>
      <c r="AR742" s="79" t="s">
        <v>30443</v>
      </c>
      <c r="AS742" s="79" t="s">
        <v>30443</v>
      </c>
      <c r="AT742" s="79" t="s">
        <v>30443</v>
      </c>
      <c r="AU742" s="79" t="s">
        <v>30443</v>
      </c>
      <c r="AV742" s="79" t="s">
        <v>30443</v>
      </c>
      <c r="AW742" s="79" t="s">
        <v>30443</v>
      </c>
      <c r="AX742" s="79" t="s">
        <v>30443</v>
      </c>
      <c r="AY742" s="79" t="s">
        <v>30443</v>
      </c>
      <c r="AZ742" s="79" t="s">
        <v>30443</v>
      </c>
      <c r="BA742" s="79" t="s">
        <v>30443</v>
      </c>
      <c r="BB742" s="79" t="s">
        <v>30443</v>
      </c>
      <c r="BC742" s="79" t="s">
        <v>30443</v>
      </c>
      <c r="BD742" s="79" t="s">
        <v>30443</v>
      </c>
      <c r="BE742" s="79" t="s">
        <v>30443</v>
      </c>
      <c r="BF742" s="79" t="s">
        <v>30443</v>
      </c>
      <c r="BG742" s="79" t="s">
        <v>30443</v>
      </c>
      <c r="BH742" s="79" t="s">
        <v>30443</v>
      </c>
      <c r="BI742" s="79" t="s">
        <v>30443</v>
      </c>
      <c r="BJ742" s="79" t="s">
        <v>30443</v>
      </c>
      <c r="BK742" s="79" t="s">
        <v>30443</v>
      </c>
      <c r="BL742" s="79" t="s">
        <v>30443</v>
      </c>
      <c r="BM742" s="79" t="s">
        <v>30443</v>
      </c>
      <c r="BN742" s="79" t="s">
        <v>30443</v>
      </c>
      <c r="BO742" s="79">
        <v>0</v>
      </c>
      <c r="BP742" s="79">
        <v>0</v>
      </c>
      <c r="BQ742" s="79">
        <v>0</v>
      </c>
      <c r="BR742" s="79">
        <v>0</v>
      </c>
      <c r="BS742" s="79">
        <v>0</v>
      </c>
      <c r="BT742" s="79">
        <v>0</v>
      </c>
      <c r="BU742" s="79">
        <v>0</v>
      </c>
      <c r="BV742" s="79">
        <v>0</v>
      </c>
      <c r="BW742" s="79">
        <v>0</v>
      </c>
      <c r="BX742" s="79">
        <v>0</v>
      </c>
      <c r="BY742" s="79">
        <v>0</v>
      </c>
      <c r="BZ742" s="79">
        <v>0</v>
      </c>
      <c r="CA742" s="79">
        <v>0</v>
      </c>
      <c r="CB742" s="79">
        <v>0</v>
      </c>
      <c r="CC742" s="79">
        <v>0</v>
      </c>
      <c r="CD742" s="79">
        <v>0</v>
      </c>
      <c r="CE742" s="79">
        <v>0</v>
      </c>
      <c r="CF742" s="79">
        <v>0</v>
      </c>
      <c r="CG742" s="79">
        <v>0</v>
      </c>
      <c r="CH742" s="79">
        <v>0</v>
      </c>
      <c r="CI742" s="79">
        <v>0</v>
      </c>
      <c r="CJ742" s="79">
        <v>0</v>
      </c>
      <c r="CK742" s="79">
        <v>0</v>
      </c>
      <c r="CL742" s="79">
        <v>0</v>
      </c>
      <c r="CM742" s="79">
        <v>0</v>
      </c>
      <c r="CN742" s="79">
        <v>0</v>
      </c>
      <c r="CO742" s="79">
        <v>0</v>
      </c>
      <c r="CP742" s="79">
        <v>0</v>
      </c>
      <c r="CQ742" s="79">
        <v>0</v>
      </c>
      <c r="CR742" s="79">
        <v>0</v>
      </c>
      <c r="CS742" s="79">
        <v>0</v>
      </c>
      <c r="CT742" s="79">
        <v>0</v>
      </c>
      <c r="CU742" s="79">
        <v>0</v>
      </c>
      <c r="CV742" s="79">
        <v>0</v>
      </c>
      <c r="CW742" s="79">
        <v>0</v>
      </c>
      <c r="CX742" s="79">
        <v>0</v>
      </c>
      <c r="CY742" s="79">
        <v>0</v>
      </c>
      <c r="CZ742" s="79">
        <v>0</v>
      </c>
      <c r="DA742" s="79">
        <v>0</v>
      </c>
      <c r="DB742" s="79">
        <v>0</v>
      </c>
      <c r="DC742" s="79">
        <v>0</v>
      </c>
      <c r="DD742" s="79">
        <v>0</v>
      </c>
      <c r="DE742" s="79">
        <v>0</v>
      </c>
      <c r="DF742" s="79">
        <v>0</v>
      </c>
      <c r="DG742" s="79">
        <v>0</v>
      </c>
      <c r="DH742" s="79">
        <v>0</v>
      </c>
      <c r="DI742" s="79">
        <v>0</v>
      </c>
      <c r="DJ742" s="79">
        <v>0</v>
      </c>
      <c r="DK742" s="79">
        <v>0</v>
      </c>
      <c r="DL742" s="79">
        <v>0</v>
      </c>
      <c r="DM742" s="79">
        <v>0</v>
      </c>
      <c r="DN742" s="79">
        <v>0</v>
      </c>
      <c r="DO742" s="79">
        <v>0</v>
      </c>
      <c r="DP742" s="79">
        <v>0</v>
      </c>
      <c r="DQ742" s="79">
        <v>0</v>
      </c>
      <c r="DR742" s="79">
        <v>0</v>
      </c>
      <c r="DS742" s="79" t="s">
        <v>582</v>
      </c>
      <c r="DT742" s="79" t="s">
        <v>582</v>
      </c>
      <c r="DU742" s="79" t="s">
        <v>582</v>
      </c>
      <c r="DV742" s="79" t="s">
        <v>582</v>
      </c>
      <c r="DW742" s="79" t="s">
        <v>582</v>
      </c>
      <c r="DX742" s="79" t="s">
        <v>582</v>
      </c>
      <c r="DY742" s="79" t="s">
        <v>582</v>
      </c>
      <c r="DZ742" s="79" t="s">
        <v>582</v>
      </c>
      <c r="EA742" s="79" t="s">
        <v>582</v>
      </c>
      <c r="EB742" s="79" t="s">
        <v>582</v>
      </c>
      <c r="EC742" s="79" t="s">
        <v>582</v>
      </c>
      <c r="ED742" s="79" t="s">
        <v>582</v>
      </c>
      <c r="EE742" s="79" t="s">
        <v>582</v>
      </c>
      <c r="EF742" s="79" t="s">
        <v>582</v>
      </c>
      <c r="EG742" s="79" t="s">
        <v>582</v>
      </c>
      <c r="EH742" s="79" t="s">
        <v>582</v>
      </c>
      <c r="EI742" s="79" t="s">
        <v>582</v>
      </c>
      <c r="EJ742" s="79" t="s">
        <v>582</v>
      </c>
      <c r="EK742" s="79" t="s">
        <v>582</v>
      </c>
      <c r="EL742" s="79" t="s">
        <v>582</v>
      </c>
      <c r="EM742" s="79" t="s">
        <v>582</v>
      </c>
      <c r="EN742" s="79" t="s">
        <v>582</v>
      </c>
      <c r="EO742" s="79" t="s">
        <v>582</v>
      </c>
      <c r="EP742" s="79" t="s">
        <v>582</v>
      </c>
      <c r="EQ742" s="79" t="s">
        <v>582</v>
      </c>
      <c r="ER742" s="79" t="s">
        <v>582</v>
      </c>
      <c r="ES742" s="79" t="s">
        <v>582</v>
      </c>
      <c r="ET742" s="79" t="s">
        <v>582</v>
      </c>
      <c r="EU742" s="79" t="s">
        <v>582</v>
      </c>
      <c r="EV742" s="79" t="s">
        <v>582</v>
      </c>
      <c r="EW742" s="79" t="s">
        <v>582</v>
      </c>
      <c r="EX742" s="79" t="s">
        <v>582</v>
      </c>
      <c r="EY742" s="79" t="s">
        <v>582</v>
      </c>
      <c r="EZ742" s="79" t="s">
        <v>582</v>
      </c>
      <c r="FA742" s="79" t="s">
        <v>582</v>
      </c>
      <c r="FB742" s="79" t="s">
        <v>582</v>
      </c>
      <c r="FC742" s="79" t="s">
        <v>582</v>
      </c>
      <c r="FD742" s="79" t="s">
        <v>582</v>
      </c>
      <c r="FE742" s="79" t="s">
        <v>582</v>
      </c>
      <c r="FF742" s="79" t="s">
        <v>582</v>
      </c>
      <c r="FG742" s="79" t="s">
        <v>582</v>
      </c>
      <c r="FH742" s="79" t="s">
        <v>582</v>
      </c>
      <c r="FI742" s="79" t="s">
        <v>582</v>
      </c>
      <c r="FJ742" s="79" t="s">
        <v>582</v>
      </c>
      <c r="FK742" s="79" t="s">
        <v>582</v>
      </c>
      <c r="FL742" s="79" t="s">
        <v>582</v>
      </c>
      <c r="FM742" s="79" t="s">
        <v>582</v>
      </c>
      <c r="FN742" s="79" t="s">
        <v>582</v>
      </c>
      <c r="FO742" s="79" t="s">
        <v>582</v>
      </c>
      <c r="FP742" s="79" t="s">
        <v>582</v>
      </c>
      <c r="FQ742" s="79" t="s">
        <v>582</v>
      </c>
      <c r="FR742" s="79" t="s">
        <v>582</v>
      </c>
      <c r="FS742" s="79" t="s">
        <v>582</v>
      </c>
      <c r="FT742" s="79" t="s">
        <v>582</v>
      </c>
      <c r="FU742" s="79" t="s">
        <v>582</v>
      </c>
      <c r="FV742" s="79" t="s">
        <v>582</v>
      </c>
      <c r="FW742" s="79" t="s">
        <v>30487</v>
      </c>
      <c r="FX742" s="79" t="s">
        <v>30487</v>
      </c>
      <c r="FY742" s="79" t="s">
        <v>30487</v>
      </c>
      <c r="FZ742" s="79" t="s">
        <v>30487</v>
      </c>
      <c r="GA742" s="79" t="s">
        <v>30487</v>
      </c>
      <c r="GB742" s="79" t="s">
        <v>30487</v>
      </c>
      <c r="GC742" s="79" t="s">
        <v>30487</v>
      </c>
      <c r="GD742" s="79" t="s">
        <v>30487</v>
      </c>
      <c r="GE742" s="79" t="s">
        <v>30487</v>
      </c>
      <c r="GF742" s="79" t="s">
        <v>30487</v>
      </c>
      <c r="GG742" s="79" t="s">
        <v>30487</v>
      </c>
      <c r="GH742" s="79" t="s">
        <v>30487</v>
      </c>
      <c r="GI742" s="79" t="s">
        <v>30487</v>
      </c>
      <c r="GJ742" s="79" t="s">
        <v>30487</v>
      </c>
      <c r="GK742" s="79" t="s">
        <v>30487</v>
      </c>
      <c r="GL742" s="79" t="s">
        <v>30487</v>
      </c>
      <c r="GM742" s="79" t="s">
        <v>30487</v>
      </c>
      <c r="GN742" s="79" t="s">
        <v>30487</v>
      </c>
      <c r="GO742" s="79" t="s">
        <v>30487</v>
      </c>
      <c r="GP742" s="79" t="s">
        <v>30487</v>
      </c>
      <c r="GQ742" s="79" t="s">
        <v>30487</v>
      </c>
      <c r="GR742" s="79" t="s">
        <v>30487</v>
      </c>
      <c r="GS742" s="79" t="s">
        <v>30487</v>
      </c>
      <c r="GT742" s="79" t="s">
        <v>30487</v>
      </c>
      <c r="GU742" s="79" t="s">
        <v>30487</v>
      </c>
      <c r="GV742" s="79" t="s">
        <v>30487</v>
      </c>
      <c r="GW742" s="79" t="s">
        <v>30487</v>
      </c>
      <c r="GX742" s="79" t="s">
        <v>30487</v>
      </c>
      <c r="GY742" s="79">
        <v>71.474400000000003</v>
      </c>
      <c r="GZ742" s="79">
        <v>71.474400000000003</v>
      </c>
      <c r="HA742" s="79">
        <v>71.474400000000003</v>
      </c>
      <c r="HB742" s="79">
        <v>71.474400000000003</v>
      </c>
      <c r="HC742" s="79">
        <v>71.474400000000003</v>
      </c>
      <c r="HD742" s="79">
        <v>71.474400000000003</v>
      </c>
      <c r="HE742" s="79">
        <v>71.474400000000003</v>
      </c>
      <c r="HF742" s="79">
        <v>71.474400000000003</v>
      </c>
      <c r="HG742" s="79">
        <v>71.474400000000003</v>
      </c>
      <c r="HH742" s="79">
        <v>71.474400000000003</v>
      </c>
      <c r="HI742" s="79">
        <v>71.474400000000003</v>
      </c>
      <c r="HJ742" s="79">
        <v>71.474400000000003</v>
      </c>
      <c r="HK742" s="79">
        <v>71.474400000000003</v>
      </c>
      <c r="HL742" s="79">
        <v>71.474400000000003</v>
      </c>
      <c r="HM742" s="79">
        <v>71.474400000000003</v>
      </c>
      <c r="HN742" s="79">
        <v>71.474400000000003</v>
      </c>
      <c r="HO742" s="79">
        <v>71.474400000000003</v>
      </c>
      <c r="HP742" s="79">
        <v>71.474400000000003</v>
      </c>
      <c r="HQ742" s="79">
        <v>71.474400000000003</v>
      </c>
      <c r="HR742" s="79">
        <v>71.474400000000003</v>
      </c>
      <c r="HS742" s="79">
        <v>71.474400000000003</v>
      </c>
      <c r="HT742" s="79">
        <v>71.474400000000003</v>
      </c>
      <c r="HU742" s="79">
        <v>71.474400000000003</v>
      </c>
      <c r="HV742" s="79">
        <v>71.474400000000003</v>
      </c>
      <c r="HW742" s="79">
        <v>71.474400000000003</v>
      </c>
      <c r="HX742" s="79">
        <v>71.474400000000003</v>
      </c>
      <c r="HY742" s="79">
        <v>71.474400000000003</v>
      </c>
      <c r="HZ742" s="79">
        <v>71.474400000000003</v>
      </c>
      <c r="IA742" s="79">
        <v>0</v>
      </c>
      <c r="IB742" s="79">
        <v>0</v>
      </c>
      <c r="IC742" s="79">
        <v>0</v>
      </c>
      <c r="ID742" s="79">
        <v>0</v>
      </c>
      <c r="IE742" s="79">
        <v>0</v>
      </c>
      <c r="IF742" s="79">
        <v>0</v>
      </c>
      <c r="IG742" s="79">
        <v>0</v>
      </c>
      <c r="IH742" s="79">
        <v>0</v>
      </c>
      <c r="II742" s="79">
        <v>0</v>
      </c>
      <c r="IJ742" s="79">
        <v>0</v>
      </c>
      <c r="IK742" s="79">
        <v>0</v>
      </c>
      <c r="IL742" s="79">
        <v>0</v>
      </c>
      <c r="IM742" s="79">
        <v>0</v>
      </c>
      <c r="IN742" s="79">
        <v>0</v>
      </c>
      <c r="IO742" s="79">
        <v>0</v>
      </c>
      <c r="IP742" s="79">
        <v>0</v>
      </c>
      <c r="IQ742" s="79">
        <v>0</v>
      </c>
      <c r="IR742" s="79">
        <v>0</v>
      </c>
      <c r="IS742" s="79">
        <v>0</v>
      </c>
      <c r="IT742" s="79">
        <v>0</v>
      </c>
      <c r="IU742" s="79">
        <v>0</v>
      </c>
      <c r="IV742" s="79">
        <v>0</v>
      </c>
      <c r="IW742" s="79">
        <v>0</v>
      </c>
      <c r="IX742" s="79">
        <v>0</v>
      </c>
      <c r="IY742" s="79">
        <v>0</v>
      </c>
      <c r="IZ742" s="79">
        <v>0</v>
      </c>
      <c r="JA742" s="79">
        <v>0</v>
      </c>
      <c r="JB742" s="79">
        <v>0</v>
      </c>
      <c r="JC742" s="79">
        <v>0</v>
      </c>
      <c r="JD742" s="79">
        <v>0</v>
      </c>
      <c r="JE742" s="79">
        <v>0</v>
      </c>
      <c r="JF742" s="79">
        <v>0</v>
      </c>
      <c r="JG742" s="79">
        <v>0</v>
      </c>
      <c r="JH742" s="79">
        <v>0</v>
      </c>
      <c r="JI742" s="79">
        <v>0</v>
      </c>
      <c r="JJ742" s="79">
        <v>0</v>
      </c>
      <c r="JK742" s="79">
        <v>0</v>
      </c>
      <c r="JL742" s="79">
        <v>0</v>
      </c>
      <c r="JM742" s="79">
        <v>0</v>
      </c>
      <c r="JN742" s="79">
        <v>0</v>
      </c>
      <c r="JO742" s="79">
        <v>0</v>
      </c>
      <c r="JP742" s="79">
        <v>0</v>
      </c>
      <c r="JQ742" s="79">
        <v>0</v>
      </c>
      <c r="JR742" s="79">
        <v>0</v>
      </c>
      <c r="JS742" s="79">
        <v>0</v>
      </c>
      <c r="JT742" s="79">
        <v>0</v>
      </c>
      <c r="JU742" s="79">
        <v>0</v>
      </c>
      <c r="JV742" s="79">
        <v>0</v>
      </c>
      <c r="JW742" s="79">
        <v>0</v>
      </c>
      <c r="JX742" s="79">
        <v>0</v>
      </c>
      <c r="JY742" s="79">
        <v>0</v>
      </c>
      <c r="JZ742" s="79">
        <v>0</v>
      </c>
      <c r="KA742" s="79">
        <v>0</v>
      </c>
      <c r="KB742" s="79">
        <v>0</v>
      </c>
      <c r="KC742" s="79">
        <v>0</v>
      </c>
      <c r="KD742" s="79">
        <v>0</v>
      </c>
      <c r="KE742" s="79">
        <v>0</v>
      </c>
      <c r="KF742" s="79">
        <v>0</v>
      </c>
      <c r="KG742" s="79">
        <v>0</v>
      </c>
      <c r="KH742" s="79">
        <v>0</v>
      </c>
      <c r="KI742" s="79">
        <v>0</v>
      </c>
      <c r="KJ742" s="79">
        <v>0</v>
      </c>
      <c r="KK742" s="79">
        <v>0</v>
      </c>
      <c r="KL742" s="79">
        <v>0</v>
      </c>
      <c r="KM742" s="79">
        <v>0</v>
      </c>
      <c r="KN742" s="79">
        <v>0</v>
      </c>
      <c r="KO742" s="79">
        <v>0</v>
      </c>
      <c r="KP742" s="79">
        <v>0</v>
      </c>
      <c r="KQ742" s="79">
        <v>0</v>
      </c>
      <c r="KR742" s="79">
        <v>0</v>
      </c>
      <c r="KS742" s="79">
        <v>0</v>
      </c>
      <c r="KT742" s="79">
        <v>0</v>
      </c>
      <c r="KU742" s="79">
        <v>0</v>
      </c>
      <c r="KV742" s="79">
        <v>0</v>
      </c>
      <c r="KW742" s="79">
        <v>0</v>
      </c>
      <c r="KX742" s="79">
        <v>0</v>
      </c>
      <c r="KY742" s="79">
        <v>0</v>
      </c>
      <c r="KZ742" s="79">
        <v>0</v>
      </c>
      <c r="LA742" s="79">
        <v>0</v>
      </c>
      <c r="LB742" s="79">
        <v>0</v>
      </c>
      <c r="LC742" s="79">
        <v>0</v>
      </c>
      <c r="LD742" s="79">
        <v>0</v>
      </c>
      <c r="LE742" s="79">
        <v>0</v>
      </c>
      <c r="LF742" s="79">
        <v>0</v>
      </c>
      <c r="LG742" s="79" t="s">
        <v>582</v>
      </c>
      <c r="LH742" s="79" t="s">
        <v>582</v>
      </c>
      <c r="LI742" s="79" t="s">
        <v>582</v>
      </c>
      <c r="LJ742" s="79" t="s">
        <v>582</v>
      </c>
      <c r="LK742" s="79" t="s">
        <v>582</v>
      </c>
      <c r="LL742" s="79" t="s">
        <v>582</v>
      </c>
      <c r="LM742" s="79" t="s">
        <v>582</v>
      </c>
      <c r="LN742" s="79" t="s">
        <v>582</v>
      </c>
      <c r="LO742" s="79" t="s">
        <v>582</v>
      </c>
      <c r="LP742" s="79" t="s">
        <v>582</v>
      </c>
      <c r="LQ742" s="79" t="s">
        <v>582</v>
      </c>
      <c r="LR742" s="79" t="s">
        <v>582</v>
      </c>
      <c r="LS742" s="79" t="s">
        <v>582</v>
      </c>
      <c r="LT742" s="79" t="s">
        <v>582</v>
      </c>
      <c r="LU742" s="79" t="s">
        <v>582</v>
      </c>
      <c r="LV742" s="79" t="s">
        <v>582</v>
      </c>
      <c r="LW742" s="79" t="s">
        <v>582</v>
      </c>
      <c r="LX742" s="79" t="s">
        <v>582</v>
      </c>
      <c r="LY742" s="79" t="s">
        <v>582</v>
      </c>
      <c r="LZ742" s="79" t="s">
        <v>582</v>
      </c>
      <c r="MA742" s="79" t="s">
        <v>582</v>
      </c>
      <c r="MB742" s="79" t="s">
        <v>582</v>
      </c>
      <c r="MC742" s="79" t="s">
        <v>582</v>
      </c>
      <c r="MD742" s="79" t="s">
        <v>582</v>
      </c>
      <c r="ME742" s="79" t="s">
        <v>582</v>
      </c>
      <c r="MF742" s="79" t="s">
        <v>582</v>
      </c>
      <c r="MG742" s="79" t="s">
        <v>582</v>
      </c>
      <c r="MH742" s="79" t="s">
        <v>582</v>
      </c>
      <c r="MI742" s="79" t="s">
        <v>582</v>
      </c>
      <c r="MJ742" s="79" t="s">
        <v>582</v>
      </c>
      <c r="MK742" s="79" t="s">
        <v>582</v>
      </c>
      <c r="ML742" s="79" t="s">
        <v>582</v>
      </c>
      <c r="MM742" s="79" t="s">
        <v>582</v>
      </c>
      <c r="MN742" s="79" t="s">
        <v>582</v>
      </c>
      <c r="MO742" s="79" t="s">
        <v>582</v>
      </c>
      <c r="MP742" s="79" t="s">
        <v>582</v>
      </c>
      <c r="MQ742" s="79" t="s">
        <v>582</v>
      </c>
      <c r="MR742" s="79" t="s">
        <v>582</v>
      </c>
      <c r="MS742" s="79" t="s">
        <v>582</v>
      </c>
      <c r="MT742" s="79" t="s">
        <v>582</v>
      </c>
      <c r="MU742" s="79" t="s">
        <v>582</v>
      </c>
      <c r="MV742" s="79" t="s">
        <v>582</v>
      </c>
      <c r="MW742" s="79" t="s">
        <v>582</v>
      </c>
      <c r="MX742" s="79" t="s">
        <v>582</v>
      </c>
      <c r="MY742" s="79" t="s">
        <v>582</v>
      </c>
      <c r="MZ742" s="79" t="s">
        <v>582</v>
      </c>
      <c r="NA742" s="79" t="s">
        <v>582</v>
      </c>
      <c r="NB742" s="79" t="s">
        <v>582</v>
      </c>
      <c r="NC742" s="79" t="s">
        <v>582</v>
      </c>
      <c r="ND742" s="79" t="s">
        <v>582</v>
      </c>
      <c r="NE742" s="79" t="s">
        <v>582</v>
      </c>
      <c r="NF742" s="79" t="s">
        <v>582</v>
      </c>
      <c r="NG742" s="79" t="s">
        <v>582</v>
      </c>
      <c r="NH742" s="79" t="s">
        <v>582</v>
      </c>
      <c r="NI742" s="79" t="s">
        <v>582</v>
      </c>
      <c r="NJ742" s="79" t="s">
        <v>582</v>
      </c>
      <c r="NK742" s="79" t="s">
        <v>30487</v>
      </c>
      <c r="NL742" s="79" t="s">
        <v>30487</v>
      </c>
      <c r="NM742" s="79" t="s">
        <v>30487</v>
      </c>
      <c r="NN742" s="79" t="s">
        <v>30487</v>
      </c>
      <c r="NO742" s="79" t="s">
        <v>30487</v>
      </c>
      <c r="NP742" s="79" t="s">
        <v>30487</v>
      </c>
      <c r="NQ742" s="79" t="s">
        <v>30487</v>
      </c>
      <c r="NR742" s="79" t="s">
        <v>30487</v>
      </c>
      <c r="NS742" s="79" t="s">
        <v>30487</v>
      </c>
      <c r="NT742" s="79" t="s">
        <v>30487</v>
      </c>
      <c r="NU742" s="79" t="s">
        <v>30487</v>
      </c>
      <c r="NV742" s="79" t="s">
        <v>30487</v>
      </c>
      <c r="NW742" s="79" t="s">
        <v>30487</v>
      </c>
      <c r="NX742" s="79" t="s">
        <v>30487</v>
      </c>
      <c r="NY742" s="79" t="s">
        <v>30487</v>
      </c>
      <c r="NZ742" s="79" t="s">
        <v>30487</v>
      </c>
      <c r="OA742" s="79" t="s">
        <v>30487</v>
      </c>
      <c r="OB742" s="79" t="s">
        <v>30487</v>
      </c>
      <c r="OC742" s="79" t="s">
        <v>30487</v>
      </c>
      <c r="OD742" s="79" t="s">
        <v>30487</v>
      </c>
      <c r="OE742" s="79" t="s">
        <v>30487</v>
      </c>
      <c r="OF742" s="79" t="s">
        <v>30487</v>
      </c>
      <c r="OG742" s="79" t="s">
        <v>30487</v>
      </c>
      <c r="OH742" s="79" t="s">
        <v>30487</v>
      </c>
      <c r="OI742" s="79" t="s">
        <v>30487</v>
      </c>
      <c r="OJ742" s="79" t="s">
        <v>30487</v>
      </c>
      <c r="OK742" s="79" t="s">
        <v>30487</v>
      </c>
      <c r="OL742" s="79" t="s">
        <v>30487</v>
      </c>
      <c r="OM742" s="80">
        <v>71.474400000000003</v>
      </c>
      <c r="ON742" s="80">
        <v>71.474400000000003</v>
      </c>
      <c r="OO742" s="80">
        <v>71.474400000000003</v>
      </c>
      <c r="OP742" s="80">
        <v>71.474400000000003</v>
      </c>
      <c r="OQ742" s="80">
        <v>71.474400000000003</v>
      </c>
      <c r="OR742" s="80">
        <v>71.474400000000003</v>
      </c>
      <c r="OS742" s="80">
        <v>71.474400000000003</v>
      </c>
      <c r="OT742" s="80">
        <v>71.474400000000003</v>
      </c>
      <c r="OU742" s="80">
        <v>71.474400000000003</v>
      </c>
      <c r="OV742" s="80">
        <v>71.474400000000003</v>
      </c>
      <c r="OW742" s="80">
        <v>71.474400000000003</v>
      </c>
      <c r="OX742" s="80">
        <v>71.474400000000003</v>
      </c>
      <c r="OY742" s="80">
        <v>71.474400000000003</v>
      </c>
      <c r="OZ742" s="80">
        <v>71.474400000000003</v>
      </c>
      <c r="PA742" s="80">
        <v>71.474400000000003</v>
      </c>
      <c r="PB742" s="80">
        <v>71.474400000000003</v>
      </c>
      <c r="PC742" s="80">
        <v>71.474400000000003</v>
      </c>
      <c r="PD742" s="80">
        <v>71.474400000000003</v>
      </c>
      <c r="PE742" s="80">
        <v>71.474400000000003</v>
      </c>
      <c r="PF742" s="80">
        <v>71.474400000000003</v>
      </c>
      <c r="PG742" s="80">
        <v>71.474400000000003</v>
      </c>
      <c r="PH742" s="80">
        <v>71.474400000000003</v>
      </c>
      <c r="PI742" s="80">
        <v>71.474400000000003</v>
      </c>
      <c r="PJ742" s="80">
        <v>71.474400000000003</v>
      </c>
      <c r="PK742" s="80">
        <v>71.474400000000003</v>
      </c>
      <c r="PL742" s="80">
        <v>71.474400000000003</v>
      </c>
      <c r="PM742" s="80">
        <v>71.474400000000003</v>
      </c>
      <c r="PN742" s="80">
        <v>71.474400000000003</v>
      </c>
      <c r="PO742" s="80">
        <v>0</v>
      </c>
      <c r="PP742" s="80">
        <v>0</v>
      </c>
      <c r="PQ742" s="80">
        <v>0</v>
      </c>
      <c r="PR742" s="80">
        <v>0</v>
      </c>
      <c r="PS742" s="80">
        <v>0</v>
      </c>
      <c r="PT742" s="80">
        <v>0</v>
      </c>
      <c r="PU742" s="80">
        <v>0</v>
      </c>
      <c r="PV742" s="80">
        <v>0</v>
      </c>
      <c r="PW742" s="80">
        <v>0</v>
      </c>
      <c r="PX742" s="80">
        <v>0</v>
      </c>
      <c r="PY742" s="80">
        <v>0</v>
      </c>
      <c r="PZ742" s="80">
        <v>0</v>
      </c>
      <c r="QA742" s="80">
        <v>0</v>
      </c>
      <c r="QB742" s="80">
        <v>0</v>
      </c>
      <c r="QC742" s="80">
        <v>0</v>
      </c>
      <c r="QD742" s="80">
        <v>0</v>
      </c>
      <c r="QE742" s="80">
        <v>0</v>
      </c>
      <c r="QF742" s="80">
        <v>0</v>
      </c>
      <c r="QG742" s="80">
        <v>0</v>
      </c>
      <c r="QH742" s="80">
        <v>0</v>
      </c>
      <c r="QI742" s="80">
        <v>0</v>
      </c>
      <c r="QJ742" s="80">
        <v>0</v>
      </c>
      <c r="QK742" s="80">
        <v>0</v>
      </c>
      <c r="QL742" s="80">
        <v>0</v>
      </c>
      <c r="QM742" s="80">
        <v>0</v>
      </c>
      <c r="QN742" s="80">
        <v>0</v>
      </c>
      <c r="QO742" s="80">
        <v>0</v>
      </c>
      <c r="QP742" s="80">
        <v>0</v>
      </c>
      <c r="QQ742" s="80">
        <v>0</v>
      </c>
      <c r="QR742" s="80">
        <v>0</v>
      </c>
      <c r="QS742" s="80">
        <v>0</v>
      </c>
      <c r="QT742" s="80">
        <v>0</v>
      </c>
      <c r="QU742" s="80">
        <v>0</v>
      </c>
      <c r="QV742" s="80">
        <v>0</v>
      </c>
      <c r="QW742" s="80">
        <v>0</v>
      </c>
      <c r="QX742" s="80">
        <v>0</v>
      </c>
      <c r="QY742" s="80">
        <v>0</v>
      </c>
      <c r="QZ742" s="80">
        <v>0</v>
      </c>
      <c r="RA742" s="80">
        <v>0</v>
      </c>
      <c r="RB742" s="80">
        <v>0</v>
      </c>
      <c r="RC742" s="80">
        <v>0</v>
      </c>
      <c r="RD742" s="80">
        <v>0</v>
      </c>
      <c r="RE742" s="80">
        <v>0</v>
      </c>
      <c r="RF742" s="80">
        <v>0</v>
      </c>
      <c r="RG742" s="80">
        <v>0</v>
      </c>
      <c r="RH742" s="80">
        <v>0</v>
      </c>
      <c r="RI742" s="80">
        <v>0</v>
      </c>
      <c r="RJ742" s="80">
        <v>0</v>
      </c>
      <c r="RK742" s="80">
        <v>0</v>
      </c>
      <c r="RL742" s="80">
        <v>0</v>
      </c>
      <c r="RM742" s="80">
        <v>0</v>
      </c>
      <c r="RN742" s="80">
        <v>0</v>
      </c>
      <c r="RO742" s="80">
        <v>0</v>
      </c>
      <c r="RP742" s="80">
        <v>0</v>
      </c>
      <c r="RQ742" s="80">
        <v>0</v>
      </c>
      <c r="RR742" s="80">
        <v>0</v>
      </c>
      <c r="RS742" s="80">
        <v>0</v>
      </c>
      <c r="RT742" s="80">
        <v>0</v>
      </c>
      <c r="RU742" s="80">
        <v>0</v>
      </c>
      <c r="RV742" s="80">
        <v>0</v>
      </c>
      <c r="RW742" s="80">
        <v>0</v>
      </c>
      <c r="RX742" s="80">
        <v>0</v>
      </c>
      <c r="RY742" s="80">
        <v>0</v>
      </c>
      <c r="RZ742" s="80">
        <v>0</v>
      </c>
      <c r="SA742" s="80">
        <v>0</v>
      </c>
      <c r="SB742" s="80">
        <v>0</v>
      </c>
      <c r="SC742" s="80">
        <v>0</v>
      </c>
      <c r="SD742" s="80">
        <v>0</v>
      </c>
      <c r="SE742" s="80">
        <v>0</v>
      </c>
      <c r="SF742" s="80">
        <v>0</v>
      </c>
      <c r="SG742" s="80">
        <v>0</v>
      </c>
      <c r="SH742" s="80">
        <v>0</v>
      </c>
      <c r="SI742" s="80">
        <v>0</v>
      </c>
      <c r="SJ742" s="80">
        <v>0</v>
      </c>
      <c r="SK742" s="80">
        <v>0</v>
      </c>
      <c r="SL742" s="80">
        <v>0</v>
      </c>
      <c r="SM742" s="80">
        <v>0</v>
      </c>
      <c r="SN742" s="80">
        <v>0</v>
      </c>
      <c r="SO742" s="80">
        <v>0</v>
      </c>
      <c r="SP742" s="80">
        <v>0</v>
      </c>
      <c r="SQ742" s="80">
        <v>0</v>
      </c>
      <c r="SR742" s="80">
        <v>0</v>
      </c>
      <c r="SS742" s="80">
        <v>0</v>
      </c>
      <c r="ST742" s="80">
        <v>0</v>
      </c>
      <c r="SU742" s="80" t="s">
        <v>582</v>
      </c>
      <c r="SV742" s="80" t="s">
        <v>582</v>
      </c>
      <c r="SW742" s="80" t="s">
        <v>582</v>
      </c>
      <c r="SX742" s="79">
        <v>0</v>
      </c>
      <c r="SY742" s="79">
        <v>0</v>
      </c>
      <c r="SZ742" s="80" t="s">
        <v>582</v>
      </c>
      <c r="TA742" s="80" t="s">
        <v>582</v>
      </c>
      <c r="TB742" s="80" t="s">
        <v>582</v>
      </c>
      <c r="TC742" s="80" t="s">
        <v>582</v>
      </c>
      <c r="TD742" s="80" t="s">
        <v>582</v>
      </c>
      <c r="TE742" s="80" t="s">
        <v>582</v>
      </c>
      <c r="TF742" s="80" t="s">
        <v>582</v>
      </c>
      <c r="TG742" s="80" t="s">
        <v>582</v>
      </c>
      <c r="TH742" s="80" t="s">
        <v>582</v>
      </c>
      <c r="TI742" s="80" t="s">
        <v>582</v>
      </c>
      <c r="TJ742" s="80" t="s">
        <v>582</v>
      </c>
      <c r="TK742" s="80" t="s">
        <v>582</v>
      </c>
      <c r="TL742" s="80" t="s">
        <v>582</v>
      </c>
      <c r="TM742" s="80" t="s">
        <v>582</v>
      </c>
      <c r="TN742" s="80" t="s">
        <v>582</v>
      </c>
      <c r="TO742" s="80" t="s">
        <v>582</v>
      </c>
      <c r="TP742" s="80" t="s">
        <v>582</v>
      </c>
      <c r="TQ742" s="80" t="s">
        <v>582</v>
      </c>
      <c r="TR742" s="80" t="s">
        <v>582</v>
      </c>
      <c r="TS742" s="80" t="s">
        <v>582</v>
      </c>
      <c r="TT742" s="80" t="s">
        <v>582</v>
      </c>
      <c r="TU742" s="80" t="s">
        <v>582</v>
      </c>
      <c r="TV742" s="80" t="s">
        <v>582</v>
      </c>
      <c r="TW742" s="80" t="s">
        <v>582</v>
      </c>
      <c r="TX742" s="80" t="s">
        <v>582</v>
      </c>
    </row>
    <row r="743" spans="1:544" hidden="1">
      <c r="A743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New_Standard efficiency dishwasher_Dishwasher meeting ENERGY STAR (7.0) specification</v>
      </c>
      <c r="D743" s="79" t="s">
        <v>105</v>
      </c>
      <c r="E743" s="79" t="s">
        <v>601</v>
      </c>
      <c r="F743" s="79" t="s">
        <v>278</v>
      </c>
      <c r="G743" s="79" t="s">
        <v>574</v>
      </c>
      <c r="H743" s="79" t="s">
        <v>544</v>
      </c>
      <c r="I743" s="79" t="s">
        <v>365</v>
      </c>
      <c r="J743" s="79" t="s">
        <v>4853</v>
      </c>
      <c r="K743" s="79" t="s">
        <v>30443</v>
      </c>
      <c r="L743" s="79">
        <v>15</v>
      </c>
      <c r="M743" s="79">
        <v>15</v>
      </c>
      <c r="N743" s="79">
        <f>AVERAGE(Table3[[#This Row],[Max Lifetime]:[Min Lifetime]])</f>
        <v>15</v>
      </c>
      <c r="O743" s="79">
        <v>0</v>
      </c>
      <c r="P743" s="79">
        <v>0</v>
      </c>
      <c r="Q743" s="79">
        <v>0</v>
      </c>
      <c r="R743" s="79">
        <v>0.65124000000000004</v>
      </c>
      <c r="S743" s="79">
        <v>0.97199999999999998</v>
      </c>
      <c r="T743" s="79" t="s">
        <v>5024</v>
      </c>
      <c r="U743" s="79" t="s">
        <v>5025</v>
      </c>
      <c r="V743" s="79" t="s">
        <v>4856</v>
      </c>
      <c r="W743" s="79" t="s">
        <v>1154</v>
      </c>
      <c r="X743" s="79" t="s">
        <v>35151</v>
      </c>
      <c r="Y743" s="79" t="s">
        <v>1156</v>
      </c>
      <c r="Z743" s="79" t="s">
        <v>1157</v>
      </c>
      <c r="AA743" s="79" t="s">
        <v>80</v>
      </c>
      <c r="AB743" s="79" t="s">
        <v>582</v>
      </c>
      <c r="AC743" s="80">
        <v>0</v>
      </c>
      <c r="AD743" s="79">
        <v>0</v>
      </c>
      <c r="AE743" s="80">
        <v>0</v>
      </c>
      <c r="AF743" s="79">
        <v>0</v>
      </c>
      <c r="AG743" s="79" t="s">
        <v>30447</v>
      </c>
      <c r="AH743" s="79" t="s">
        <v>30447</v>
      </c>
      <c r="AI743" s="79" t="s">
        <v>30447</v>
      </c>
      <c r="AJ743" s="79" t="s">
        <v>582</v>
      </c>
      <c r="AK743" s="79" t="s">
        <v>582</v>
      </c>
      <c r="AL743" s="79">
        <v>71.474357152898591</v>
      </c>
      <c r="AM743" s="79" t="s">
        <v>30443</v>
      </c>
      <c r="AN743" s="79" t="s">
        <v>30443</v>
      </c>
      <c r="AO743" s="79" t="s">
        <v>30443</v>
      </c>
      <c r="AP743" s="79" t="s">
        <v>30443</v>
      </c>
      <c r="AQ743" s="79" t="s">
        <v>30443</v>
      </c>
      <c r="AR743" s="79" t="s">
        <v>30443</v>
      </c>
      <c r="AS743" s="79" t="s">
        <v>30443</v>
      </c>
      <c r="AT743" s="79" t="s">
        <v>30443</v>
      </c>
      <c r="AU743" s="79" t="s">
        <v>30443</v>
      </c>
      <c r="AV743" s="79" t="s">
        <v>30443</v>
      </c>
      <c r="AW743" s="79" t="s">
        <v>30443</v>
      </c>
      <c r="AX743" s="79" t="s">
        <v>30443</v>
      </c>
      <c r="AY743" s="79" t="s">
        <v>30443</v>
      </c>
      <c r="AZ743" s="79" t="s">
        <v>30443</v>
      </c>
      <c r="BA743" s="79" t="s">
        <v>30443</v>
      </c>
      <c r="BB743" s="79" t="s">
        <v>30443</v>
      </c>
      <c r="BC743" s="79" t="s">
        <v>30443</v>
      </c>
      <c r="BD743" s="79" t="s">
        <v>30443</v>
      </c>
      <c r="BE743" s="79" t="s">
        <v>30443</v>
      </c>
      <c r="BF743" s="79" t="s">
        <v>30443</v>
      </c>
      <c r="BG743" s="79" t="s">
        <v>30443</v>
      </c>
      <c r="BH743" s="79" t="s">
        <v>30443</v>
      </c>
      <c r="BI743" s="79" t="s">
        <v>30443</v>
      </c>
      <c r="BJ743" s="79" t="s">
        <v>30443</v>
      </c>
      <c r="BK743" s="79" t="s">
        <v>30443</v>
      </c>
      <c r="BL743" s="79" t="s">
        <v>30443</v>
      </c>
      <c r="BM743" s="79" t="s">
        <v>30443</v>
      </c>
      <c r="BN743" s="79" t="s">
        <v>30443</v>
      </c>
      <c r="BO743" s="79">
        <v>0</v>
      </c>
      <c r="BP743" s="79">
        <v>0</v>
      </c>
      <c r="BQ743" s="79">
        <v>0</v>
      </c>
      <c r="BR743" s="79">
        <v>0</v>
      </c>
      <c r="BS743" s="79">
        <v>0</v>
      </c>
      <c r="BT743" s="79">
        <v>0</v>
      </c>
      <c r="BU743" s="79">
        <v>0</v>
      </c>
      <c r="BV743" s="79">
        <v>0</v>
      </c>
      <c r="BW743" s="79">
        <v>0</v>
      </c>
      <c r="BX743" s="79">
        <v>0</v>
      </c>
      <c r="BY743" s="79">
        <v>0</v>
      </c>
      <c r="BZ743" s="79">
        <v>0</v>
      </c>
      <c r="CA743" s="79">
        <v>0</v>
      </c>
      <c r="CB743" s="79">
        <v>0</v>
      </c>
      <c r="CC743" s="79">
        <v>0</v>
      </c>
      <c r="CD743" s="79">
        <v>0</v>
      </c>
      <c r="CE743" s="79">
        <v>0</v>
      </c>
      <c r="CF743" s="79">
        <v>0</v>
      </c>
      <c r="CG743" s="79">
        <v>0</v>
      </c>
      <c r="CH743" s="79">
        <v>0</v>
      </c>
      <c r="CI743" s="79">
        <v>0</v>
      </c>
      <c r="CJ743" s="79">
        <v>0</v>
      </c>
      <c r="CK743" s="79">
        <v>0</v>
      </c>
      <c r="CL743" s="79">
        <v>0</v>
      </c>
      <c r="CM743" s="79">
        <v>0</v>
      </c>
      <c r="CN743" s="79">
        <v>0</v>
      </c>
      <c r="CO743" s="79">
        <v>0</v>
      </c>
      <c r="CP743" s="79">
        <v>0</v>
      </c>
      <c r="CQ743" s="79">
        <v>0</v>
      </c>
      <c r="CR743" s="79">
        <v>0</v>
      </c>
      <c r="CS743" s="79">
        <v>0</v>
      </c>
      <c r="CT743" s="79">
        <v>0</v>
      </c>
      <c r="CU743" s="79">
        <v>0</v>
      </c>
      <c r="CV743" s="79">
        <v>0</v>
      </c>
      <c r="CW743" s="79">
        <v>0</v>
      </c>
      <c r="CX743" s="79">
        <v>0</v>
      </c>
      <c r="CY743" s="79">
        <v>0</v>
      </c>
      <c r="CZ743" s="79">
        <v>0</v>
      </c>
      <c r="DA743" s="79">
        <v>0</v>
      </c>
      <c r="DB743" s="79">
        <v>0</v>
      </c>
      <c r="DC743" s="79">
        <v>0</v>
      </c>
      <c r="DD743" s="79">
        <v>0</v>
      </c>
      <c r="DE743" s="79">
        <v>0</v>
      </c>
      <c r="DF743" s="79">
        <v>0</v>
      </c>
      <c r="DG743" s="79">
        <v>0</v>
      </c>
      <c r="DH743" s="79">
        <v>0</v>
      </c>
      <c r="DI743" s="79">
        <v>0</v>
      </c>
      <c r="DJ743" s="79">
        <v>0</v>
      </c>
      <c r="DK743" s="79">
        <v>0</v>
      </c>
      <c r="DL743" s="79">
        <v>0</v>
      </c>
      <c r="DM743" s="79">
        <v>0</v>
      </c>
      <c r="DN743" s="79">
        <v>0</v>
      </c>
      <c r="DO743" s="79">
        <v>0</v>
      </c>
      <c r="DP743" s="79">
        <v>0</v>
      </c>
      <c r="DQ743" s="79">
        <v>0</v>
      </c>
      <c r="DR743" s="79">
        <v>0</v>
      </c>
      <c r="DS743" s="79" t="s">
        <v>582</v>
      </c>
      <c r="DT743" s="79" t="s">
        <v>582</v>
      </c>
      <c r="DU743" s="79" t="s">
        <v>582</v>
      </c>
      <c r="DV743" s="79" t="s">
        <v>582</v>
      </c>
      <c r="DW743" s="79" t="s">
        <v>582</v>
      </c>
      <c r="DX743" s="79" t="s">
        <v>582</v>
      </c>
      <c r="DY743" s="79" t="s">
        <v>582</v>
      </c>
      <c r="DZ743" s="79" t="s">
        <v>582</v>
      </c>
      <c r="EA743" s="79" t="s">
        <v>582</v>
      </c>
      <c r="EB743" s="79" t="s">
        <v>582</v>
      </c>
      <c r="EC743" s="79" t="s">
        <v>582</v>
      </c>
      <c r="ED743" s="79" t="s">
        <v>582</v>
      </c>
      <c r="EE743" s="79" t="s">
        <v>582</v>
      </c>
      <c r="EF743" s="79" t="s">
        <v>582</v>
      </c>
      <c r="EG743" s="79" t="s">
        <v>582</v>
      </c>
      <c r="EH743" s="79" t="s">
        <v>582</v>
      </c>
      <c r="EI743" s="79" t="s">
        <v>582</v>
      </c>
      <c r="EJ743" s="79" t="s">
        <v>582</v>
      </c>
      <c r="EK743" s="79" t="s">
        <v>582</v>
      </c>
      <c r="EL743" s="79" t="s">
        <v>582</v>
      </c>
      <c r="EM743" s="79" t="s">
        <v>582</v>
      </c>
      <c r="EN743" s="79" t="s">
        <v>582</v>
      </c>
      <c r="EO743" s="79" t="s">
        <v>582</v>
      </c>
      <c r="EP743" s="79" t="s">
        <v>582</v>
      </c>
      <c r="EQ743" s="79" t="s">
        <v>582</v>
      </c>
      <c r="ER743" s="79" t="s">
        <v>582</v>
      </c>
      <c r="ES743" s="79" t="s">
        <v>582</v>
      </c>
      <c r="ET743" s="79" t="s">
        <v>582</v>
      </c>
      <c r="EU743" s="79" t="s">
        <v>582</v>
      </c>
      <c r="EV743" s="79" t="s">
        <v>582</v>
      </c>
      <c r="EW743" s="79" t="s">
        <v>582</v>
      </c>
      <c r="EX743" s="79" t="s">
        <v>582</v>
      </c>
      <c r="EY743" s="79" t="s">
        <v>582</v>
      </c>
      <c r="EZ743" s="79" t="s">
        <v>582</v>
      </c>
      <c r="FA743" s="79" t="s">
        <v>582</v>
      </c>
      <c r="FB743" s="79" t="s">
        <v>582</v>
      </c>
      <c r="FC743" s="79" t="s">
        <v>582</v>
      </c>
      <c r="FD743" s="79" t="s">
        <v>582</v>
      </c>
      <c r="FE743" s="79" t="s">
        <v>582</v>
      </c>
      <c r="FF743" s="79" t="s">
        <v>582</v>
      </c>
      <c r="FG743" s="79" t="s">
        <v>582</v>
      </c>
      <c r="FH743" s="79" t="s">
        <v>582</v>
      </c>
      <c r="FI743" s="79" t="s">
        <v>582</v>
      </c>
      <c r="FJ743" s="79" t="s">
        <v>582</v>
      </c>
      <c r="FK743" s="79" t="s">
        <v>582</v>
      </c>
      <c r="FL743" s="79" t="s">
        <v>582</v>
      </c>
      <c r="FM743" s="79" t="s">
        <v>582</v>
      </c>
      <c r="FN743" s="79" t="s">
        <v>582</v>
      </c>
      <c r="FO743" s="79" t="s">
        <v>582</v>
      </c>
      <c r="FP743" s="79" t="s">
        <v>582</v>
      </c>
      <c r="FQ743" s="79" t="s">
        <v>582</v>
      </c>
      <c r="FR743" s="79" t="s">
        <v>582</v>
      </c>
      <c r="FS743" s="79" t="s">
        <v>582</v>
      </c>
      <c r="FT743" s="79" t="s">
        <v>582</v>
      </c>
      <c r="FU743" s="79" t="s">
        <v>582</v>
      </c>
      <c r="FV743" s="79" t="s">
        <v>582</v>
      </c>
      <c r="FW743" s="79" t="s">
        <v>30487</v>
      </c>
      <c r="FX743" s="79" t="s">
        <v>30487</v>
      </c>
      <c r="FY743" s="79" t="s">
        <v>30487</v>
      </c>
      <c r="FZ743" s="79" t="s">
        <v>30487</v>
      </c>
      <c r="GA743" s="79" t="s">
        <v>30487</v>
      </c>
      <c r="GB743" s="79" t="s">
        <v>30487</v>
      </c>
      <c r="GC743" s="79" t="s">
        <v>30487</v>
      </c>
      <c r="GD743" s="79" t="s">
        <v>30487</v>
      </c>
      <c r="GE743" s="79" t="s">
        <v>30487</v>
      </c>
      <c r="GF743" s="79" t="s">
        <v>30487</v>
      </c>
      <c r="GG743" s="79" t="s">
        <v>30487</v>
      </c>
      <c r="GH743" s="79" t="s">
        <v>30487</v>
      </c>
      <c r="GI743" s="79" t="s">
        <v>30487</v>
      </c>
      <c r="GJ743" s="79" t="s">
        <v>30487</v>
      </c>
      <c r="GK743" s="79" t="s">
        <v>30487</v>
      </c>
      <c r="GL743" s="79" t="s">
        <v>30487</v>
      </c>
      <c r="GM743" s="79" t="s">
        <v>30487</v>
      </c>
      <c r="GN743" s="79" t="s">
        <v>30487</v>
      </c>
      <c r="GO743" s="79" t="s">
        <v>30487</v>
      </c>
      <c r="GP743" s="79" t="s">
        <v>30487</v>
      </c>
      <c r="GQ743" s="79" t="s">
        <v>30487</v>
      </c>
      <c r="GR743" s="79" t="s">
        <v>30487</v>
      </c>
      <c r="GS743" s="79" t="s">
        <v>30487</v>
      </c>
      <c r="GT743" s="79" t="s">
        <v>30487</v>
      </c>
      <c r="GU743" s="79" t="s">
        <v>30487</v>
      </c>
      <c r="GV743" s="79" t="s">
        <v>30487</v>
      </c>
      <c r="GW743" s="79" t="s">
        <v>30487</v>
      </c>
      <c r="GX743" s="79" t="s">
        <v>30487</v>
      </c>
      <c r="GY743" s="79">
        <v>71.474400000000003</v>
      </c>
      <c r="GZ743" s="79">
        <v>71.474400000000003</v>
      </c>
      <c r="HA743" s="79">
        <v>71.474400000000003</v>
      </c>
      <c r="HB743" s="79">
        <v>71.474400000000003</v>
      </c>
      <c r="HC743" s="79">
        <v>71.474400000000003</v>
      </c>
      <c r="HD743" s="79">
        <v>71.474400000000003</v>
      </c>
      <c r="HE743" s="79">
        <v>71.474400000000003</v>
      </c>
      <c r="HF743" s="79">
        <v>71.474400000000003</v>
      </c>
      <c r="HG743" s="79">
        <v>71.474400000000003</v>
      </c>
      <c r="HH743" s="79">
        <v>71.474400000000003</v>
      </c>
      <c r="HI743" s="79">
        <v>71.474400000000003</v>
      </c>
      <c r="HJ743" s="79">
        <v>71.474400000000003</v>
      </c>
      <c r="HK743" s="79">
        <v>71.474400000000003</v>
      </c>
      <c r="HL743" s="79">
        <v>71.474400000000003</v>
      </c>
      <c r="HM743" s="79">
        <v>71.474400000000003</v>
      </c>
      <c r="HN743" s="79">
        <v>71.474400000000003</v>
      </c>
      <c r="HO743" s="79">
        <v>71.474400000000003</v>
      </c>
      <c r="HP743" s="79">
        <v>71.474400000000003</v>
      </c>
      <c r="HQ743" s="79">
        <v>71.474400000000003</v>
      </c>
      <c r="HR743" s="79">
        <v>71.474400000000003</v>
      </c>
      <c r="HS743" s="79">
        <v>71.474400000000003</v>
      </c>
      <c r="HT743" s="79">
        <v>71.474400000000003</v>
      </c>
      <c r="HU743" s="79">
        <v>71.474400000000003</v>
      </c>
      <c r="HV743" s="79">
        <v>71.474400000000003</v>
      </c>
      <c r="HW743" s="79">
        <v>71.474400000000003</v>
      </c>
      <c r="HX743" s="79">
        <v>71.474400000000003</v>
      </c>
      <c r="HY743" s="79">
        <v>71.474400000000003</v>
      </c>
      <c r="HZ743" s="79">
        <v>71.474400000000003</v>
      </c>
      <c r="IA743" s="79">
        <v>0</v>
      </c>
      <c r="IB743" s="79">
        <v>0</v>
      </c>
      <c r="IC743" s="79">
        <v>0</v>
      </c>
      <c r="ID743" s="79">
        <v>0</v>
      </c>
      <c r="IE743" s="79">
        <v>0</v>
      </c>
      <c r="IF743" s="79">
        <v>0</v>
      </c>
      <c r="IG743" s="79">
        <v>0</v>
      </c>
      <c r="IH743" s="79">
        <v>0</v>
      </c>
      <c r="II743" s="79">
        <v>0</v>
      </c>
      <c r="IJ743" s="79">
        <v>0</v>
      </c>
      <c r="IK743" s="79">
        <v>0</v>
      </c>
      <c r="IL743" s="79">
        <v>0</v>
      </c>
      <c r="IM743" s="79">
        <v>0</v>
      </c>
      <c r="IN743" s="79">
        <v>0</v>
      </c>
      <c r="IO743" s="79">
        <v>0</v>
      </c>
      <c r="IP743" s="79">
        <v>0</v>
      </c>
      <c r="IQ743" s="79">
        <v>0</v>
      </c>
      <c r="IR743" s="79">
        <v>0</v>
      </c>
      <c r="IS743" s="79">
        <v>0</v>
      </c>
      <c r="IT743" s="79">
        <v>0</v>
      </c>
      <c r="IU743" s="79">
        <v>0</v>
      </c>
      <c r="IV743" s="79">
        <v>0</v>
      </c>
      <c r="IW743" s="79">
        <v>0</v>
      </c>
      <c r="IX743" s="79">
        <v>0</v>
      </c>
      <c r="IY743" s="79">
        <v>0</v>
      </c>
      <c r="IZ743" s="79">
        <v>0</v>
      </c>
      <c r="JA743" s="79">
        <v>0</v>
      </c>
      <c r="JB743" s="79">
        <v>0</v>
      </c>
      <c r="JC743" s="79">
        <v>0</v>
      </c>
      <c r="JD743" s="79">
        <v>0</v>
      </c>
      <c r="JE743" s="79">
        <v>0</v>
      </c>
      <c r="JF743" s="79">
        <v>0</v>
      </c>
      <c r="JG743" s="79">
        <v>0</v>
      </c>
      <c r="JH743" s="79">
        <v>0</v>
      </c>
      <c r="JI743" s="79">
        <v>0</v>
      </c>
      <c r="JJ743" s="79">
        <v>0</v>
      </c>
      <c r="JK743" s="79">
        <v>0</v>
      </c>
      <c r="JL743" s="79">
        <v>0</v>
      </c>
      <c r="JM743" s="79">
        <v>0</v>
      </c>
      <c r="JN743" s="79">
        <v>0</v>
      </c>
      <c r="JO743" s="79">
        <v>0</v>
      </c>
      <c r="JP743" s="79">
        <v>0</v>
      </c>
      <c r="JQ743" s="79">
        <v>0</v>
      </c>
      <c r="JR743" s="79">
        <v>0</v>
      </c>
      <c r="JS743" s="79">
        <v>0</v>
      </c>
      <c r="JT743" s="79">
        <v>0</v>
      </c>
      <c r="JU743" s="79">
        <v>0</v>
      </c>
      <c r="JV743" s="79">
        <v>0</v>
      </c>
      <c r="JW743" s="79">
        <v>0</v>
      </c>
      <c r="JX743" s="79">
        <v>0</v>
      </c>
      <c r="JY743" s="79">
        <v>0</v>
      </c>
      <c r="JZ743" s="79">
        <v>0</v>
      </c>
      <c r="KA743" s="79">
        <v>0</v>
      </c>
      <c r="KB743" s="79">
        <v>0</v>
      </c>
      <c r="KC743" s="79">
        <v>0</v>
      </c>
      <c r="KD743" s="79">
        <v>0</v>
      </c>
      <c r="KE743" s="79">
        <v>0</v>
      </c>
      <c r="KF743" s="79">
        <v>0</v>
      </c>
      <c r="KG743" s="79">
        <v>0</v>
      </c>
      <c r="KH743" s="79">
        <v>0</v>
      </c>
      <c r="KI743" s="79">
        <v>0</v>
      </c>
      <c r="KJ743" s="79">
        <v>0</v>
      </c>
      <c r="KK743" s="79">
        <v>0</v>
      </c>
      <c r="KL743" s="79">
        <v>0</v>
      </c>
      <c r="KM743" s="79">
        <v>0</v>
      </c>
      <c r="KN743" s="79">
        <v>0</v>
      </c>
      <c r="KO743" s="79">
        <v>0</v>
      </c>
      <c r="KP743" s="79">
        <v>0</v>
      </c>
      <c r="KQ743" s="79">
        <v>0</v>
      </c>
      <c r="KR743" s="79">
        <v>0</v>
      </c>
      <c r="KS743" s="79">
        <v>0</v>
      </c>
      <c r="KT743" s="79">
        <v>0</v>
      </c>
      <c r="KU743" s="79">
        <v>0</v>
      </c>
      <c r="KV743" s="79">
        <v>0</v>
      </c>
      <c r="KW743" s="79">
        <v>0</v>
      </c>
      <c r="KX743" s="79">
        <v>0</v>
      </c>
      <c r="KY743" s="79">
        <v>0</v>
      </c>
      <c r="KZ743" s="79">
        <v>0</v>
      </c>
      <c r="LA743" s="79">
        <v>0</v>
      </c>
      <c r="LB743" s="79">
        <v>0</v>
      </c>
      <c r="LC743" s="79">
        <v>0</v>
      </c>
      <c r="LD743" s="79">
        <v>0</v>
      </c>
      <c r="LE743" s="79">
        <v>0</v>
      </c>
      <c r="LF743" s="79">
        <v>0</v>
      </c>
      <c r="LG743" s="79" t="s">
        <v>582</v>
      </c>
      <c r="LH743" s="79" t="s">
        <v>582</v>
      </c>
      <c r="LI743" s="79" t="s">
        <v>582</v>
      </c>
      <c r="LJ743" s="79" t="s">
        <v>582</v>
      </c>
      <c r="LK743" s="79" t="s">
        <v>582</v>
      </c>
      <c r="LL743" s="79" t="s">
        <v>582</v>
      </c>
      <c r="LM743" s="79" t="s">
        <v>582</v>
      </c>
      <c r="LN743" s="79" t="s">
        <v>582</v>
      </c>
      <c r="LO743" s="79" t="s">
        <v>582</v>
      </c>
      <c r="LP743" s="79" t="s">
        <v>582</v>
      </c>
      <c r="LQ743" s="79" t="s">
        <v>582</v>
      </c>
      <c r="LR743" s="79" t="s">
        <v>582</v>
      </c>
      <c r="LS743" s="79" t="s">
        <v>582</v>
      </c>
      <c r="LT743" s="79" t="s">
        <v>582</v>
      </c>
      <c r="LU743" s="79" t="s">
        <v>582</v>
      </c>
      <c r="LV743" s="79" t="s">
        <v>582</v>
      </c>
      <c r="LW743" s="79" t="s">
        <v>582</v>
      </c>
      <c r="LX743" s="79" t="s">
        <v>582</v>
      </c>
      <c r="LY743" s="79" t="s">
        <v>582</v>
      </c>
      <c r="LZ743" s="79" t="s">
        <v>582</v>
      </c>
      <c r="MA743" s="79" t="s">
        <v>582</v>
      </c>
      <c r="MB743" s="79" t="s">
        <v>582</v>
      </c>
      <c r="MC743" s="79" t="s">
        <v>582</v>
      </c>
      <c r="MD743" s="79" t="s">
        <v>582</v>
      </c>
      <c r="ME743" s="79" t="s">
        <v>582</v>
      </c>
      <c r="MF743" s="79" t="s">
        <v>582</v>
      </c>
      <c r="MG743" s="79" t="s">
        <v>582</v>
      </c>
      <c r="MH743" s="79" t="s">
        <v>582</v>
      </c>
      <c r="MI743" s="79" t="s">
        <v>582</v>
      </c>
      <c r="MJ743" s="79" t="s">
        <v>582</v>
      </c>
      <c r="MK743" s="79" t="s">
        <v>582</v>
      </c>
      <c r="ML743" s="79" t="s">
        <v>582</v>
      </c>
      <c r="MM743" s="79" t="s">
        <v>582</v>
      </c>
      <c r="MN743" s="79" t="s">
        <v>582</v>
      </c>
      <c r="MO743" s="79" t="s">
        <v>582</v>
      </c>
      <c r="MP743" s="79" t="s">
        <v>582</v>
      </c>
      <c r="MQ743" s="79" t="s">
        <v>582</v>
      </c>
      <c r="MR743" s="79" t="s">
        <v>582</v>
      </c>
      <c r="MS743" s="79" t="s">
        <v>582</v>
      </c>
      <c r="MT743" s="79" t="s">
        <v>582</v>
      </c>
      <c r="MU743" s="79" t="s">
        <v>582</v>
      </c>
      <c r="MV743" s="79" t="s">
        <v>582</v>
      </c>
      <c r="MW743" s="79" t="s">
        <v>582</v>
      </c>
      <c r="MX743" s="79" t="s">
        <v>582</v>
      </c>
      <c r="MY743" s="79" t="s">
        <v>582</v>
      </c>
      <c r="MZ743" s="79" t="s">
        <v>582</v>
      </c>
      <c r="NA743" s="79" t="s">
        <v>582</v>
      </c>
      <c r="NB743" s="79" t="s">
        <v>582</v>
      </c>
      <c r="NC743" s="79" t="s">
        <v>582</v>
      </c>
      <c r="ND743" s="79" t="s">
        <v>582</v>
      </c>
      <c r="NE743" s="79" t="s">
        <v>582</v>
      </c>
      <c r="NF743" s="79" t="s">
        <v>582</v>
      </c>
      <c r="NG743" s="79" t="s">
        <v>582</v>
      </c>
      <c r="NH743" s="79" t="s">
        <v>582</v>
      </c>
      <c r="NI743" s="79" t="s">
        <v>582</v>
      </c>
      <c r="NJ743" s="79" t="s">
        <v>582</v>
      </c>
      <c r="NK743" s="79" t="s">
        <v>30487</v>
      </c>
      <c r="NL743" s="79" t="s">
        <v>30487</v>
      </c>
      <c r="NM743" s="79" t="s">
        <v>30487</v>
      </c>
      <c r="NN743" s="79" t="s">
        <v>30487</v>
      </c>
      <c r="NO743" s="79" t="s">
        <v>30487</v>
      </c>
      <c r="NP743" s="79" t="s">
        <v>30487</v>
      </c>
      <c r="NQ743" s="79" t="s">
        <v>30487</v>
      </c>
      <c r="NR743" s="79" t="s">
        <v>30487</v>
      </c>
      <c r="NS743" s="79" t="s">
        <v>30487</v>
      </c>
      <c r="NT743" s="79" t="s">
        <v>30487</v>
      </c>
      <c r="NU743" s="79" t="s">
        <v>30487</v>
      </c>
      <c r="NV743" s="79" t="s">
        <v>30487</v>
      </c>
      <c r="NW743" s="79" t="s">
        <v>30487</v>
      </c>
      <c r="NX743" s="79" t="s">
        <v>30487</v>
      </c>
      <c r="NY743" s="79" t="s">
        <v>30487</v>
      </c>
      <c r="NZ743" s="79" t="s">
        <v>30487</v>
      </c>
      <c r="OA743" s="79" t="s">
        <v>30487</v>
      </c>
      <c r="OB743" s="79" t="s">
        <v>30487</v>
      </c>
      <c r="OC743" s="79" t="s">
        <v>30487</v>
      </c>
      <c r="OD743" s="79" t="s">
        <v>30487</v>
      </c>
      <c r="OE743" s="79" t="s">
        <v>30487</v>
      </c>
      <c r="OF743" s="79" t="s">
        <v>30487</v>
      </c>
      <c r="OG743" s="79" t="s">
        <v>30487</v>
      </c>
      <c r="OH743" s="79" t="s">
        <v>30487</v>
      </c>
      <c r="OI743" s="79" t="s">
        <v>30487</v>
      </c>
      <c r="OJ743" s="79" t="s">
        <v>30487</v>
      </c>
      <c r="OK743" s="79" t="s">
        <v>30487</v>
      </c>
      <c r="OL743" s="79" t="s">
        <v>30487</v>
      </c>
      <c r="OM743" s="80">
        <v>71.474400000000003</v>
      </c>
      <c r="ON743" s="80">
        <v>71.474400000000003</v>
      </c>
      <c r="OO743" s="80">
        <v>71.474400000000003</v>
      </c>
      <c r="OP743" s="80">
        <v>71.474400000000003</v>
      </c>
      <c r="OQ743" s="80">
        <v>71.474400000000003</v>
      </c>
      <c r="OR743" s="80">
        <v>71.474400000000003</v>
      </c>
      <c r="OS743" s="80">
        <v>71.474400000000003</v>
      </c>
      <c r="OT743" s="80">
        <v>71.474400000000003</v>
      </c>
      <c r="OU743" s="80">
        <v>71.474400000000003</v>
      </c>
      <c r="OV743" s="80">
        <v>71.474400000000003</v>
      </c>
      <c r="OW743" s="80">
        <v>71.474400000000003</v>
      </c>
      <c r="OX743" s="80">
        <v>71.474400000000003</v>
      </c>
      <c r="OY743" s="80">
        <v>71.474400000000003</v>
      </c>
      <c r="OZ743" s="80">
        <v>71.474400000000003</v>
      </c>
      <c r="PA743" s="80">
        <v>71.474400000000003</v>
      </c>
      <c r="PB743" s="80">
        <v>71.474400000000003</v>
      </c>
      <c r="PC743" s="80">
        <v>71.474400000000003</v>
      </c>
      <c r="PD743" s="80">
        <v>71.474400000000003</v>
      </c>
      <c r="PE743" s="80">
        <v>71.474400000000003</v>
      </c>
      <c r="PF743" s="80">
        <v>71.474400000000003</v>
      </c>
      <c r="PG743" s="80">
        <v>71.474400000000003</v>
      </c>
      <c r="PH743" s="80">
        <v>71.474400000000003</v>
      </c>
      <c r="PI743" s="80">
        <v>71.474400000000003</v>
      </c>
      <c r="PJ743" s="80">
        <v>71.474400000000003</v>
      </c>
      <c r="PK743" s="80">
        <v>71.474400000000003</v>
      </c>
      <c r="PL743" s="80">
        <v>71.474400000000003</v>
      </c>
      <c r="PM743" s="80">
        <v>71.474400000000003</v>
      </c>
      <c r="PN743" s="80">
        <v>71.474400000000003</v>
      </c>
      <c r="PO743" s="80">
        <v>0</v>
      </c>
      <c r="PP743" s="80">
        <v>0</v>
      </c>
      <c r="PQ743" s="80">
        <v>0</v>
      </c>
      <c r="PR743" s="80">
        <v>0</v>
      </c>
      <c r="PS743" s="80">
        <v>0</v>
      </c>
      <c r="PT743" s="80">
        <v>0</v>
      </c>
      <c r="PU743" s="80">
        <v>0</v>
      </c>
      <c r="PV743" s="80">
        <v>0</v>
      </c>
      <c r="PW743" s="80">
        <v>0</v>
      </c>
      <c r="PX743" s="80">
        <v>0</v>
      </c>
      <c r="PY743" s="80">
        <v>0</v>
      </c>
      <c r="PZ743" s="80">
        <v>0</v>
      </c>
      <c r="QA743" s="80">
        <v>0</v>
      </c>
      <c r="QB743" s="80">
        <v>0</v>
      </c>
      <c r="QC743" s="80">
        <v>0</v>
      </c>
      <c r="QD743" s="80">
        <v>0</v>
      </c>
      <c r="QE743" s="80">
        <v>0</v>
      </c>
      <c r="QF743" s="80">
        <v>0</v>
      </c>
      <c r="QG743" s="80">
        <v>0</v>
      </c>
      <c r="QH743" s="80">
        <v>0</v>
      </c>
      <c r="QI743" s="80">
        <v>0</v>
      </c>
      <c r="QJ743" s="80">
        <v>0</v>
      </c>
      <c r="QK743" s="80">
        <v>0</v>
      </c>
      <c r="QL743" s="80">
        <v>0</v>
      </c>
      <c r="QM743" s="80">
        <v>0</v>
      </c>
      <c r="QN743" s="80">
        <v>0</v>
      </c>
      <c r="QO743" s="80">
        <v>0</v>
      </c>
      <c r="QP743" s="80">
        <v>0</v>
      </c>
      <c r="QQ743" s="80">
        <v>0</v>
      </c>
      <c r="QR743" s="80">
        <v>0</v>
      </c>
      <c r="QS743" s="80">
        <v>0</v>
      </c>
      <c r="QT743" s="80">
        <v>0</v>
      </c>
      <c r="QU743" s="80">
        <v>0</v>
      </c>
      <c r="QV743" s="80">
        <v>0</v>
      </c>
      <c r="QW743" s="80">
        <v>0</v>
      </c>
      <c r="QX743" s="80">
        <v>0</v>
      </c>
      <c r="QY743" s="80">
        <v>0</v>
      </c>
      <c r="QZ743" s="80">
        <v>0</v>
      </c>
      <c r="RA743" s="80">
        <v>0</v>
      </c>
      <c r="RB743" s="80">
        <v>0</v>
      </c>
      <c r="RC743" s="80">
        <v>0</v>
      </c>
      <c r="RD743" s="80">
        <v>0</v>
      </c>
      <c r="RE743" s="80">
        <v>0</v>
      </c>
      <c r="RF743" s="80">
        <v>0</v>
      </c>
      <c r="RG743" s="80">
        <v>0</v>
      </c>
      <c r="RH743" s="80">
        <v>0</v>
      </c>
      <c r="RI743" s="80">
        <v>0</v>
      </c>
      <c r="RJ743" s="80">
        <v>0</v>
      </c>
      <c r="RK743" s="80">
        <v>0</v>
      </c>
      <c r="RL743" s="80">
        <v>0</v>
      </c>
      <c r="RM743" s="80">
        <v>0</v>
      </c>
      <c r="RN743" s="80">
        <v>0</v>
      </c>
      <c r="RO743" s="80">
        <v>0</v>
      </c>
      <c r="RP743" s="80">
        <v>0</v>
      </c>
      <c r="RQ743" s="80">
        <v>0</v>
      </c>
      <c r="RR743" s="80">
        <v>0</v>
      </c>
      <c r="RS743" s="80">
        <v>0</v>
      </c>
      <c r="RT743" s="80">
        <v>0</v>
      </c>
      <c r="RU743" s="80">
        <v>0</v>
      </c>
      <c r="RV743" s="80">
        <v>0</v>
      </c>
      <c r="RW743" s="80">
        <v>0</v>
      </c>
      <c r="RX743" s="80">
        <v>0</v>
      </c>
      <c r="RY743" s="80">
        <v>0</v>
      </c>
      <c r="RZ743" s="80">
        <v>0</v>
      </c>
      <c r="SA743" s="80">
        <v>0</v>
      </c>
      <c r="SB743" s="80">
        <v>0</v>
      </c>
      <c r="SC743" s="80">
        <v>0</v>
      </c>
      <c r="SD743" s="80">
        <v>0</v>
      </c>
      <c r="SE743" s="80">
        <v>0</v>
      </c>
      <c r="SF743" s="80">
        <v>0</v>
      </c>
      <c r="SG743" s="80">
        <v>0</v>
      </c>
      <c r="SH743" s="80">
        <v>0</v>
      </c>
      <c r="SI743" s="80">
        <v>0</v>
      </c>
      <c r="SJ743" s="80">
        <v>0</v>
      </c>
      <c r="SK743" s="80">
        <v>0</v>
      </c>
      <c r="SL743" s="80">
        <v>0</v>
      </c>
      <c r="SM743" s="80">
        <v>0</v>
      </c>
      <c r="SN743" s="80">
        <v>0</v>
      </c>
      <c r="SO743" s="80">
        <v>0</v>
      </c>
      <c r="SP743" s="80">
        <v>0</v>
      </c>
      <c r="SQ743" s="80">
        <v>0</v>
      </c>
      <c r="SR743" s="80">
        <v>0</v>
      </c>
      <c r="SS743" s="80">
        <v>0</v>
      </c>
      <c r="ST743" s="80">
        <v>0</v>
      </c>
      <c r="SU743" s="80" t="s">
        <v>582</v>
      </c>
      <c r="SV743" s="80" t="s">
        <v>582</v>
      </c>
      <c r="SW743" s="80" t="s">
        <v>582</v>
      </c>
      <c r="SX743" s="79">
        <v>0</v>
      </c>
      <c r="SY743" s="79">
        <v>0</v>
      </c>
      <c r="SZ743" s="80" t="s">
        <v>582</v>
      </c>
      <c r="TA743" s="80" t="s">
        <v>582</v>
      </c>
      <c r="TB743" s="80" t="s">
        <v>582</v>
      </c>
      <c r="TC743" s="80" t="s">
        <v>582</v>
      </c>
      <c r="TD743" s="80" t="s">
        <v>582</v>
      </c>
      <c r="TE743" s="80" t="s">
        <v>582</v>
      </c>
      <c r="TF743" s="80" t="s">
        <v>582</v>
      </c>
      <c r="TG743" s="80" t="s">
        <v>582</v>
      </c>
      <c r="TH743" s="80" t="s">
        <v>582</v>
      </c>
      <c r="TI743" s="80" t="s">
        <v>582</v>
      </c>
      <c r="TJ743" s="80" t="s">
        <v>582</v>
      </c>
      <c r="TK743" s="80" t="s">
        <v>582</v>
      </c>
      <c r="TL743" s="80" t="s">
        <v>582</v>
      </c>
      <c r="TM743" s="80" t="s">
        <v>582</v>
      </c>
      <c r="TN743" s="80" t="s">
        <v>582</v>
      </c>
      <c r="TO743" s="80" t="s">
        <v>582</v>
      </c>
      <c r="TP743" s="80" t="s">
        <v>582</v>
      </c>
      <c r="TQ743" s="80" t="s">
        <v>582</v>
      </c>
      <c r="TR743" s="80" t="s">
        <v>582</v>
      </c>
      <c r="TS743" s="80" t="s">
        <v>582</v>
      </c>
      <c r="TT743" s="80" t="s">
        <v>582</v>
      </c>
      <c r="TU743" s="80" t="s">
        <v>582</v>
      </c>
      <c r="TV743" s="80" t="s">
        <v>582</v>
      </c>
      <c r="TW743" s="80" t="s">
        <v>582</v>
      </c>
      <c r="TX743" s="80" t="s">
        <v>582</v>
      </c>
    </row>
    <row r="744" spans="1:544" hidden="1">
      <c r="A744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New_Standard efficiency dishwasher_Dishwasher meeting ENERGY STAR (7.0) specification</v>
      </c>
      <c r="D744" s="79" t="s">
        <v>105</v>
      </c>
      <c r="E744" s="79" t="s">
        <v>603</v>
      </c>
      <c r="F744" s="79" t="s">
        <v>278</v>
      </c>
      <c r="G744" s="79" t="s">
        <v>574</v>
      </c>
      <c r="H744" s="79" t="s">
        <v>544</v>
      </c>
      <c r="I744" s="79" t="s">
        <v>365</v>
      </c>
      <c r="J744" s="79" t="s">
        <v>4853</v>
      </c>
      <c r="K744" s="79" t="s">
        <v>30443</v>
      </c>
      <c r="L744" s="79">
        <v>15</v>
      </c>
      <c r="M744" s="79">
        <v>15</v>
      </c>
      <c r="N744" s="79">
        <f>AVERAGE(Table3[[#This Row],[Max Lifetime]:[Min Lifetime]])</f>
        <v>15</v>
      </c>
      <c r="O744" s="79">
        <v>0</v>
      </c>
      <c r="P744" s="79">
        <v>0</v>
      </c>
      <c r="Q744" s="79">
        <v>0</v>
      </c>
      <c r="R744" s="79">
        <v>0.51322000000000001</v>
      </c>
      <c r="S744" s="79">
        <v>0.76600000000000001</v>
      </c>
      <c r="T744" s="79" t="s">
        <v>5024</v>
      </c>
      <c r="U744" s="79" t="s">
        <v>5025</v>
      </c>
      <c r="V744" s="79" t="s">
        <v>4856</v>
      </c>
      <c r="W744" s="79" t="s">
        <v>1154</v>
      </c>
      <c r="X744" s="79" t="s">
        <v>35152</v>
      </c>
      <c r="Y744" s="79" t="s">
        <v>1156</v>
      </c>
      <c r="Z744" s="79" t="s">
        <v>1157</v>
      </c>
      <c r="AA744" s="79" t="s">
        <v>80</v>
      </c>
      <c r="AB744" s="79" t="s">
        <v>582</v>
      </c>
      <c r="AC744" s="80">
        <v>0</v>
      </c>
      <c r="AD744" s="79">
        <v>0</v>
      </c>
      <c r="AE744" s="80">
        <v>0</v>
      </c>
      <c r="AF744" s="79">
        <v>0</v>
      </c>
      <c r="AG744" s="79" t="s">
        <v>30447</v>
      </c>
      <c r="AH744" s="79" t="s">
        <v>30447</v>
      </c>
      <c r="AI744" s="79" t="s">
        <v>30447</v>
      </c>
      <c r="AJ744" s="79" t="s">
        <v>582</v>
      </c>
      <c r="AK744" s="79" t="s">
        <v>582</v>
      </c>
      <c r="AL744" s="79">
        <v>71.474357152898591</v>
      </c>
      <c r="AM744" s="79" t="s">
        <v>30443</v>
      </c>
      <c r="AN744" s="79" t="s">
        <v>30443</v>
      </c>
      <c r="AO744" s="79" t="s">
        <v>30443</v>
      </c>
      <c r="AP744" s="79" t="s">
        <v>30443</v>
      </c>
      <c r="AQ744" s="79" t="s">
        <v>30443</v>
      </c>
      <c r="AR744" s="79" t="s">
        <v>30443</v>
      </c>
      <c r="AS744" s="79" t="s">
        <v>30443</v>
      </c>
      <c r="AT744" s="79" t="s">
        <v>30443</v>
      </c>
      <c r="AU744" s="79" t="s">
        <v>30443</v>
      </c>
      <c r="AV744" s="79" t="s">
        <v>30443</v>
      </c>
      <c r="AW744" s="79" t="s">
        <v>30443</v>
      </c>
      <c r="AX744" s="79" t="s">
        <v>30443</v>
      </c>
      <c r="AY744" s="79" t="s">
        <v>30443</v>
      </c>
      <c r="AZ744" s="79" t="s">
        <v>30443</v>
      </c>
      <c r="BA744" s="79" t="s">
        <v>30443</v>
      </c>
      <c r="BB744" s="79" t="s">
        <v>30443</v>
      </c>
      <c r="BC744" s="79" t="s">
        <v>30443</v>
      </c>
      <c r="BD744" s="79" t="s">
        <v>30443</v>
      </c>
      <c r="BE744" s="79" t="s">
        <v>30443</v>
      </c>
      <c r="BF744" s="79" t="s">
        <v>30443</v>
      </c>
      <c r="BG744" s="79" t="s">
        <v>30443</v>
      </c>
      <c r="BH744" s="79" t="s">
        <v>30443</v>
      </c>
      <c r="BI744" s="79" t="s">
        <v>30443</v>
      </c>
      <c r="BJ744" s="79" t="s">
        <v>30443</v>
      </c>
      <c r="BK744" s="79" t="s">
        <v>30443</v>
      </c>
      <c r="BL744" s="79" t="s">
        <v>30443</v>
      </c>
      <c r="BM744" s="79" t="s">
        <v>30443</v>
      </c>
      <c r="BN744" s="79" t="s">
        <v>30443</v>
      </c>
      <c r="BO744" s="79">
        <v>0</v>
      </c>
      <c r="BP744" s="79">
        <v>0</v>
      </c>
      <c r="BQ744" s="79">
        <v>0</v>
      </c>
      <c r="BR744" s="79">
        <v>0</v>
      </c>
      <c r="BS744" s="79">
        <v>0</v>
      </c>
      <c r="BT744" s="79">
        <v>0</v>
      </c>
      <c r="BU744" s="79">
        <v>0</v>
      </c>
      <c r="BV744" s="79">
        <v>0</v>
      </c>
      <c r="BW744" s="79">
        <v>0</v>
      </c>
      <c r="BX744" s="79">
        <v>0</v>
      </c>
      <c r="BY744" s="79">
        <v>0</v>
      </c>
      <c r="BZ744" s="79">
        <v>0</v>
      </c>
      <c r="CA744" s="79">
        <v>0</v>
      </c>
      <c r="CB744" s="79">
        <v>0</v>
      </c>
      <c r="CC744" s="79">
        <v>0</v>
      </c>
      <c r="CD744" s="79">
        <v>0</v>
      </c>
      <c r="CE744" s="79">
        <v>0</v>
      </c>
      <c r="CF744" s="79">
        <v>0</v>
      </c>
      <c r="CG744" s="79">
        <v>0</v>
      </c>
      <c r="CH744" s="79">
        <v>0</v>
      </c>
      <c r="CI744" s="79">
        <v>0</v>
      </c>
      <c r="CJ744" s="79">
        <v>0</v>
      </c>
      <c r="CK744" s="79">
        <v>0</v>
      </c>
      <c r="CL744" s="79">
        <v>0</v>
      </c>
      <c r="CM744" s="79">
        <v>0</v>
      </c>
      <c r="CN744" s="79">
        <v>0</v>
      </c>
      <c r="CO744" s="79">
        <v>0</v>
      </c>
      <c r="CP744" s="79">
        <v>0</v>
      </c>
      <c r="CQ744" s="79">
        <v>0</v>
      </c>
      <c r="CR744" s="79">
        <v>0</v>
      </c>
      <c r="CS744" s="79">
        <v>0</v>
      </c>
      <c r="CT744" s="79">
        <v>0</v>
      </c>
      <c r="CU744" s="79">
        <v>0</v>
      </c>
      <c r="CV744" s="79">
        <v>0</v>
      </c>
      <c r="CW744" s="79">
        <v>0</v>
      </c>
      <c r="CX744" s="79">
        <v>0</v>
      </c>
      <c r="CY744" s="79">
        <v>0</v>
      </c>
      <c r="CZ744" s="79">
        <v>0</v>
      </c>
      <c r="DA744" s="79">
        <v>0</v>
      </c>
      <c r="DB744" s="79">
        <v>0</v>
      </c>
      <c r="DC744" s="79">
        <v>0</v>
      </c>
      <c r="DD744" s="79">
        <v>0</v>
      </c>
      <c r="DE744" s="79">
        <v>0</v>
      </c>
      <c r="DF744" s="79">
        <v>0</v>
      </c>
      <c r="DG744" s="79">
        <v>0</v>
      </c>
      <c r="DH744" s="79">
        <v>0</v>
      </c>
      <c r="DI744" s="79">
        <v>0</v>
      </c>
      <c r="DJ744" s="79">
        <v>0</v>
      </c>
      <c r="DK744" s="79">
        <v>0</v>
      </c>
      <c r="DL744" s="79">
        <v>0</v>
      </c>
      <c r="DM744" s="79">
        <v>0</v>
      </c>
      <c r="DN744" s="79">
        <v>0</v>
      </c>
      <c r="DO744" s="79">
        <v>0</v>
      </c>
      <c r="DP744" s="79">
        <v>0</v>
      </c>
      <c r="DQ744" s="79">
        <v>0</v>
      </c>
      <c r="DR744" s="79">
        <v>0</v>
      </c>
      <c r="DS744" s="79" t="s">
        <v>582</v>
      </c>
      <c r="DT744" s="79" t="s">
        <v>582</v>
      </c>
      <c r="DU744" s="79" t="s">
        <v>582</v>
      </c>
      <c r="DV744" s="79" t="s">
        <v>582</v>
      </c>
      <c r="DW744" s="79" t="s">
        <v>582</v>
      </c>
      <c r="DX744" s="79" t="s">
        <v>582</v>
      </c>
      <c r="DY744" s="79" t="s">
        <v>582</v>
      </c>
      <c r="DZ744" s="79" t="s">
        <v>582</v>
      </c>
      <c r="EA744" s="79" t="s">
        <v>582</v>
      </c>
      <c r="EB744" s="79" t="s">
        <v>582</v>
      </c>
      <c r="EC744" s="79" t="s">
        <v>582</v>
      </c>
      <c r="ED744" s="79" t="s">
        <v>582</v>
      </c>
      <c r="EE744" s="79" t="s">
        <v>582</v>
      </c>
      <c r="EF744" s="79" t="s">
        <v>582</v>
      </c>
      <c r="EG744" s="79" t="s">
        <v>582</v>
      </c>
      <c r="EH744" s="79" t="s">
        <v>582</v>
      </c>
      <c r="EI744" s="79" t="s">
        <v>582</v>
      </c>
      <c r="EJ744" s="79" t="s">
        <v>582</v>
      </c>
      <c r="EK744" s="79" t="s">
        <v>582</v>
      </c>
      <c r="EL744" s="79" t="s">
        <v>582</v>
      </c>
      <c r="EM744" s="79" t="s">
        <v>582</v>
      </c>
      <c r="EN744" s="79" t="s">
        <v>582</v>
      </c>
      <c r="EO744" s="79" t="s">
        <v>582</v>
      </c>
      <c r="EP744" s="79" t="s">
        <v>582</v>
      </c>
      <c r="EQ744" s="79" t="s">
        <v>582</v>
      </c>
      <c r="ER744" s="79" t="s">
        <v>582</v>
      </c>
      <c r="ES744" s="79" t="s">
        <v>582</v>
      </c>
      <c r="ET744" s="79" t="s">
        <v>582</v>
      </c>
      <c r="EU744" s="79" t="s">
        <v>582</v>
      </c>
      <c r="EV744" s="79" t="s">
        <v>582</v>
      </c>
      <c r="EW744" s="79" t="s">
        <v>582</v>
      </c>
      <c r="EX744" s="79" t="s">
        <v>582</v>
      </c>
      <c r="EY744" s="79" t="s">
        <v>582</v>
      </c>
      <c r="EZ744" s="79" t="s">
        <v>582</v>
      </c>
      <c r="FA744" s="79" t="s">
        <v>582</v>
      </c>
      <c r="FB744" s="79" t="s">
        <v>582</v>
      </c>
      <c r="FC744" s="79" t="s">
        <v>582</v>
      </c>
      <c r="FD744" s="79" t="s">
        <v>582</v>
      </c>
      <c r="FE744" s="79" t="s">
        <v>582</v>
      </c>
      <c r="FF744" s="79" t="s">
        <v>582</v>
      </c>
      <c r="FG744" s="79" t="s">
        <v>582</v>
      </c>
      <c r="FH744" s="79" t="s">
        <v>582</v>
      </c>
      <c r="FI744" s="79" t="s">
        <v>582</v>
      </c>
      <c r="FJ744" s="79" t="s">
        <v>582</v>
      </c>
      <c r="FK744" s="79" t="s">
        <v>582</v>
      </c>
      <c r="FL744" s="79" t="s">
        <v>582</v>
      </c>
      <c r="FM744" s="79" t="s">
        <v>582</v>
      </c>
      <c r="FN744" s="79" t="s">
        <v>582</v>
      </c>
      <c r="FO744" s="79" t="s">
        <v>582</v>
      </c>
      <c r="FP744" s="79" t="s">
        <v>582</v>
      </c>
      <c r="FQ744" s="79" t="s">
        <v>582</v>
      </c>
      <c r="FR744" s="79" t="s">
        <v>582</v>
      </c>
      <c r="FS744" s="79" t="s">
        <v>582</v>
      </c>
      <c r="FT744" s="79" t="s">
        <v>582</v>
      </c>
      <c r="FU744" s="79" t="s">
        <v>582</v>
      </c>
      <c r="FV744" s="79" t="s">
        <v>582</v>
      </c>
      <c r="FW744" s="79" t="s">
        <v>30487</v>
      </c>
      <c r="FX744" s="79" t="s">
        <v>30487</v>
      </c>
      <c r="FY744" s="79" t="s">
        <v>30487</v>
      </c>
      <c r="FZ744" s="79" t="s">
        <v>30487</v>
      </c>
      <c r="GA744" s="79" t="s">
        <v>30487</v>
      </c>
      <c r="GB744" s="79" t="s">
        <v>30487</v>
      </c>
      <c r="GC744" s="79" t="s">
        <v>30487</v>
      </c>
      <c r="GD744" s="79" t="s">
        <v>30487</v>
      </c>
      <c r="GE744" s="79" t="s">
        <v>30487</v>
      </c>
      <c r="GF744" s="79" t="s">
        <v>30487</v>
      </c>
      <c r="GG744" s="79" t="s">
        <v>30487</v>
      </c>
      <c r="GH744" s="79" t="s">
        <v>30487</v>
      </c>
      <c r="GI744" s="79" t="s">
        <v>30487</v>
      </c>
      <c r="GJ744" s="79" t="s">
        <v>30487</v>
      </c>
      <c r="GK744" s="79" t="s">
        <v>30487</v>
      </c>
      <c r="GL744" s="79" t="s">
        <v>30487</v>
      </c>
      <c r="GM744" s="79" t="s">
        <v>30487</v>
      </c>
      <c r="GN744" s="79" t="s">
        <v>30487</v>
      </c>
      <c r="GO744" s="79" t="s">
        <v>30487</v>
      </c>
      <c r="GP744" s="79" t="s">
        <v>30487</v>
      </c>
      <c r="GQ744" s="79" t="s">
        <v>30487</v>
      </c>
      <c r="GR744" s="79" t="s">
        <v>30487</v>
      </c>
      <c r="GS744" s="79" t="s">
        <v>30487</v>
      </c>
      <c r="GT744" s="79" t="s">
        <v>30487</v>
      </c>
      <c r="GU744" s="79" t="s">
        <v>30487</v>
      </c>
      <c r="GV744" s="79" t="s">
        <v>30487</v>
      </c>
      <c r="GW744" s="79" t="s">
        <v>30487</v>
      </c>
      <c r="GX744" s="79" t="s">
        <v>30487</v>
      </c>
      <c r="GY744" s="79">
        <v>71.474400000000003</v>
      </c>
      <c r="GZ744" s="79">
        <v>71.474400000000003</v>
      </c>
      <c r="HA744" s="79">
        <v>71.474400000000003</v>
      </c>
      <c r="HB744" s="79">
        <v>71.474400000000003</v>
      </c>
      <c r="HC744" s="79">
        <v>71.474400000000003</v>
      </c>
      <c r="HD744" s="79">
        <v>71.474400000000003</v>
      </c>
      <c r="HE744" s="79">
        <v>71.474400000000003</v>
      </c>
      <c r="HF744" s="79">
        <v>71.474400000000003</v>
      </c>
      <c r="HG744" s="79">
        <v>71.474400000000003</v>
      </c>
      <c r="HH744" s="79">
        <v>71.474400000000003</v>
      </c>
      <c r="HI744" s="79">
        <v>71.474400000000003</v>
      </c>
      <c r="HJ744" s="79">
        <v>71.474400000000003</v>
      </c>
      <c r="HK744" s="79">
        <v>71.474400000000003</v>
      </c>
      <c r="HL744" s="79">
        <v>71.474400000000003</v>
      </c>
      <c r="HM744" s="79">
        <v>71.474400000000003</v>
      </c>
      <c r="HN744" s="79">
        <v>71.474400000000003</v>
      </c>
      <c r="HO744" s="79">
        <v>71.474400000000003</v>
      </c>
      <c r="HP744" s="79">
        <v>71.474400000000003</v>
      </c>
      <c r="HQ744" s="79">
        <v>71.474400000000003</v>
      </c>
      <c r="HR744" s="79">
        <v>71.474400000000003</v>
      </c>
      <c r="HS744" s="79">
        <v>71.474400000000003</v>
      </c>
      <c r="HT744" s="79">
        <v>71.474400000000003</v>
      </c>
      <c r="HU744" s="79">
        <v>71.474400000000003</v>
      </c>
      <c r="HV744" s="79">
        <v>71.474400000000003</v>
      </c>
      <c r="HW744" s="79">
        <v>71.474400000000003</v>
      </c>
      <c r="HX744" s="79">
        <v>71.474400000000003</v>
      </c>
      <c r="HY744" s="79">
        <v>71.474400000000003</v>
      </c>
      <c r="HZ744" s="79">
        <v>71.474400000000003</v>
      </c>
      <c r="IA744" s="79">
        <v>0</v>
      </c>
      <c r="IB744" s="79">
        <v>0</v>
      </c>
      <c r="IC744" s="79">
        <v>0</v>
      </c>
      <c r="ID744" s="79">
        <v>0</v>
      </c>
      <c r="IE744" s="79">
        <v>0</v>
      </c>
      <c r="IF744" s="79">
        <v>0</v>
      </c>
      <c r="IG744" s="79">
        <v>0</v>
      </c>
      <c r="IH744" s="79">
        <v>0</v>
      </c>
      <c r="II744" s="79">
        <v>0</v>
      </c>
      <c r="IJ744" s="79">
        <v>0</v>
      </c>
      <c r="IK744" s="79">
        <v>0</v>
      </c>
      <c r="IL744" s="79">
        <v>0</v>
      </c>
      <c r="IM744" s="79">
        <v>0</v>
      </c>
      <c r="IN744" s="79">
        <v>0</v>
      </c>
      <c r="IO744" s="79">
        <v>0</v>
      </c>
      <c r="IP744" s="79">
        <v>0</v>
      </c>
      <c r="IQ744" s="79">
        <v>0</v>
      </c>
      <c r="IR744" s="79">
        <v>0</v>
      </c>
      <c r="IS744" s="79">
        <v>0</v>
      </c>
      <c r="IT744" s="79">
        <v>0</v>
      </c>
      <c r="IU744" s="79">
        <v>0</v>
      </c>
      <c r="IV744" s="79">
        <v>0</v>
      </c>
      <c r="IW744" s="79">
        <v>0</v>
      </c>
      <c r="IX744" s="79">
        <v>0</v>
      </c>
      <c r="IY744" s="79">
        <v>0</v>
      </c>
      <c r="IZ744" s="79">
        <v>0</v>
      </c>
      <c r="JA744" s="79">
        <v>0</v>
      </c>
      <c r="JB744" s="79">
        <v>0</v>
      </c>
      <c r="JC744" s="79">
        <v>0</v>
      </c>
      <c r="JD744" s="79">
        <v>0</v>
      </c>
      <c r="JE744" s="79">
        <v>0</v>
      </c>
      <c r="JF744" s="79">
        <v>0</v>
      </c>
      <c r="JG744" s="79">
        <v>0</v>
      </c>
      <c r="JH744" s="79">
        <v>0</v>
      </c>
      <c r="JI744" s="79">
        <v>0</v>
      </c>
      <c r="JJ744" s="79">
        <v>0</v>
      </c>
      <c r="JK744" s="79">
        <v>0</v>
      </c>
      <c r="JL744" s="79">
        <v>0</v>
      </c>
      <c r="JM744" s="79">
        <v>0</v>
      </c>
      <c r="JN744" s="79">
        <v>0</v>
      </c>
      <c r="JO744" s="79">
        <v>0</v>
      </c>
      <c r="JP744" s="79">
        <v>0</v>
      </c>
      <c r="JQ744" s="79">
        <v>0</v>
      </c>
      <c r="JR744" s="79">
        <v>0</v>
      </c>
      <c r="JS744" s="79">
        <v>0</v>
      </c>
      <c r="JT744" s="79">
        <v>0</v>
      </c>
      <c r="JU744" s="79">
        <v>0</v>
      </c>
      <c r="JV744" s="79">
        <v>0</v>
      </c>
      <c r="JW744" s="79">
        <v>0</v>
      </c>
      <c r="JX744" s="79">
        <v>0</v>
      </c>
      <c r="JY744" s="79">
        <v>0</v>
      </c>
      <c r="JZ744" s="79">
        <v>0</v>
      </c>
      <c r="KA744" s="79">
        <v>0</v>
      </c>
      <c r="KB744" s="79">
        <v>0</v>
      </c>
      <c r="KC744" s="79">
        <v>0</v>
      </c>
      <c r="KD744" s="79">
        <v>0</v>
      </c>
      <c r="KE744" s="79">
        <v>0</v>
      </c>
      <c r="KF744" s="79">
        <v>0</v>
      </c>
      <c r="KG744" s="79">
        <v>0</v>
      </c>
      <c r="KH744" s="79">
        <v>0</v>
      </c>
      <c r="KI744" s="79">
        <v>0</v>
      </c>
      <c r="KJ744" s="79">
        <v>0</v>
      </c>
      <c r="KK744" s="79">
        <v>0</v>
      </c>
      <c r="KL744" s="79">
        <v>0</v>
      </c>
      <c r="KM744" s="79">
        <v>0</v>
      </c>
      <c r="KN744" s="79">
        <v>0</v>
      </c>
      <c r="KO744" s="79">
        <v>0</v>
      </c>
      <c r="KP744" s="79">
        <v>0</v>
      </c>
      <c r="KQ744" s="79">
        <v>0</v>
      </c>
      <c r="KR744" s="79">
        <v>0</v>
      </c>
      <c r="KS744" s="79">
        <v>0</v>
      </c>
      <c r="KT744" s="79">
        <v>0</v>
      </c>
      <c r="KU744" s="79">
        <v>0</v>
      </c>
      <c r="KV744" s="79">
        <v>0</v>
      </c>
      <c r="KW744" s="79">
        <v>0</v>
      </c>
      <c r="KX744" s="79">
        <v>0</v>
      </c>
      <c r="KY744" s="79">
        <v>0</v>
      </c>
      <c r="KZ744" s="79">
        <v>0</v>
      </c>
      <c r="LA744" s="79">
        <v>0</v>
      </c>
      <c r="LB744" s="79">
        <v>0</v>
      </c>
      <c r="LC744" s="79">
        <v>0</v>
      </c>
      <c r="LD744" s="79">
        <v>0</v>
      </c>
      <c r="LE744" s="79">
        <v>0</v>
      </c>
      <c r="LF744" s="79">
        <v>0</v>
      </c>
      <c r="LG744" s="79" t="s">
        <v>582</v>
      </c>
      <c r="LH744" s="79" t="s">
        <v>582</v>
      </c>
      <c r="LI744" s="79" t="s">
        <v>582</v>
      </c>
      <c r="LJ744" s="79" t="s">
        <v>582</v>
      </c>
      <c r="LK744" s="79" t="s">
        <v>582</v>
      </c>
      <c r="LL744" s="79" t="s">
        <v>582</v>
      </c>
      <c r="LM744" s="79" t="s">
        <v>582</v>
      </c>
      <c r="LN744" s="79" t="s">
        <v>582</v>
      </c>
      <c r="LO744" s="79" t="s">
        <v>582</v>
      </c>
      <c r="LP744" s="79" t="s">
        <v>582</v>
      </c>
      <c r="LQ744" s="79" t="s">
        <v>582</v>
      </c>
      <c r="LR744" s="79" t="s">
        <v>582</v>
      </c>
      <c r="LS744" s="79" t="s">
        <v>582</v>
      </c>
      <c r="LT744" s="79" t="s">
        <v>582</v>
      </c>
      <c r="LU744" s="79" t="s">
        <v>582</v>
      </c>
      <c r="LV744" s="79" t="s">
        <v>582</v>
      </c>
      <c r="LW744" s="79" t="s">
        <v>582</v>
      </c>
      <c r="LX744" s="79" t="s">
        <v>582</v>
      </c>
      <c r="LY744" s="79" t="s">
        <v>582</v>
      </c>
      <c r="LZ744" s="79" t="s">
        <v>582</v>
      </c>
      <c r="MA744" s="79" t="s">
        <v>582</v>
      </c>
      <c r="MB744" s="79" t="s">
        <v>582</v>
      </c>
      <c r="MC744" s="79" t="s">
        <v>582</v>
      </c>
      <c r="MD744" s="79" t="s">
        <v>582</v>
      </c>
      <c r="ME744" s="79" t="s">
        <v>582</v>
      </c>
      <c r="MF744" s="79" t="s">
        <v>582</v>
      </c>
      <c r="MG744" s="79" t="s">
        <v>582</v>
      </c>
      <c r="MH744" s="79" t="s">
        <v>582</v>
      </c>
      <c r="MI744" s="79" t="s">
        <v>582</v>
      </c>
      <c r="MJ744" s="79" t="s">
        <v>582</v>
      </c>
      <c r="MK744" s="79" t="s">
        <v>582</v>
      </c>
      <c r="ML744" s="79" t="s">
        <v>582</v>
      </c>
      <c r="MM744" s="79" t="s">
        <v>582</v>
      </c>
      <c r="MN744" s="79" t="s">
        <v>582</v>
      </c>
      <c r="MO744" s="79" t="s">
        <v>582</v>
      </c>
      <c r="MP744" s="79" t="s">
        <v>582</v>
      </c>
      <c r="MQ744" s="79" t="s">
        <v>582</v>
      </c>
      <c r="MR744" s="79" t="s">
        <v>582</v>
      </c>
      <c r="MS744" s="79" t="s">
        <v>582</v>
      </c>
      <c r="MT744" s="79" t="s">
        <v>582</v>
      </c>
      <c r="MU744" s="79" t="s">
        <v>582</v>
      </c>
      <c r="MV744" s="79" t="s">
        <v>582</v>
      </c>
      <c r="MW744" s="79" t="s">
        <v>582</v>
      </c>
      <c r="MX744" s="79" t="s">
        <v>582</v>
      </c>
      <c r="MY744" s="79" t="s">
        <v>582</v>
      </c>
      <c r="MZ744" s="79" t="s">
        <v>582</v>
      </c>
      <c r="NA744" s="79" t="s">
        <v>582</v>
      </c>
      <c r="NB744" s="79" t="s">
        <v>582</v>
      </c>
      <c r="NC744" s="79" t="s">
        <v>582</v>
      </c>
      <c r="ND744" s="79" t="s">
        <v>582</v>
      </c>
      <c r="NE744" s="79" t="s">
        <v>582</v>
      </c>
      <c r="NF744" s="79" t="s">
        <v>582</v>
      </c>
      <c r="NG744" s="79" t="s">
        <v>582</v>
      </c>
      <c r="NH744" s="79" t="s">
        <v>582</v>
      </c>
      <c r="NI744" s="79" t="s">
        <v>582</v>
      </c>
      <c r="NJ744" s="79" t="s">
        <v>582</v>
      </c>
      <c r="NK744" s="79" t="s">
        <v>30487</v>
      </c>
      <c r="NL744" s="79" t="s">
        <v>30487</v>
      </c>
      <c r="NM744" s="79" t="s">
        <v>30487</v>
      </c>
      <c r="NN744" s="79" t="s">
        <v>30487</v>
      </c>
      <c r="NO744" s="79" t="s">
        <v>30487</v>
      </c>
      <c r="NP744" s="79" t="s">
        <v>30487</v>
      </c>
      <c r="NQ744" s="79" t="s">
        <v>30487</v>
      </c>
      <c r="NR744" s="79" t="s">
        <v>30487</v>
      </c>
      <c r="NS744" s="79" t="s">
        <v>30487</v>
      </c>
      <c r="NT744" s="79" t="s">
        <v>30487</v>
      </c>
      <c r="NU744" s="79" t="s">
        <v>30487</v>
      </c>
      <c r="NV744" s="79" t="s">
        <v>30487</v>
      </c>
      <c r="NW744" s="79" t="s">
        <v>30487</v>
      </c>
      <c r="NX744" s="79" t="s">
        <v>30487</v>
      </c>
      <c r="NY744" s="79" t="s">
        <v>30487</v>
      </c>
      <c r="NZ744" s="79" t="s">
        <v>30487</v>
      </c>
      <c r="OA744" s="79" t="s">
        <v>30487</v>
      </c>
      <c r="OB744" s="79" t="s">
        <v>30487</v>
      </c>
      <c r="OC744" s="79" t="s">
        <v>30487</v>
      </c>
      <c r="OD744" s="79" t="s">
        <v>30487</v>
      </c>
      <c r="OE744" s="79" t="s">
        <v>30487</v>
      </c>
      <c r="OF744" s="79" t="s">
        <v>30487</v>
      </c>
      <c r="OG744" s="79" t="s">
        <v>30487</v>
      </c>
      <c r="OH744" s="79" t="s">
        <v>30487</v>
      </c>
      <c r="OI744" s="79" t="s">
        <v>30487</v>
      </c>
      <c r="OJ744" s="79" t="s">
        <v>30487</v>
      </c>
      <c r="OK744" s="79" t="s">
        <v>30487</v>
      </c>
      <c r="OL744" s="79" t="s">
        <v>30487</v>
      </c>
      <c r="OM744" s="80">
        <v>71.474400000000003</v>
      </c>
      <c r="ON744" s="80">
        <v>71.474400000000003</v>
      </c>
      <c r="OO744" s="80">
        <v>71.474400000000003</v>
      </c>
      <c r="OP744" s="80">
        <v>71.474400000000003</v>
      </c>
      <c r="OQ744" s="80">
        <v>71.474400000000003</v>
      </c>
      <c r="OR744" s="80">
        <v>71.474400000000003</v>
      </c>
      <c r="OS744" s="80">
        <v>71.474400000000003</v>
      </c>
      <c r="OT744" s="80">
        <v>71.474400000000003</v>
      </c>
      <c r="OU744" s="80">
        <v>71.474400000000003</v>
      </c>
      <c r="OV744" s="80">
        <v>71.474400000000003</v>
      </c>
      <c r="OW744" s="80">
        <v>71.474400000000003</v>
      </c>
      <c r="OX744" s="80">
        <v>71.474400000000003</v>
      </c>
      <c r="OY744" s="80">
        <v>71.474400000000003</v>
      </c>
      <c r="OZ744" s="80">
        <v>71.474400000000003</v>
      </c>
      <c r="PA744" s="80">
        <v>71.474400000000003</v>
      </c>
      <c r="PB744" s="80">
        <v>71.474400000000003</v>
      </c>
      <c r="PC744" s="80">
        <v>71.474400000000003</v>
      </c>
      <c r="PD744" s="80">
        <v>71.474400000000003</v>
      </c>
      <c r="PE744" s="80">
        <v>71.474400000000003</v>
      </c>
      <c r="PF744" s="80">
        <v>71.474400000000003</v>
      </c>
      <c r="PG744" s="80">
        <v>71.474400000000003</v>
      </c>
      <c r="PH744" s="80">
        <v>71.474400000000003</v>
      </c>
      <c r="PI744" s="80">
        <v>71.474400000000003</v>
      </c>
      <c r="PJ744" s="80">
        <v>71.474400000000003</v>
      </c>
      <c r="PK744" s="80">
        <v>71.474400000000003</v>
      </c>
      <c r="PL744" s="80">
        <v>71.474400000000003</v>
      </c>
      <c r="PM744" s="80">
        <v>71.474400000000003</v>
      </c>
      <c r="PN744" s="80">
        <v>71.474400000000003</v>
      </c>
      <c r="PO744" s="80">
        <v>0</v>
      </c>
      <c r="PP744" s="80">
        <v>0</v>
      </c>
      <c r="PQ744" s="80">
        <v>0</v>
      </c>
      <c r="PR744" s="80">
        <v>0</v>
      </c>
      <c r="PS744" s="80">
        <v>0</v>
      </c>
      <c r="PT744" s="80">
        <v>0</v>
      </c>
      <c r="PU744" s="80">
        <v>0</v>
      </c>
      <c r="PV744" s="80">
        <v>0</v>
      </c>
      <c r="PW744" s="80">
        <v>0</v>
      </c>
      <c r="PX744" s="80">
        <v>0</v>
      </c>
      <c r="PY744" s="80">
        <v>0</v>
      </c>
      <c r="PZ744" s="80">
        <v>0</v>
      </c>
      <c r="QA744" s="80">
        <v>0</v>
      </c>
      <c r="QB744" s="80">
        <v>0</v>
      </c>
      <c r="QC744" s="80">
        <v>0</v>
      </c>
      <c r="QD744" s="80">
        <v>0</v>
      </c>
      <c r="QE744" s="80">
        <v>0</v>
      </c>
      <c r="QF744" s="80">
        <v>0</v>
      </c>
      <c r="QG744" s="80">
        <v>0</v>
      </c>
      <c r="QH744" s="80">
        <v>0</v>
      </c>
      <c r="QI744" s="80">
        <v>0</v>
      </c>
      <c r="QJ744" s="80">
        <v>0</v>
      </c>
      <c r="QK744" s="80">
        <v>0</v>
      </c>
      <c r="QL744" s="80">
        <v>0</v>
      </c>
      <c r="QM744" s="80">
        <v>0</v>
      </c>
      <c r="QN744" s="80">
        <v>0</v>
      </c>
      <c r="QO744" s="80">
        <v>0</v>
      </c>
      <c r="QP744" s="80">
        <v>0</v>
      </c>
      <c r="QQ744" s="80">
        <v>0</v>
      </c>
      <c r="QR744" s="80">
        <v>0</v>
      </c>
      <c r="QS744" s="80">
        <v>0</v>
      </c>
      <c r="QT744" s="80">
        <v>0</v>
      </c>
      <c r="QU744" s="80">
        <v>0</v>
      </c>
      <c r="QV744" s="80">
        <v>0</v>
      </c>
      <c r="QW744" s="80">
        <v>0</v>
      </c>
      <c r="QX744" s="80">
        <v>0</v>
      </c>
      <c r="QY744" s="80">
        <v>0</v>
      </c>
      <c r="QZ744" s="80">
        <v>0</v>
      </c>
      <c r="RA744" s="80">
        <v>0</v>
      </c>
      <c r="RB744" s="80">
        <v>0</v>
      </c>
      <c r="RC744" s="80">
        <v>0</v>
      </c>
      <c r="RD744" s="80">
        <v>0</v>
      </c>
      <c r="RE744" s="80">
        <v>0</v>
      </c>
      <c r="RF744" s="80">
        <v>0</v>
      </c>
      <c r="RG744" s="80">
        <v>0</v>
      </c>
      <c r="RH744" s="80">
        <v>0</v>
      </c>
      <c r="RI744" s="80">
        <v>0</v>
      </c>
      <c r="RJ744" s="80">
        <v>0</v>
      </c>
      <c r="RK744" s="80">
        <v>0</v>
      </c>
      <c r="RL744" s="80">
        <v>0</v>
      </c>
      <c r="RM744" s="80">
        <v>0</v>
      </c>
      <c r="RN744" s="80">
        <v>0</v>
      </c>
      <c r="RO744" s="80">
        <v>0</v>
      </c>
      <c r="RP744" s="80">
        <v>0</v>
      </c>
      <c r="RQ744" s="80">
        <v>0</v>
      </c>
      <c r="RR744" s="80">
        <v>0</v>
      </c>
      <c r="RS744" s="80">
        <v>0</v>
      </c>
      <c r="RT744" s="80">
        <v>0</v>
      </c>
      <c r="RU744" s="80">
        <v>0</v>
      </c>
      <c r="RV744" s="80">
        <v>0</v>
      </c>
      <c r="RW744" s="80">
        <v>0</v>
      </c>
      <c r="RX744" s="80">
        <v>0</v>
      </c>
      <c r="RY744" s="80">
        <v>0</v>
      </c>
      <c r="RZ744" s="80">
        <v>0</v>
      </c>
      <c r="SA744" s="80">
        <v>0</v>
      </c>
      <c r="SB744" s="80">
        <v>0</v>
      </c>
      <c r="SC744" s="80">
        <v>0</v>
      </c>
      <c r="SD744" s="80">
        <v>0</v>
      </c>
      <c r="SE744" s="80">
        <v>0</v>
      </c>
      <c r="SF744" s="80">
        <v>0</v>
      </c>
      <c r="SG744" s="80">
        <v>0</v>
      </c>
      <c r="SH744" s="80">
        <v>0</v>
      </c>
      <c r="SI744" s="80">
        <v>0</v>
      </c>
      <c r="SJ744" s="80">
        <v>0</v>
      </c>
      <c r="SK744" s="80">
        <v>0</v>
      </c>
      <c r="SL744" s="80">
        <v>0</v>
      </c>
      <c r="SM744" s="80">
        <v>0</v>
      </c>
      <c r="SN744" s="80">
        <v>0</v>
      </c>
      <c r="SO744" s="80">
        <v>0</v>
      </c>
      <c r="SP744" s="80">
        <v>0</v>
      </c>
      <c r="SQ744" s="80">
        <v>0</v>
      </c>
      <c r="SR744" s="80">
        <v>0</v>
      </c>
      <c r="SS744" s="80">
        <v>0</v>
      </c>
      <c r="ST744" s="80">
        <v>0</v>
      </c>
      <c r="SU744" s="80" t="s">
        <v>582</v>
      </c>
      <c r="SV744" s="80" t="s">
        <v>582</v>
      </c>
      <c r="SW744" s="80" t="s">
        <v>582</v>
      </c>
      <c r="SX744" s="79">
        <v>0</v>
      </c>
      <c r="SY744" s="79">
        <v>0</v>
      </c>
      <c r="SZ744" s="80" t="s">
        <v>582</v>
      </c>
      <c r="TA744" s="80" t="s">
        <v>582</v>
      </c>
      <c r="TB744" s="80" t="s">
        <v>582</v>
      </c>
      <c r="TC744" s="80" t="s">
        <v>582</v>
      </c>
      <c r="TD744" s="80" t="s">
        <v>582</v>
      </c>
      <c r="TE744" s="80" t="s">
        <v>582</v>
      </c>
      <c r="TF744" s="80" t="s">
        <v>582</v>
      </c>
      <c r="TG744" s="80" t="s">
        <v>582</v>
      </c>
      <c r="TH744" s="80" t="s">
        <v>582</v>
      </c>
      <c r="TI744" s="80" t="s">
        <v>582</v>
      </c>
      <c r="TJ744" s="80" t="s">
        <v>582</v>
      </c>
      <c r="TK744" s="80" t="s">
        <v>582</v>
      </c>
      <c r="TL744" s="80" t="s">
        <v>582</v>
      </c>
      <c r="TM744" s="80" t="s">
        <v>582</v>
      </c>
      <c r="TN744" s="80" t="s">
        <v>582</v>
      </c>
      <c r="TO744" s="80" t="s">
        <v>582</v>
      </c>
      <c r="TP744" s="80" t="s">
        <v>582</v>
      </c>
      <c r="TQ744" s="80" t="s">
        <v>582</v>
      </c>
      <c r="TR744" s="80" t="s">
        <v>582</v>
      </c>
      <c r="TS744" s="80" t="s">
        <v>582</v>
      </c>
      <c r="TT744" s="80" t="s">
        <v>582</v>
      </c>
      <c r="TU744" s="80" t="s">
        <v>582</v>
      </c>
      <c r="TV744" s="80" t="s">
        <v>582</v>
      </c>
      <c r="TW744" s="80" t="s">
        <v>582</v>
      </c>
      <c r="TX744" s="80" t="s">
        <v>582</v>
      </c>
    </row>
    <row r="745" spans="1:544" hidden="1">
      <c r="A745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S_New_Standard efficiency dishwasher_Dishwasher meeting ENERGY STAR (7.0) specification</v>
      </c>
      <c r="D745" s="79" t="s">
        <v>105</v>
      </c>
      <c r="E745" s="79" t="s">
        <v>602</v>
      </c>
      <c r="F745" s="79" t="s">
        <v>278</v>
      </c>
      <c r="G745" s="79" t="s">
        <v>574</v>
      </c>
      <c r="H745" s="79" t="s">
        <v>544</v>
      </c>
      <c r="I745" s="79" t="s">
        <v>365</v>
      </c>
      <c r="J745" s="79" t="s">
        <v>4853</v>
      </c>
      <c r="K745" s="79" t="s">
        <v>30443</v>
      </c>
      <c r="L745" s="79">
        <v>15</v>
      </c>
      <c r="M745" s="79">
        <v>15</v>
      </c>
      <c r="N745" s="79">
        <f>AVERAGE(Table3[[#This Row],[Max Lifetime]:[Min Lifetime]])</f>
        <v>15</v>
      </c>
      <c r="O745" s="79">
        <v>0</v>
      </c>
      <c r="P745" s="79">
        <v>0</v>
      </c>
      <c r="Q745" s="79">
        <v>0</v>
      </c>
      <c r="R745" s="79">
        <v>0.51322000000000001</v>
      </c>
      <c r="S745" s="79">
        <v>0.76600000000000001</v>
      </c>
      <c r="T745" s="79" t="s">
        <v>5024</v>
      </c>
      <c r="U745" s="79" t="s">
        <v>5025</v>
      </c>
      <c r="V745" s="79" t="s">
        <v>4856</v>
      </c>
      <c r="W745" s="79" t="s">
        <v>1154</v>
      </c>
      <c r="X745" s="79" t="s">
        <v>35153</v>
      </c>
      <c r="Y745" s="79" t="s">
        <v>1156</v>
      </c>
      <c r="Z745" s="79" t="s">
        <v>1157</v>
      </c>
      <c r="AA745" s="79" t="s">
        <v>80</v>
      </c>
      <c r="AB745" s="79" t="s">
        <v>582</v>
      </c>
      <c r="AC745" s="80">
        <v>0</v>
      </c>
      <c r="AD745" s="79">
        <v>0</v>
      </c>
      <c r="AE745" s="80">
        <v>0</v>
      </c>
      <c r="AF745" s="79">
        <v>0</v>
      </c>
      <c r="AG745" s="79" t="s">
        <v>30447</v>
      </c>
      <c r="AH745" s="79" t="s">
        <v>30447</v>
      </c>
      <c r="AI745" s="79" t="s">
        <v>30447</v>
      </c>
      <c r="AJ745" s="79" t="s">
        <v>582</v>
      </c>
      <c r="AK745" s="79" t="s">
        <v>582</v>
      </c>
      <c r="AL745" s="79">
        <v>71.474357152898591</v>
      </c>
      <c r="AM745" s="79" t="s">
        <v>30443</v>
      </c>
      <c r="AN745" s="79" t="s">
        <v>30443</v>
      </c>
      <c r="AO745" s="79" t="s">
        <v>30443</v>
      </c>
      <c r="AP745" s="79" t="s">
        <v>30443</v>
      </c>
      <c r="AQ745" s="79" t="s">
        <v>30443</v>
      </c>
      <c r="AR745" s="79" t="s">
        <v>30443</v>
      </c>
      <c r="AS745" s="79" t="s">
        <v>30443</v>
      </c>
      <c r="AT745" s="79" t="s">
        <v>30443</v>
      </c>
      <c r="AU745" s="79" t="s">
        <v>30443</v>
      </c>
      <c r="AV745" s="79" t="s">
        <v>30443</v>
      </c>
      <c r="AW745" s="79" t="s">
        <v>30443</v>
      </c>
      <c r="AX745" s="79" t="s">
        <v>30443</v>
      </c>
      <c r="AY745" s="79" t="s">
        <v>30443</v>
      </c>
      <c r="AZ745" s="79" t="s">
        <v>30443</v>
      </c>
      <c r="BA745" s="79" t="s">
        <v>30443</v>
      </c>
      <c r="BB745" s="79" t="s">
        <v>30443</v>
      </c>
      <c r="BC745" s="79" t="s">
        <v>30443</v>
      </c>
      <c r="BD745" s="79" t="s">
        <v>30443</v>
      </c>
      <c r="BE745" s="79" t="s">
        <v>30443</v>
      </c>
      <c r="BF745" s="79" t="s">
        <v>30443</v>
      </c>
      <c r="BG745" s="79" t="s">
        <v>30443</v>
      </c>
      <c r="BH745" s="79" t="s">
        <v>30443</v>
      </c>
      <c r="BI745" s="79" t="s">
        <v>30443</v>
      </c>
      <c r="BJ745" s="79" t="s">
        <v>30443</v>
      </c>
      <c r="BK745" s="79" t="s">
        <v>30443</v>
      </c>
      <c r="BL745" s="79" t="s">
        <v>30443</v>
      </c>
      <c r="BM745" s="79" t="s">
        <v>30443</v>
      </c>
      <c r="BN745" s="79" t="s">
        <v>30443</v>
      </c>
      <c r="BO745" s="79">
        <v>0</v>
      </c>
      <c r="BP745" s="79">
        <v>0</v>
      </c>
      <c r="BQ745" s="79">
        <v>0</v>
      </c>
      <c r="BR745" s="79">
        <v>0</v>
      </c>
      <c r="BS745" s="79">
        <v>0</v>
      </c>
      <c r="BT745" s="79">
        <v>0</v>
      </c>
      <c r="BU745" s="79">
        <v>0</v>
      </c>
      <c r="BV745" s="79">
        <v>0</v>
      </c>
      <c r="BW745" s="79">
        <v>0</v>
      </c>
      <c r="BX745" s="79">
        <v>0</v>
      </c>
      <c r="BY745" s="79">
        <v>0</v>
      </c>
      <c r="BZ745" s="79">
        <v>0</v>
      </c>
      <c r="CA745" s="79">
        <v>0</v>
      </c>
      <c r="CB745" s="79">
        <v>0</v>
      </c>
      <c r="CC745" s="79">
        <v>0</v>
      </c>
      <c r="CD745" s="79">
        <v>0</v>
      </c>
      <c r="CE745" s="79">
        <v>0</v>
      </c>
      <c r="CF745" s="79">
        <v>0</v>
      </c>
      <c r="CG745" s="79">
        <v>0</v>
      </c>
      <c r="CH745" s="79">
        <v>0</v>
      </c>
      <c r="CI745" s="79">
        <v>0</v>
      </c>
      <c r="CJ745" s="79">
        <v>0</v>
      </c>
      <c r="CK745" s="79">
        <v>0</v>
      </c>
      <c r="CL745" s="79">
        <v>0</v>
      </c>
      <c r="CM745" s="79">
        <v>0</v>
      </c>
      <c r="CN745" s="79">
        <v>0</v>
      </c>
      <c r="CO745" s="79">
        <v>0</v>
      </c>
      <c r="CP745" s="79">
        <v>0</v>
      </c>
      <c r="CQ745" s="79">
        <v>0</v>
      </c>
      <c r="CR745" s="79">
        <v>0</v>
      </c>
      <c r="CS745" s="79">
        <v>0</v>
      </c>
      <c r="CT745" s="79">
        <v>0</v>
      </c>
      <c r="CU745" s="79">
        <v>0</v>
      </c>
      <c r="CV745" s="79">
        <v>0</v>
      </c>
      <c r="CW745" s="79">
        <v>0</v>
      </c>
      <c r="CX745" s="79">
        <v>0</v>
      </c>
      <c r="CY745" s="79">
        <v>0</v>
      </c>
      <c r="CZ745" s="79">
        <v>0</v>
      </c>
      <c r="DA745" s="79">
        <v>0</v>
      </c>
      <c r="DB745" s="79">
        <v>0</v>
      </c>
      <c r="DC745" s="79">
        <v>0</v>
      </c>
      <c r="DD745" s="79">
        <v>0</v>
      </c>
      <c r="DE745" s="79">
        <v>0</v>
      </c>
      <c r="DF745" s="79">
        <v>0</v>
      </c>
      <c r="DG745" s="79">
        <v>0</v>
      </c>
      <c r="DH745" s="79">
        <v>0</v>
      </c>
      <c r="DI745" s="79">
        <v>0</v>
      </c>
      <c r="DJ745" s="79">
        <v>0</v>
      </c>
      <c r="DK745" s="79">
        <v>0</v>
      </c>
      <c r="DL745" s="79">
        <v>0</v>
      </c>
      <c r="DM745" s="79">
        <v>0</v>
      </c>
      <c r="DN745" s="79">
        <v>0</v>
      </c>
      <c r="DO745" s="79">
        <v>0</v>
      </c>
      <c r="DP745" s="79">
        <v>0</v>
      </c>
      <c r="DQ745" s="79">
        <v>0</v>
      </c>
      <c r="DR745" s="79">
        <v>0</v>
      </c>
      <c r="DS745" s="79" t="s">
        <v>582</v>
      </c>
      <c r="DT745" s="79" t="s">
        <v>582</v>
      </c>
      <c r="DU745" s="79" t="s">
        <v>582</v>
      </c>
      <c r="DV745" s="79" t="s">
        <v>582</v>
      </c>
      <c r="DW745" s="79" t="s">
        <v>582</v>
      </c>
      <c r="DX745" s="79" t="s">
        <v>582</v>
      </c>
      <c r="DY745" s="79" t="s">
        <v>582</v>
      </c>
      <c r="DZ745" s="79" t="s">
        <v>582</v>
      </c>
      <c r="EA745" s="79" t="s">
        <v>582</v>
      </c>
      <c r="EB745" s="79" t="s">
        <v>582</v>
      </c>
      <c r="EC745" s="79" t="s">
        <v>582</v>
      </c>
      <c r="ED745" s="79" t="s">
        <v>582</v>
      </c>
      <c r="EE745" s="79" t="s">
        <v>582</v>
      </c>
      <c r="EF745" s="79" t="s">
        <v>582</v>
      </c>
      <c r="EG745" s="79" t="s">
        <v>582</v>
      </c>
      <c r="EH745" s="79" t="s">
        <v>582</v>
      </c>
      <c r="EI745" s="79" t="s">
        <v>582</v>
      </c>
      <c r="EJ745" s="79" t="s">
        <v>582</v>
      </c>
      <c r="EK745" s="79" t="s">
        <v>582</v>
      </c>
      <c r="EL745" s="79" t="s">
        <v>582</v>
      </c>
      <c r="EM745" s="79" t="s">
        <v>582</v>
      </c>
      <c r="EN745" s="79" t="s">
        <v>582</v>
      </c>
      <c r="EO745" s="79" t="s">
        <v>582</v>
      </c>
      <c r="EP745" s="79" t="s">
        <v>582</v>
      </c>
      <c r="EQ745" s="79" t="s">
        <v>582</v>
      </c>
      <c r="ER745" s="79" t="s">
        <v>582</v>
      </c>
      <c r="ES745" s="79" t="s">
        <v>582</v>
      </c>
      <c r="ET745" s="79" t="s">
        <v>582</v>
      </c>
      <c r="EU745" s="79" t="s">
        <v>582</v>
      </c>
      <c r="EV745" s="79" t="s">
        <v>582</v>
      </c>
      <c r="EW745" s="79" t="s">
        <v>582</v>
      </c>
      <c r="EX745" s="79" t="s">
        <v>582</v>
      </c>
      <c r="EY745" s="79" t="s">
        <v>582</v>
      </c>
      <c r="EZ745" s="79" t="s">
        <v>582</v>
      </c>
      <c r="FA745" s="79" t="s">
        <v>582</v>
      </c>
      <c r="FB745" s="79" t="s">
        <v>582</v>
      </c>
      <c r="FC745" s="79" t="s">
        <v>582</v>
      </c>
      <c r="FD745" s="79" t="s">
        <v>582</v>
      </c>
      <c r="FE745" s="79" t="s">
        <v>582</v>
      </c>
      <c r="FF745" s="79" t="s">
        <v>582</v>
      </c>
      <c r="FG745" s="79" t="s">
        <v>582</v>
      </c>
      <c r="FH745" s="79" t="s">
        <v>582</v>
      </c>
      <c r="FI745" s="79" t="s">
        <v>582</v>
      </c>
      <c r="FJ745" s="79" t="s">
        <v>582</v>
      </c>
      <c r="FK745" s="79" t="s">
        <v>582</v>
      </c>
      <c r="FL745" s="79" t="s">
        <v>582</v>
      </c>
      <c r="FM745" s="79" t="s">
        <v>582</v>
      </c>
      <c r="FN745" s="79" t="s">
        <v>582</v>
      </c>
      <c r="FO745" s="79" t="s">
        <v>582</v>
      </c>
      <c r="FP745" s="79" t="s">
        <v>582</v>
      </c>
      <c r="FQ745" s="79" t="s">
        <v>582</v>
      </c>
      <c r="FR745" s="79" t="s">
        <v>582</v>
      </c>
      <c r="FS745" s="79" t="s">
        <v>582</v>
      </c>
      <c r="FT745" s="79" t="s">
        <v>582</v>
      </c>
      <c r="FU745" s="79" t="s">
        <v>582</v>
      </c>
      <c r="FV745" s="79" t="s">
        <v>582</v>
      </c>
      <c r="FW745" s="79" t="s">
        <v>30487</v>
      </c>
      <c r="FX745" s="79" t="s">
        <v>30487</v>
      </c>
      <c r="FY745" s="79" t="s">
        <v>30487</v>
      </c>
      <c r="FZ745" s="79" t="s">
        <v>30487</v>
      </c>
      <c r="GA745" s="79" t="s">
        <v>30487</v>
      </c>
      <c r="GB745" s="79" t="s">
        <v>30487</v>
      </c>
      <c r="GC745" s="79" t="s">
        <v>30487</v>
      </c>
      <c r="GD745" s="79" t="s">
        <v>30487</v>
      </c>
      <c r="GE745" s="79" t="s">
        <v>30487</v>
      </c>
      <c r="GF745" s="79" t="s">
        <v>30487</v>
      </c>
      <c r="GG745" s="79" t="s">
        <v>30487</v>
      </c>
      <c r="GH745" s="79" t="s">
        <v>30487</v>
      </c>
      <c r="GI745" s="79" t="s">
        <v>30487</v>
      </c>
      <c r="GJ745" s="79" t="s">
        <v>30487</v>
      </c>
      <c r="GK745" s="79" t="s">
        <v>30487</v>
      </c>
      <c r="GL745" s="79" t="s">
        <v>30487</v>
      </c>
      <c r="GM745" s="79" t="s">
        <v>30487</v>
      </c>
      <c r="GN745" s="79" t="s">
        <v>30487</v>
      </c>
      <c r="GO745" s="79" t="s">
        <v>30487</v>
      </c>
      <c r="GP745" s="79" t="s">
        <v>30487</v>
      </c>
      <c r="GQ745" s="79" t="s">
        <v>30487</v>
      </c>
      <c r="GR745" s="79" t="s">
        <v>30487</v>
      </c>
      <c r="GS745" s="79" t="s">
        <v>30487</v>
      </c>
      <c r="GT745" s="79" t="s">
        <v>30487</v>
      </c>
      <c r="GU745" s="79" t="s">
        <v>30487</v>
      </c>
      <c r="GV745" s="79" t="s">
        <v>30487</v>
      </c>
      <c r="GW745" s="79" t="s">
        <v>30487</v>
      </c>
      <c r="GX745" s="79" t="s">
        <v>30487</v>
      </c>
      <c r="GY745" s="79">
        <v>71.474400000000003</v>
      </c>
      <c r="GZ745" s="79">
        <v>71.474400000000003</v>
      </c>
      <c r="HA745" s="79">
        <v>71.474400000000003</v>
      </c>
      <c r="HB745" s="79">
        <v>71.474400000000003</v>
      </c>
      <c r="HC745" s="79">
        <v>71.474400000000003</v>
      </c>
      <c r="HD745" s="79">
        <v>71.474400000000003</v>
      </c>
      <c r="HE745" s="79">
        <v>71.474400000000003</v>
      </c>
      <c r="HF745" s="79">
        <v>71.474400000000003</v>
      </c>
      <c r="HG745" s="79">
        <v>71.474400000000003</v>
      </c>
      <c r="HH745" s="79">
        <v>71.474400000000003</v>
      </c>
      <c r="HI745" s="79">
        <v>71.474400000000003</v>
      </c>
      <c r="HJ745" s="79">
        <v>71.474400000000003</v>
      </c>
      <c r="HK745" s="79">
        <v>71.474400000000003</v>
      </c>
      <c r="HL745" s="79">
        <v>71.474400000000003</v>
      </c>
      <c r="HM745" s="79">
        <v>71.474400000000003</v>
      </c>
      <c r="HN745" s="79">
        <v>71.474400000000003</v>
      </c>
      <c r="HO745" s="79">
        <v>71.474400000000003</v>
      </c>
      <c r="HP745" s="79">
        <v>71.474400000000003</v>
      </c>
      <c r="HQ745" s="79">
        <v>71.474400000000003</v>
      </c>
      <c r="HR745" s="79">
        <v>71.474400000000003</v>
      </c>
      <c r="HS745" s="79">
        <v>71.474400000000003</v>
      </c>
      <c r="HT745" s="79">
        <v>71.474400000000003</v>
      </c>
      <c r="HU745" s="79">
        <v>71.474400000000003</v>
      </c>
      <c r="HV745" s="79">
        <v>71.474400000000003</v>
      </c>
      <c r="HW745" s="79">
        <v>71.474400000000003</v>
      </c>
      <c r="HX745" s="79">
        <v>71.474400000000003</v>
      </c>
      <c r="HY745" s="79">
        <v>71.474400000000003</v>
      </c>
      <c r="HZ745" s="79">
        <v>71.474400000000003</v>
      </c>
      <c r="IA745" s="79">
        <v>0</v>
      </c>
      <c r="IB745" s="79">
        <v>0</v>
      </c>
      <c r="IC745" s="79">
        <v>0</v>
      </c>
      <c r="ID745" s="79">
        <v>0</v>
      </c>
      <c r="IE745" s="79">
        <v>0</v>
      </c>
      <c r="IF745" s="79">
        <v>0</v>
      </c>
      <c r="IG745" s="79">
        <v>0</v>
      </c>
      <c r="IH745" s="79">
        <v>0</v>
      </c>
      <c r="II745" s="79">
        <v>0</v>
      </c>
      <c r="IJ745" s="79">
        <v>0</v>
      </c>
      <c r="IK745" s="79">
        <v>0</v>
      </c>
      <c r="IL745" s="79">
        <v>0</v>
      </c>
      <c r="IM745" s="79">
        <v>0</v>
      </c>
      <c r="IN745" s="79">
        <v>0</v>
      </c>
      <c r="IO745" s="79">
        <v>0</v>
      </c>
      <c r="IP745" s="79">
        <v>0</v>
      </c>
      <c r="IQ745" s="79">
        <v>0</v>
      </c>
      <c r="IR745" s="79">
        <v>0</v>
      </c>
      <c r="IS745" s="79">
        <v>0</v>
      </c>
      <c r="IT745" s="79">
        <v>0</v>
      </c>
      <c r="IU745" s="79">
        <v>0</v>
      </c>
      <c r="IV745" s="79">
        <v>0</v>
      </c>
      <c r="IW745" s="79">
        <v>0</v>
      </c>
      <c r="IX745" s="79">
        <v>0</v>
      </c>
      <c r="IY745" s="79">
        <v>0</v>
      </c>
      <c r="IZ745" s="79">
        <v>0</v>
      </c>
      <c r="JA745" s="79">
        <v>0</v>
      </c>
      <c r="JB745" s="79">
        <v>0</v>
      </c>
      <c r="JC745" s="79">
        <v>0</v>
      </c>
      <c r="JD745" s="79">
        <v>0</v>
      </c>
      <c r="JE745" s="79">
        <v>0</v>
      </c>
      <c r="JF745" s="79">
        <v>0</v>
      </c>
      <c r="JG745" s="79">
        <v>0</v>
      </c>
      <c r="JH745" s="79">
        <v>0</v>
      </c>
      <c r="JI745" s="79">
        <v>0</v>
      </c>
      <c r="JJ745" s="79">
        <v>0</v>
      </c>
      <c r="JK745" s="79">
        <v>0</v>
      </c>
      <c r="JL745" s="79">
        <v>0</v>
      </c>
      <c r="JM745" s="79">
        <v>0</v>
      </c>
      <c r="JN745" s="79">
        <v>0</v>
      </c>
      <c r="JO745" s="79">
        <v>0</v>
      </c>
      <c r="JP745" s="79">
        <v>0</v>
      </c>
      <c r="JQ745" s="79">
        <v>0</v>
      </c>
      <c r="JR745" s="79">
        <v>0</v>
      </c>
      <c r="JS745" s="79">
        <v>0</v>
      </c>
      <c r="JT745" s="79">
        <v>0</v>
      </c>
      <c r="JU745" s="79">
        <v>0</v>
      </c>
      <c r="JV745" s="79">
        <v>0</v>
      </c>
      <c r="JW745" s="79">
        <v>0</v>
      </c>
      <c r="JX745" s="79">
        <v>0</v>
      </c>
      <c r="JY745" s="79">
        <v>0</v>
      </c>
      <c r="JZ745" s="79">
        <v>0</v>
      </c>
      <c r="KA745" s="79">
        <v>0</v>
      </c>
      <c r="KB745" s="79">
        <v>0</v>
      </c>
      <c r="KC745" s="79">
        <v>0</v>
      </c>
      <c r="KD745" s="79">
        <v>0</v>
      </c>
      <c r="KE745" s="79">
        <v>0</v>
      </c>
      <c r="KF745" s="79">
        <v>0</v>
      </c>
      <c r="KG745" s="79">
        <v>0</v>
      </c>
      <c r="KH745" s="79">
        <v>0</v>
      </c>
      <c r="KI745" s="79">
        <v>0</v>
      </c>
      <c r="KJ745" s="79">
        <v>0</v>
      </c>
      <c r="KK745" s="79">
        <v>0</v>
      </c>
      <c r="KL745" s="79">
        <v>0</v>
      </c>
      <c r="KM745" s="79">
        <v>0</v>
      </c>
      <c r="KN745" s="79">
        <v>0</v>
      </c>
      <c r="KO745" s="79">
        <v>0</v>
      </c>
      <c r="KP745" s="79">
        <v>0</v>
      </c>
      <c r="KQ745" s="79">
        <v>0</v>
      </c>
      <c r="KR745" s="79">
        <v>0</v>
      </c>
      <c r="KS745" s="79">
        <v>0</v>
      </c>
      <c r="KT745" s="79">
        <v>0</v>
      </c>
      <c r="KU745" s="79">
        <v>0</v>
      </c>
      <c r="KV745" s="79">
        <v>0</v>
      </c>
      <c r="KW745" s="79">
        <v>0</v>
      </c>
      <c r="KX745" s="79">
        <v>0</v>
      </c>
      <c r="KY745" s="79">
        <v>0</v>
      </c>
      <c r="KZ745" s="79">
        <v>0</v>
      </c>
      <c r="LA745" s="79">
        <v>0</v>
      </c>
      <c r="LB745" s="79">
        <v>0</v>
      </c>
      <c r="LC745" s="79">
        <v>0</v>
      </c>
      <c r="LD745" s="79">
        <v>0</v>
      </c>
      <c r="LE745" s="79">
        <v>0</v>
      </c>
      <c r="LF745" s="79">
        <v>0</v>
      </c>
      <c r="LG745" s="79" t="s">
        <v>582</v>
      </c>
      <c r="LH745" s="79" t="s">
        <v>582</v>
      </c>
      <c r="LI745" s="79" t="s">
        <v>582</v>
      </c>
      <c r="LJ745" s="79" t="s">
        <v>582</v>
      </c>
      <c r="LK745" s="79" t="s">
        <v>582</v>
      </c>
      <c r="LL745" s="79" t="s">
        <v>582</v>
      </c>
      <c r="LM745" s="79" t="s">
        <v>582</v>
      </c>
      <c r="LN745" s="79" t="s">
        <v>582</v>
      </c>
      <c r="LO745" s="79" t="s">
        <v>582</v>
      </c>
      <c r="LP745" s="79" t="s">
        <v>582</v>
      </c>
      <c r="LQ745" s="79" t="s">
        <v>582</v>
      </c>
      <c r="LR745" s="79" t="s">
        <v>582</v>
      </c>
      <c r="LS745" s="79" t="s">
        <v>582</v>
      </c>
      <c r="LT745" s="79" t="s">
        <v>582</v>
      </c>
      <c r="LU745" s="79" t="s">
        <v>582</v>
      </c>
      <c r="LV745" s="79" t="s">
        <v>582</v>
      </c>
      <c r="LW745" s="79" t="s">
        <v>582</v>
      </c>
      <c r="LX745" s="79" t="s">
        <v>582</v>
      </c>
      <c r="LY745" s="79" t="s">
        <v>582</v>
      </c>
      <c r="LZ745" s="79" t="s">
        <v>582</v>
      </c>
      <c r="MA745" s="79" t="s">
        <v>582</v>
      </c>
      <c r="MB745" s="79" t="s">
        <v>582</v>
      </c>
      <c r="MC745" s="79" t="s">
        <v>582</v>
      </c>
      <c r="MD745" s="79" t="s">
        <v>582</v>
      </c>
      <c r="ME745" s="79" t="s">
        <v>582</v>
      </c>
      <c r="MF745" s="79" t="s">
        <v>582</v>
      </c>
      <c r="MG745" s="79" t="s">
        <v>582</v>
      </c>
      <c r="MH745" s="79" t="s">
        <v>582</v>
      </c>
      <c r="MI745" s="79" t="s">
        <v>582</v>
      </c>
      <c r="MJ745" s="79" t="s">
        <v>582</v>
      </c>
      <c r="MK745" s="79" t="s">
        <v>582</v>
      </c>
      <c r="ML745" s="79" t="s">
        <v>582</v>
      </c>
      <c r="MM745" s="79" t="s">
        <v>582</v>
      </c>
      <c r="MN745" s="79" t="s">
        <v>582</v>
      </c>
      <c r="MO745" s="79" t="s">
        <v>582</v>
      </c>
      <c r="MP745" s="79" t="s">
        <v>582</v>
      </c>
      <c r="MQ745" s="79" t="s">
        <v>582</v>
      </c>
      <c r="MR745" s="79" t="s">
        <v>582</v>
      </c>
      <c r="MS745" s="79" t="s">
        <v>582</v>
      </c>
      <c r="MT745" s="79" t="s">
        <v>582</v>
      </c>
      <c r="MU745" s="79" t="s">
        <v>582</v>
      </c>
      <c r="MV745" s="79" t="s">
        <v>582</v>
      </c>
      <c r="MW745" s="79" t="s">
        <v>582</v>
      </c>
      <c r="MX745" s="79" t="s">
        <v>582</v>
      </c>
      <c r="MY745" s="79" t="s">
        <v>582</v>
      </c>
      <c r="MZ745" s="79" t="s">
        <v>582</v>
      </c>
      <c r="NA745" s="79" t="s">
        <v>582</v>
      </c>
      <c r="NB745" s="79" t="s">
        <v>582</v>
      </c>
      <c r="NC745" s="79" t="s">
        <v>582</v>
      </c>
      <c r="ND745" s="79" t="s">
        <v>582</v>
      </c>
      <c r="NE745" s="79" t="s">
        <v>582</v>
      </c>
      <c r="NF745" s="79" t="s">
        <v>582</v>
      </c>
      <c r="NG745" s="79" t="s">
        <v>582</v>
      </c>
      <c r="NH745" s="79" t="s">
        <v>582</v>
      </c>
      <c r="NI745" s="79" t="s">
        <v>582</v>
      </c>
      <c r="NJ745" s="79" t="s">
        <v>582</v>
      </c>
      <c r="NK745" s="79" t="s">
        <v>30487</v>
      </c>
      <c r="NL745" s="79" t="s">
        <v>30487</v>
      </c>
      <c r="NM745" s="79" t="s">
        <v>30487</v>
      </c>
      <c r="NN745" s="79" t="s">
        <v>30487</v>
      </c>
      <c r="NO745" s="79" t="s">
        <v>30487</v>
      </c>
      <c r="NP745" s="79" t="s">
        <v>30487</v>
      </c>
      <c r="NQ745" s="79" t="s">
        <v>30487</v>
      </c>
      <c r="NR745" s="79" t="s">
        <v>30487</v>
      </c>
      <c r="NS745" s="79" t="s">
        <v>30487</v>
      </c>
      <c r="NT745" s="79" t="s">
        <v>30487</v>
      </c>
      <c r="NU745" s="79" t="s">
        <v>30487</v>
      </c>
      <c r="NV745" s="79" t="s">
        <v>30487</v>
      </c>
      <c r="NW745" s="79" t="s">
        <v>30487</v>
      </c>
      <c r="NX745" s="79" t="s">
        <v>30487</v>
      </c>
      <c r="NY745" s="79" t="s">
        <v>30487</v>
      </c>
      <c r="NZ745" s="79" t="s">
        <v>30487</v>
      </c>
      <c r="OA745" s="79" t="s">
        <v>30487</v>
      </c>
      <c r="OB745" s="79" t="s">
        <v>30487</v>
      </c>
      <c r="OC745" s="79" t="s">
        <v>30487</v>
      </c>
      <c r="OD745" s="79" t="s">
        <v>30487</v>
      </c>
      <c r="OE745" s="79" t="s">
        <v>30487</v>
      </c>
      <c r="OF745" s="79" t="s">
        <v>30487</v>
      </c>
      <c r="OG745" s="79" t="s">
        <v>30487</v>
      </c>
      <c r="OH745" s="79" t="s">
        <v>30487</v>
      </c>
      <c r="OI745" s="79" t="s">
        <v>30487</v>
      </c>
      <c r="OJ745" s="79" t="s">
        <v>30487</v>
      </c>
      <c r="OK745" s="79" t="s">
        <v>30487</v>
      </c>
      <c r="OL745" s="79" t="s">
        <v>30487</v>
      </c>
      <c r="OM745" s="80">
        <v>71.474400000000003</v>
      </c>
      <c r="ON745" s="80">
        <v>71.474400000000003</v>
      </c>
      <c r="OO745" s="80">
        <v>71.474400000000003</v>
      </c>
      <c r="OP745" s="80">
        <v>71.474400000000003</v>
      </c>
      <c r="OQ745" s="80">
        <v>71.474400000000003</v>
      </c>
      <c r="OR745" s="80">
        <v>71.474400000000003</v>
      </c>
      <c r="OS745" s="80">
        <v>71.474400000000003</v>
      </c>
      <c r="OT745" s="80">
        <v>71.474400000000003</v>
      </c>
      <c r="OU745" s="80">
        <v>71.474400000000003</v>
      </c>
      <c r="OV745" s="80">
        <v>71.474400000000003</v>
      </c>
      <c r="OW745" s="80">
        <v>71.474400000000003</v>
      </c>
      <c r="OX745" s="80">
        <v>71.474400000000003</v>
      </c>
      <c r="OY745" s="80">
        <v>71.474400000000003</v>
      </c>
      <c r="OZ745" s="80">
        <v>71.474400000000003</v>
      </c>
      <c r="PA745" s="80">
        <v>71.474400000000003</v>
      </c>
      <c r="PB745" s="80">
        <v>71.474400000000003</v>
      </c>
      <c r="PC745" s="80">
        <v>71.474400000000003</v>
      </c>
      <c r="PD745" s="80">
        <v>71.474400000000003</v>
      </c>
      <c r="PE745" s="80">
        <v>71.474400000000003</v>
      </c>
      <c r="PF745" s="80">
        <v>71.474400000000003</v>
      </c>
      <c r="PG745" s="80">
        <v>71.474400000000003</v>
      </c>
      <c r="PH745" s="80">
        <v>71.474400000000003</v>
      </c>
      <c r="PI745" s="80">
        <v>71.474400000000003</v>
      </c>
      <c r="PJ745" s="80">
        <v>71.474400000000003</v>
      </c>
      <c r="PK745" s="80">
        <v>71.474400000000003</v>
      </c>
      <c r="PL745" s="80">
        <v>71.474400000000003</v>
      </c>
      <c r="PM745" s="80">
        <v>71.474400000000003</v>
      </c>
      <c r="PN745" s="80">
        <v>71.474400000000003</v>
      </c>
      <c r="PO745" s="80">
        <v>0</v>
      </c>
      <c r="PP745" s="80">
        <v>0</v>
      </c>
      <c r="PQ745" s="80">
        <v>0</v>
      </c>
      <c r="PR745" s="80">
        <v>0</v>
      </c>
      <c r="PS745" s="80">
        <v>0</v>
      </c>
      <c r="PT745" s="80">
        <v>0</v>
      </c>
      <c r="PU745" s="80">
        <v>0</v>
      </c>
      <c r="PV745" s="80">
        <v>0</v>
      </c>
      <c r="PW745" s="80">
        <v>0</v>
      </c>
      <c r="PX745" s="80">
        <v>0</v>
      </c>
      <c r="PY745" s="80">
        <v>0</v>
      </c>
      <c r="PZ745" s="80">
        <v>0</v>
      </c>
      <c r="QA745" s="80">
        <v>0</v>
      </c>
      <c r="QB745" s="80">
        <v>0</v>
      </c>
      <c r="QC745" s="80">
        <v>0</v>
      </c>
      <c r="QD745" s="80">
        <v>0</v>
      </c>
      <c r="QE745" s="80">
        <v>0</v>
      </c>
      <c r="QF745" s="80">
        <v>0</v>
      </c>
      <c r="QG745" s="80">
        <v>0</v>
      </c>
      <c r="QH745" s="80">
        <v>0</v>
      </c>
      <c r="QI745" s="80">
        <v>0</v>
      </c>
      <c r="QJ745" s="80">
        <v>0</v>
      </c>
      <c r="QK745" s="80">
        <v>0</v>
      </c>
      <c r="QL745" s="80">
        <v>0</v>
      </c>
      <c r="QM745" s="80">
        <v>0</v>
      </c>
      <c r="QN745" s="80">
        <v>0</v>
      </c>
      <c r="QO745" s="80">
        <v>0</v>
      </c>
      <c r="QP745" s="80">
        <v>0</v>
      </c>
      <c r="QQ745" s="80">
        <v>0</v>
      </c>
      <c r="QR745" s="80">
        <v>0</v>
      </c>
      <c r="QS745" s="80">
        <v>0</v>
      </c>
      <c r="QT745" s="80">
        <v>0</v>
      </c>
      <c r="QU745" s="80">
        <v>0</v>
      </c>
      <c r="QV745" s="80">
        <v>0</v>
      </c>
      <c r="QW745" s="80">
        <v>0</v>
      </c>
      <c r="QX745" s="80">
        <v>0</v>
      </c>
      <c r="QY745" s="80">
        <v>0</v>
      </c>
      <c r="QZ745" s="80">
        <v>0</v>
      </c>
      <c r="RA745" s="80">
        <v>0</v>
      </c>
      <c r="RB745" s="80">
        <v>0</v>
      </c>
      <c r="RC745" s="80">
        <v>0</v>
      </c>
      <c r="RD745" s="80">
        <v>0</v>
      </c>
      <c r="RE745" s="80">
        <v>0</v>
      </c>
      <c r="RF745" s="80">
        <v>0</v>
      </c>
      <c r="RG745" s="80">
        <v>0</v>
      </c>
      <c r="RH745" s="80">
        <v>0</v>
      </c>
      <c r="RI745" s="80">
        <v>0</v>
      </c>
      <c r="RJ745" s="80">
        <v>0</v>
      </c>
      <c r="RK745" s="80">
        <v>0</v>
      </c>
      <c r="RL745" s="80">
        <v>0</v>
      </c>
      <c r="RM745" s="80">
        <v>0</v>
      </c>
      <c r="RN745" s="80">
        <v>0</v>
      </c>
      <c r="RO745" s="80">
        <v>0</v>
      </c>
      <c r="RP745" s="80">
        <v>0</v>
      </c>
      <c r="RQ745" s="80">
        <v>0</v>
      </c>
      <c r="RR745" s="80">
        <v>0</v>
      </c>
      <c r="RS745" s="80">
        <v>0</v>
      </c>
      <c r="RT745" s="80">
        <v>0</v>
      </c>
      <c r="RU745" s="80">
        <v>0</v>
      </c>
      <c r="RV745" s="80">
        <v>0</v>
      </c>
      <c r="RW745" s="80">
        <v>0</v>
      </c>
      <c r="RX745" s="80">
        <v>0</v>
      </c>
      <c r="RY745" s="80">
        <v>0</v>
      </c>
      <c r="RZ745" s="80">
        <v>0</v>
      </c>
      <c r="SA745" s="80">
        <v>0</v>
      </c>
      <c r="SB745" s="80">
        <v>0</v>
      </c>
      <c r="SC745" s="80">
        <v>0</v>
      </c>
      <c r="SD745" s="80">
        <v>0</v>
      </c>
      <c r="SE745" s="80">
        <v>0</v>
      </c>
      <c r="SF745" s="80">
        <v>0</v>
      </c>
      <c r="SG745" s="80">
        <v>0</v>
      </c>
      <c r="SH745" s="80">
        <v>0</v>
      </c>
      <c r="SI745" s="80">
        <v>0</v>
      </c>
      <c r="SJ745" s="80">
        <v>0</v>
      </c>
      <c r="SK745" s="80">
        <v>0</v>
      </c>
      <c r="SL745" s="80">
        <v>0</v>
      </c>
      <c r="SM745" s="80">
        <v>0</v>
      </c>
      <c r="SN745" s="80">
        <v>0</v>
      </c>
      <c r="SO745" s="80">
        <v>0</v>
      </c>
      <c r="SP745" s="80">
        <v>0</v>
      </c>
      <c r="SQ745" s="80">
        <v>0</v>
      </c>
      <c r="SR745" s="80">
        <v>0</v>
      </c>
      <c r="SS745" s="80">
        <v>0</v>
      </c>
      <c r="ST745" s="80">
        <v>0</v>
      </c>
      <c r="SU745" s="80" t="s">
        <v>582</v>
      </c>
      <c r="SV745" s="80" t="s">
        <v>582</v>
      </c>
      <c r="SW745" s="80" t="s">
        <v>582</v>
      </c>
      <c r="SX745" s="79">
        <v>0</v>
      </c>
      <c r="SY745" s="79">
        <v>0</v>
      </c>
      <c r="SZ745" s="80" t="s">
        <v>582</v>
      </c>
      <c r="TA745" s="80" t="s">
        <v>582</v>
      </c>
      <c r="TB745" s="80" t="s">
        <v>582</v>
      </c>
      <c r="TC745" s="80" t="s">
        <v>582</v>
      </c>
      <c r="TD745" s="80" t="s">
        <v>582</v>
      </c>
      <c r="TE745" s="80" t="s">
        <v>582</v>
      </c>
      <c r="TF745" s="80" t="s">
        <v>582</v>
      </c>
      <c r="TG745" s="80" t="s">
        <v>582</v>
      </c>
      <c r="TH745" s="80" t="s">
        <v>582</v>
      </c>
      <c r="TI745" s="80" t="s">
        <v>582</v>
      </c>
      <c r="TJ745" s="80" t="s">
        <v>582</v>
      </c>
      <c r="TK745" s="80" t="s">
        <v>582</v>
      </c>
      <c r="TL745" s="80" t="s">
        <v>582</v>
      </c>
      <c r="TM745" s="80" t="s">
        <v>582</v>
      </c>
      <c r="TN745" s="80" t="s">
        <v>582</v>
      </c>
      <c r="TO745" s="80" t="s">
        <v>582</v>
      </c>
      <c r="TP745" s="80" t="s">
        <v>582</v>
      </c>
      <c r="TQ745" s="80" t="s">
        <v>582</v>
      </c>
      <c r="TR745" s="80" t="s">
        <v>582</v>
      </c>
      <c r="TS745" s="80" t="s">
        <v>582</v>
      </c>
      <c r="TT745" s="80" t="s">
        <v>582</v>
      </c>
      <c r="TU745" s="80" t="s">
        <v>582</v>
      </c>
      <c r="TV745" s="80" t="s">
        <v>582</v>
      </c>
      <c r="TW745" s="80" t="s">
        <v>582</v>
      </c>
      <c r="TX745" s="80" t="s">
        <v>582</v>
      </c>
    </row>
    <row r="746" spans="1:544" hidden="1">
      <c r="A746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New_Standard efficiency dishwasher_Dishwasher meeting ENERGY STAR (7.0) specification</v>
      </c>
      <c r="D746" s="79" t="s">
        <v>105</v>
      </c>
      <c r="E746" s="79" t="s">
        <v>605</v>
      </c>
      <c r="F746" s="79" t="s">
        <v>278</v>
      </c>
      <c r="G746" s="79" t="s">
        <v>574</v>
      </c>
      <c r="H746" s="79" t="s">
        <v>544</v>
      </c>
      <c r="I746" s="79" t="s">
        <v>365</v>
      </c>
      <c r="J746" s="79" t="s">
        <v>4853</v>
      </c>
      <c r="K746" s="79" t="s">
        <v>30443</v>
      </c>
      <c r="L746" s="79">
        <v>15</v>
      </c>
      <c r="M746" s="79">
        <v>15</v>
      </c>
      <c r="N746" s="79">
        <f>AVERAGE(Table3[[#This Row],[Max Lifetime]:[Min Lifetime]])</f>
        <v>15</v>
      </c>
      <c r="O746" s="79">
        <v>0</v>
      </c>
      <c r="P746" s="79">
        <v>0</v>
      </c>
      <c r="Q746" s="79">
        <v>0</v>
      </c>
      <c r="R746" s="79">
        <v>0.64588000000000001</v>
      </c>
      <c r="S746" s="79">
        <v>0.96399999999999997</v>
      </c>
      <c r="T746" s="79" t="s">
        <v>5024</v>
      </c>
      <c r="U746" s="79" t="s">
        <v>5025</v>
      </c>
      <c r="V746" s="79" t="s">
        <v>4856</v>
      </c>
      <c r="W746" s="79" t="s">
        <v>1154</v>
      </c>
      <c r="X746" s="79" t="s">
        <v>35154</v>
      </c>
      <c r="Y746" s="79" t="s">
        <v>1156</v>
      </c>
      <c r="Z746" s="79" t="s">
        <v>1157</v>
      </c>
      <c r="AA746" s="79" t="s">
        <v>80</v>
      </c>
      <c r="AB746" s="79" t="s">
        <v>582</v>
      </c>
      <c r="AC746" s="80">
        <v>0</v>
      </c>
      <c r="AD746" s="79">
        <v>0</v>
      </c>
      <c r="AE746" s="80">
        <v>0</v>
      </c>
      <c r="AF746" s="79">
        <v>0</v>
      </c>
      <c r="AG746" s="79" t="s">
        <v>30447</v>
      </c>
      <c r="AH746" s="79" t="s">
        <v>30447</v>
      </c>
      <c r="AI746" s="79" t="s">
        <v>30447</v>
      </c>
      <c r="AJ746" s="79" t="s">
        <v>582</v>
      </c>
      <c r="AK746" s="79" t="s">
        <v>582</v>
      </c>
      <c r="AL746" s="79">
        <v>71.474357152898591</v>
      </c>
      <c r="AM746" s="79" t="s">
        <v>30443</v>
      </c>
      <c r="AN746" s="79" t="s">
        <v>30443</v>
      </c>
      <c r="AO746" s="79" t="s">
        <v>30443</v>
      </c>
      <c r="AP746" s="79" t="s">
        <v>30443</v>
      </c>
      <c r="AQ746" s="79" t="s">
        <v>30443</v>
      </c>
      <c r="AR746" s="79" t="s">
        <v>30443</v>
      </c>
      <c r="AS746" s="79" t="s">
        <v>30443</v>
      </c>
      <c r="AT746" s="79" t="s">
        <v>30443</v>
      </c>
      <c r="AU746" s="79" t="s">
        <v>30443</v>
      </c>
      <c r="AV746" s="79" t="s">
        <v>30443</v>
      </c>
      <c r="AW746" s="79" t="s">
        <v>30443</v>
      </c>
      <c r="AX746" s="79" t="s">
        <v>30443</v>
      </c>
      <c r="AY746" s="79" t="s">
        <v>30443</v>
      </c>
      <c r="AZ746" s="79" t="s">
        <v>30443</v>
      </c>
      <c r="BA746" s="79" t="s">
        <v>30443</v>
      </c>
      <c r="BB746" s="79" t="s">
        <v>30443</v>
      </c>
      <c r="BC746" s="79" t="s">
        <v>30443</v>
      </c>
      <c r="BD746" s="79" t="s">
        <v>30443</v>
      </c>
      <c r="BE746" s="79" t="s">
        <v>30443</v>
      </c>
      <c r="BF746" s="79" t="s">
        <v>30443</v>
      </c>
      <c r="BG746" s="79" t="s">
        <v>30443</v>
      </c>
      <c r="BH746" s="79" t="s">
        <v>30443</v>
      </c>
      <c r="BI746" s="79" t="s">
        <v>30443</v>
      </c>
      <c r="BJ746" s="79" t="s">
        <v>30443</v>
      </c>
      <c r="BK746" s="79" t="s">
        <v>30443</v>
      </c>
      <c r="BL746" s="79" t="s">
        <v>30443</v>
      </c>
      <c r="BM746" s="79" t="s">
        <v>30443</v>
      </c>
      <c r="BN746" s="79" t="s">
        <v>30443</v>
      </c>
      <c r="BO746" s="79">
        <v>0</v>
      </c>
      <c r="BP746" s="79">
        <v>0</v>
      </c>
      <c r="BQ746" s="79">
        <v>0</v>
      </c>
      <c r="BR746" s="79">
        <v>0</v>
      </c>
      <c r="BS746" s="79">
        <v>0</v>
      </c>
      <c r="BT746" s="79">
        <v>0</v>
      </c>
      <c r="BU746" s="79">
        <v>0</v>
      </c>
      <c r="BV746" s="79">
        <v>0</v>
      </c>
      <c r="BW746" s="79">
        <v>0</v>
      </c>
      <c r="BX746" s="79">
        <v>0</v>
      </c>
      <c r="BY746" s="79">
        <v>0</v>
      </c>
      <c r="BZ746" s="79">
        <v>0</v>
      </c>
      <c r="CA746" s="79">
        <v>0</v>
      </c>
      <c r="CB746" s="79">
        <v>0</v>
      </c>
      <c r="CC746" s="79">
        <v>0</v>
      </c>
      <c r="CD746" s="79">
        <v>0</v>
      </c>
      <c r="CE746" s="79">
        <v>0</v>
      </c>
      <c r="CF746" s="79">
        <v>0</v>
      </c>
      <c r="CG746" s="79">
        <v>0</v>
      </c>
      <c r="CH746" s="79">
        <v>0</v>
      </c>
      <c r="CI746" s="79">
        <v>0</v>
      </c>
      <c r="CJ746" s="79">
        <v>0</v>
      </c>
      <c r="CK746" s="79">
        <v>0</v>
      </c>
      <c r="CL746" s="79">
        <v>0</v>
      </c>
      <c r="CM746" s="79">
        <v>0</v>
      </c>
      <c r="CN746" s="79">
        <v>0</v>
      </c>
      <c r="CO746" s="79">
        <v>0</v>
      </c>
      <c r="CP746" s="79">
        <v>0</v>
      </c>
      <c r="CQ746" s="79">
        <v>0</v>
      </c>
      <c r="CR746" s="79">
        <v>0</v>
      </c>
      <c r="CS746" s="79">
        <v>0</v>
      </c>
      <c r="CT746" s="79">
        <v>0</v>
      </c>
      <c r="CU746" s="79">
        <v>0</v>
      </c>
      <c r="CV746" s="79">
        <v>0</v>
      </c>
      <c r="CW746" s="79">
        <v>0</v>
      </c>
      <c r="CX746" s="79">
        <v>0</v>
      </c>
      <c r="CY746" s="79">
        <v>0</v>
      </c>
      <c r="CZ746" s="79">
        <v>0</v>
      </c>
      <c r="DA746" s="79">
        <v>0</v>
      </c>
      <c r="DB746" s="79">
        <v>0</v>
      </c>
      <c r="DC746" s="79">
        <v>0</v>
      </c>
      <c r="DD746" s="79">
        <v>0</v>
      </c>
      <c r="DE746" s="79">
        <v>0</v>
      </c>
      <c r="DF746" s="79">
        <v>0</v>
      </c>
      <c r="DG746" s="79">
        <v>0</v>
      </c>
      <c r="DH746" s="79">
        <v>0</v>
      </c>
      <c r="DI746" s="79">
        <v>0</v>
      </c>
      <c r="DJ746" s="79">
        <v>0</v>
      </c>
      <c r="DK746" s="79">
        <v>0</v>
      </c>
      <c r="DL746" s="79">
        <v>0</v>
      </c>
      <c r="DM746" s="79">
        <v>0</v>
      </c>
      <c r="DN746" s="79">
        <v>0</v>
      </c>
      <c r="DO746" s="79">
        <v>0</v>
      </c>
      <c r="DP746" s="79">
        <v>0</v>
      </c>
      <c r="DQ746" s="79">
        <v>0</v>
      </c>
      <c r="DR746" s="79">
        <v>0</v>
      </c>
      <c r="DS746" s="79" t="s">
        <v>582</v>
      </c>
      <c r="DT746" s="79" t="s">
        <v>582</v>
      </c>
      <c r="DU746" s="79" t="s">
        <v>582</v>
      </c>
      <c r="DV746" s="79" t="s">
        <v>582</v>
      </c>
      <c r="DW746" s="79" t="s">
        <v>582</v>
      </c>
      <c r="DX746" s="79" t="s">
        <v>582</v>
      </c>
      <c r="DY746" s="79" t="s">
        <v>582</v>
      </c>
      <c r="DZ746" s="79" t="s">
        <v>582</v>
      </c>
      <c r="EA746" s="79" t="s">
        <v>582</v>
      </c>
      <c r="EB746" s="79" t="s">
        <v>582</v>
      </c>
      <c r="EC746" s="79" t="s">
        <v>582</v>
      </c>
      <c r="ED746" s="79" t="s">
        <v>582</v>
      </c>
      <c r="EE746" s="79" t="s">
        <v>582</v>
      </c>
      <c r="EF746" s="79" t="s">
        <v>582</v>
      </c>
      <c r="EG746" s="79" t="s">
        <v>582</v>
      </c>
      <c r="EH746" s="79" t="s">
        <v>582</v>
      </c>
      <c r="EI746" s="79" t="s">
        <v>582</v>
      </c>
      <c r="EJ746" s="79" t="s">
        <v>582</v>
      </c>
      <c r="EK746" s="79" t="s">
        <v>582</v>
      </c>
      <c r="EL746" s="79" t="s">
        <v>582</v>
      </c>
      <c r="EM746" s="79" t="s">
        <v>582</v>
      </c>
      <c r="EN746" s="79" t="s">
        <v>582</v>
      </c>
      <c r="EO746" s="79" t="s">
        <v>582</v>
      </c>
      <c r="EP746" s="79" t="s">
        <v>582</v>
      </c>
      <c r="EQ746" s="79" t="s">
        <v>582</v>
      </c>
      <c r="ER746" s="79" t="s">
        <v>582</v>
      </c>
      <c r="ES746" s="79" t="s">
        <v>582</v>
      </c>
      <c r="ET746" s="79" t="s">
        <v>582</v>
      </c>
      <c r="EU746" s="79" t="s">
        <v>582</v>
      </c>
      <c r="EV746" s="79" t="s">
        <v>582</v>
      </c>
      <c r="EW746" s="79" t="s">
        <v>582</v>
      </c>
      <c r="EX746" s="79" t="s">
        <v>582</v>
      </c>
      <c r="EY746" s="79" t="s">
        <v>582</v>
      </c>
      <c r="EZ746" s="79" t="s">
        <v>582</v>
      </c>
      <c r="FA746" s="79" t="s">
        <v>582</v>
      </c>
      <c r="FB746" s="79" t="s">
        <v>582</v>
      </c>
      <c r="FC746" s="79" t="s">
        <v>582</v>
      </c>
      <c r="FD746" s="79" t="s">
        <v>582</v>
      </c>
      <c r="FE746" s="79" t="s">
        <v>582</v>
      </c>
      <c r="FF746" s="79" t="s">
        <v>582</v>
      </c>
      <c r="FG746" s="79" t="s">
        <v>582</v>
      </c>
      <c r="FH746" s="79" t="s">
        <v>582</v>
      </c>
      <c r="FI746" s="79" t="s">
        <v>582</v>
      </c>
      <c r="FJ746" s="79" t="s">
        <v>582</v>
      </c>
      <c r="FK746" s="79" t="s">
        <v>582</v>
      </c>
      <c r="FL746" s="79" t="s">
        <v>582</v>
      </c>
      <c r="FM746" s="79" t="s">
        <v>582</v>
      </c>
      <c r="FN746" s="79" t="s">
        <v>582</v>
      </c>
      <c r="FO746" s="79" t="s">
        <v>582</v>
      </c>
      <c r="FP746" s="79" t="s">
        <v>582</v>
      </c>
      <c r="FQ746" s="79" t="s">
        <v>582</v>
      </c>
      <c r="FR746" s="79" t="s">
        <v>582</v>
      </c>
      <c r="FS746" s="79" t="s">
        <v>582</v>
      </c>
      <c r="FT746" s="79" t="s">
        <v>582</v>
      </c>
      <c r="FU746" s="79" t="s">
        <v>582</v>
      </c>
      <c r="FV746" s="79" t="s">
        <v>582</v>
      </c>
      <c r="FW746" s="79" t="s">
        <v>30487</v>
      </c>
      <c r="FX746" s="79" t="s">
        <v>30487</v>
      </c>
      <c r="FY746" s="79" t="s">
        <v>30487</v>
      </c>
      <c r="FZ746" s="79" t="s">
        <v>30487</v>
      </c>
      <c r="GA746" s="79" t="s">
        <v>30487</v>
      </c>
      <c r="GB746" s="79" t="s">
        <v>30487</v>
      </c>
      <c r="GC746" s="79" t="s">
        <v>30487</v>
      </c>
      <c r="GD746" s="79" t="s">
        <v>30487</v>
      </c>
      <c r="GE746" s="79" t="s">
        <v>30487</v>
      </c>
      <c r="GF746" s="79" t="s">
        <v>30487</v>
      </c>
      <c r="GG746" s="79" t="s">
        <v>30487</v>
      </c>
      <c r="GH746" s="79" t="s">
        <v>30487</v>
      </c>
      <c r="GI746" s="79" t="s">
        <v>30487</v>
      </c>
      <c r="GJ746" s="79" t="s">
        <v>30487</v>
      </c>
      <c r="GK746" s="79" t="s">
        <v>30487</v>
      </c>
      <c r="GL746" s="79" t="s">
        <v>30487</v>
      </c>
      <c r="GM746" s="79" t="s">
        <v>30487</v>
      </c>
      <c r="GN746" s="79" t="s">
        <v>30487</v>
      </c>
      <c r="GO746" s="79" t="s">
        <v>30487</v>
      </c>
      <c r="GP746" s="79" t="s">
        <v>30487</v>
      </c>
      <c r="GQ746" s="79" t="s">
        <v>30487</v>
      </c>
      <c r="GR746" s="79" t="s">
        <v>30487</v>
      </c>
      <c r="GS746" s="79" t="s">
        <v>30487</v>
      </c>
      <c r="GT746" s="79" t="s">
        <v>30487</v>
      </c>
      <c r="GU746" s="79" t="s">
        <v>30487</v>
      </c>
      <c r="GV746" s="79" t="s">
        <v>30487</v>
      </c>
      <c r="GW746" s="79" t="s">
        <v>30487</v>
      </c>
      <c r="GX746" s="79" t="s">
        <v>30487</v>
      </c>
      <c r="GY746" s="79">
        <v>71.474400000000003</v>
      </c>
      <c r="GZ746" s="79">
        <v>71.474400000000003</v>
      </c>
      <c r="HA746" s="79">
        <v>71.474400000000003</v>
      </c>
      <c r="HB746" s="79">
        <v>71.474400000000003</v>
      </c>
      <c r="HC746" s="79">
        <v>71.474400000000003</v>
      </c>
      <c r="HD746" s="79">
        <v>71.474400000000003</v>
      </c>
      <c r="HE746" s="79">
        <v>71.474400000000003</v>
      </c>
      <c r="HF746" s="79">
        <v>71.474400000000003</v>
      </c>
      <c r="HG746" s="79">
        <v>71.474400000000003</v>
      </c>
      <c r="HH746" s="79">
        <v>71.474400000000003</v>
      </c>
      <c r="HI746" s="79">
        <v>71.474400000000003</v>
      </c>
      <c r="HJ746" s="79">
        <v>71.474400000000003</v>
      </c>
      <c r="HK746" s="79">
        <v>71.474400000000003</v>
      </c>
      <c r="HL746" s="79">
        <v>71.474400000000003</v>
      </c>
      <c r="HM746" s="79">
        <v>71.474400000000003</v>
      </c>
      <c r="HN746" s="79">
        <v>71.474400000000003</v>
      </c>
      <c r="HO746" s="79">
        <v>71.474400000000003</v>
      </c>
      <c r="HP746" s="79">
        <v>71.474400000000003</v>
      </c>
      <c r="HQ746" s="79">
        <v>71.474400000000003</v>
      </c>
      <c r="HR746" s="79">
        <v>71.474400000000003</v>
      </c>
      <c r="HS746" s="79">
        <v>71.474400000000003</v>
      </c>
      <c r="HT746" s="79">
        <v>71.474400000000003</v>
      </c>
      <c r="HU746" s="79">
        <v>71.474400000000003</v>
      </c>
      <c r="HV746" s="79">
        <v>71.474400000000003</v>
      </c>
      <c r="HW746" s="79">
        <v>71.474400000000003</v>
      </c>
      <c r="HX746" s="79">
        <v>71.474400000000003</v>
      </c>
      <c r="HY746" s="79">
        <v>71.474400000000003</v>
      </c>
      <c r="HZ746" s="79">
        <v>71.474400000000003</v>
      </c>
      <c r="IA746" s="79">
        <v>0</v>
      </c>
      <c r="IB746" s="79">
        <v>0</v>
      </c>
      <c r="IC746" s="79">
        <v>0</v>
      </c>
      <c r="ID746" s="79">
        <v>0</v>
      </c>
      <c r="IE746" s="79">
        <v>0</v>
      </c>
      <c r="IF746" s="79">
        <v>0</v>
      </c>
      <c r="IG746" s="79">
        <v>0</v>
      </c>
      <c r="IH746" s="79">
        <v>0</v>
      </c>
      <c r="II746" s="79">
        <v>0</v>
      </c>
      <c r="IJ746" s="79">
        <v>0</v>
      </c>
      <c r="IK746" s="79">
        <v>0</v>
      </c>
      <c r="IL746" s="79">
        <v>0</v>
      </c>
      <c r="IM746" s="79">
        <v>0</v>
      </c>
      <c r="IN746" s="79">
        <v>0</v>
      </c>
      <c r="IO746" s="79">
        <v>0</v>
      </c>
      <c r="IP746" s="79">
        <v>0</v>
      </c>
      <c r="IQ746" s="79">
        <v>0</v>
      </c>
      <c r="IR746" s="79">
        <v>0</v>
      </c>
      <c r="IS746" s="79">
        <v>0</v>
      </c>
      <c r="IT746" s="79">
        <v>0</v>
      </c>
      <c r="IU746" s="79">
        <v>0</v>
      </c>
      <c r="IV746" s="79">
        <v>0</v>
      </c>
      <c r="IW746" s="79">
        <v>0</v>
      </c>
      <c r="IX746" s="79">
        <v>0</v>
      </c>
      <c r="IY746" s="79">
        <v>0</v>
      </c>
      <c r="IZ746" s="79">
        <v>0</v>
      </c>
      <c r="JA746" s="79">
        <v>0</v>
      </c>
      <c r="JB746" s="79">
        <v>0</v>
      </c>
      <c r="JC746" s="79">
        <v>0</v>
      </c>
      <c r="JD746" s="79">
        <v>0</v>
      </c>
      <c r="JE746" s="79">
        <v>0</v>
      </c>
      <c r="JF746" s="79">
        <v>0</v>
      </c>
      <c r="JG746" s="79">
        <v>0</v>
      </c>
      <c r="JH746" s="79">
        <v>0</v>
      </c>
      <c r="JI746" s="79">
        <v>0</v>
      </c>
      <c r="JJ746" s="79">
        <v>0</v>
      </c>
      <c r="JK746" s="79">
        <v>0</v>
      </c>
      <c r="JL746" s="79">
        <v>0</v>
      </c>
      <c r="JM746" s="79">
        <v>0</v>
      </c>
      <c r="JN746" s="79">
        <v>0</v>
      </c>
      <c r="JO746" s="79">
        <v>0</v>
      </c>
      <c r="JP746" s="79">
        <v>0</v>
      </c>
      <c r="JQ746" s="79">
        <v>0</v>
      </c>
      <c r="JR746" s="79">
        <v>0</v>
      </c>
      <c r="JS746" s="79">
        <v>0</v>
      </c>
      <c r="JT746" s="79">
        <v>0</v>
      </c>
      <c r="JU746" s="79">
        <v>0</v>
      </c>
      <c r="JV746" s="79">
        <v>0</v>
      </c>
      <c r="JW746" s="79">
        <v>0</v>
      </c>
      <c r="JX746" s="79">
        <v>0</v>
      </c>
      <c r="JY746" s="79">
        <v>0</v>
      </c>
      <c r="JZ746" s="79">
        <v>0</v>
      </c>
      <c r="KA746" s="79">
        <v>0</v>
      </c>
      <c r="KB746" s="79">
        <v>0</v>
      </c>
      <c r="KC746" s="79">
        <v>0</v>
      </c>
      <c r="KD746" s="79">
        <v>0</v>
      </c>
      <c r="KE746" s="79">
        <v>0</v>
      </c>
      <c r="KF746" s="79">
        <v>0</v>
      </c>
      <c r="KG746" s="79">
        <v>0</v>
      </c>
      <c r="KH746" s="79">
        <v>0</v>
      </c>
      <c r="KI746" s="79">
        <v>0</v>
      </c>
      <c r="KJ746" s="79">
        <v>0</v>
      </c>
      <c r="KK746" s="79">
        <v>0</v>
      </c>
      <c r="KL746" s="79">
        <v>0</v>
      </c>
      <c r="KM746" s="79">
        <v>0</v>
      </c>
      <c r="KN746" s="79">
        <v>0</v>
      </c>
      <c r="KO746" s="79">
        <v>0</v>
      </c>
      <c r="KP746" s="79">
        <v>0</v>
      </c>
      <c r="KQ746" s="79">
        <v>0</v>
      </c>
      <c r="KR746" s="79">
        <v>0</v>
      </c>
      <c r="KS746" s="79">
        <v>0</v>
      </c>
      <c r="KT746" s="79">
        <v>0</v>
      </c>
      <c r="KU746" s="79">
        <v>0</v>
      </c>
      <c r="KV746" s="79">
        <v>0</v>
      </c>
      <c r="KW746" s="79">
        <v>0</v>
      </c>
      <c r="KX746" s="79">
        <v>0</v>
      </c>
      <c r="KY746" s="79">
        <v>0</v>
      </c>
      <c r="KZ746" s="79">
        <v>0</v>
      </c>
      <c r="LA746" s="79">
        <v>0</v>
      </c>
      <c r="LB746" s="79">
        <v>0</v>
      </c>
      <c r="LC746" s="79">
        <v>0</v>
      </c>
      <c r="LD746" s="79">
        <v>0</v>
      </c>
      <c r="LE746" s="79">
        <v>0</v>
      </c>
      <c r="LF746" s="79">
        <v>0</v>
      </c>
      <c r="LG746" s="79" t="s">
        <v>582</v>
      </c>
      <c r="LH746" s="79" t="s">
        <v>582</v>
      </c>
      <c r="LI746" s="79" t="s">
        <v>582</v>
      </c>
      <c r="LJ746" s="79" t="s">
        <v>582</v>
      </c>
      <c r="LK746" s="79" t="s">
        <v>582</v>
      </c>
      <c r="LL746" s="79" t="s">
        <v>582</v>
      </c>
      <c r="LM746" s="79" t="s">
        <v>582</v>
      </c>
      <c r="LN746" s="79" t="s">
        <v>582</v>
      </c>
      <c r="LO746" s="79" t="s">
        <v>582</v>
      </c>
      <c r="LP746" s="79" t="s">
        <v>582</v>
      </c>
      <c r="LQ746" s="79" t="s">
        <v>582</v>
      </c>
      <c r="LR746" s="79" t="s">
        <v>582</v>
      </c>
      <c r="LS746" s="79" t="s">
        <v>582</v>
      </c>
      <c r="LT746" s="79" t="s">
        <v>582</v>
      </c>
      <c r="LU746" s="79" t="s">
        <v>582</v>
      </c>
      <c r="LV746" s="79" t="s">
        <v>582</v>
      </c>
      <c r="LW746" s="79" t="s">
        <v>582</v>
      </c>
      <c r="LX746" s="79" t="s">
        <v>582</v>
      </c>
      <c r="LY746" s="79" t="s">
        <v>582</v>
      </c>
      <c r="LZ746" s="79" t="s">
        <v>582</v>
      </c>
      <c r="MA746" s="79" t="s">
        <v>582</v>
      </c>
      <c r="MB746" s="79" t="s">
        <v>582</v>
      </c>
      <c r="MC746" s="79" t="s">
        <v>582</v>
      </c>
      <c r="MD746" s="79" t="s">
        <v>582</v>
      </c>
      <c r="ME746" s="79" t="s">
        <v>582</v>
      </c>
      <c r="MF746" s="79" t="s">
        <v>582</v>
      </c>
      <c r="MG746" s="79" t="s">
        <v>582</v>
      </c>
      <c r="MH746" s="79" t="s">
        <v>582</v>
      </c>
      <c r="MI746" s="79" t="s">
        <v>582</v>
      </c>
      <c r="MJ746" s="79" t="s">
        <v>582</v>
      </c>
      <c r="MK746" s="79" t="s">
        <v>582</v>
      </c>
      <c r="ML746" s="79" t="s">
        <v>582</v>
      </c>
      <c r="MM746" s="79" t="s">
        <v>582</v>
      </c>
      <c r="MN746" s="79" t="s">
        <v>582</v>
      </c>
      <c r="MO746" s="79" t="s">
        <v>582</v>
      </c>
      <c r="MP746" s="79" t="s">
        <v>582</v>
      </c>
      <c r="MQ746" s="79" t="s">
        <v>582</v>
      </c>
      <c r="MR746" s="79" t="s">
        <v>582</v>
      </c>
      <c r="MS746" s="79" t="s">
        <v>582</v>
      </c>
      <c r="MT746" s="79" t="s">
        <v>582</v>
      </c>
      <c r="MU746" s="79" t="s">
        <v>582</v>
      </c>
      <c r="MV746" s="79" t="s">
        <v>582</v>
      </c>
      <c r="MW746" s="79" t="s">
        <v>582</v>
      </c>
      <c r="MX746" s="79" t="s">
        <v>582</v>
      </c>
      <c r="MY746" s="79" t="s">
        <v>582</v>
      </c>
      <c r="MZ746" s="79" t="s">
        <v>582</v>
      </c>
      <c r="NA746" s="79" t="s">
        <v>582</v>
      </c>
      <c r="NB746" s="79" t="s">
        <v>582</v>
      </c>
      <c r="NC746" s="79" t="s">
        <v>582</v>
      </c>
      <c r="ND746" s="79" t="s">
        <v>582</v>
      </c>
      <c r="NE746" s="79" t="s">
        <v>582</v>
      </c>
      <c r="NF746" s="79" t="s">
        <v>582</v>
      </c>
      <c r="NG746" s="79" t="s">
        <v>582</v>
      </c>
      <c r="NH746" s="79" t="s">
        <v>582</v>
      </c>
      <c r="NI746" s="79" t="s">
        <v>582</v>
      </c>
      <c r="NJ746" s="79" t="s">
        <v>582</v>
      </c>
      <c r="NK746" s="79" t="s">
        <v>30487</v>
      </c>
      <c r="NL746" s="79" t="s">
        <v>30487</v>
      </c>
      <c r="NM746" s="79" t="s">
        <v>30487</v>
      </c>
      <c r="NN746" s="79" t="s">
        <v>30487</v>
      </c>
      <c r="NO746" s="79" t="s">
        <v>30487</v>
      </c>
      <c r="NP746" s="79" t="s">
        <v>30487</v>
      </c>
      <c r="NQ746" s="79" t="s">
        <v>30487</v>
      </c>
      <c r="NR746" s="79" t="s">
        <v>30487</v>
      </c>
      <c r="NS746" s="79" t="s">
        <v>30487</v>
      </c>
      <c r="NT746" s="79" t="s">
        <v>30487</v>
      </c>
      <c r="NU746" s="79" t="s">
        <v>30487</v>
      </c>
      <c r="NV746" s="79" t="s">
        <v>30487</v>
      </c>
      <c r="NW746" s="79" t="s">
        <v>30487</v>
      </c>
      <c r="NX746" s="79" t="s">
        <v>30487</v>
      </c>
      <c r="NY746" s="79" t="s">
        <v>30487</v>
      </c>
      <c r="NZ746" s="79" t="s">
        <v>30487</v>
      </c>
      <c r="OA746" s="79" t="s">
        <v>30487</v>
      </c>
      <c r="OB746" s="79" t="s">
        <v>30487</v>
      </c>
      <c r="OC746" s="79" t="s">
        <v>30487</v>
      </c>
      <c r="OD746" s="79" t="s">
        <v>30487</v>
      </c>
      <c r="OE746" s="79" t="s">
        <v>30487</v>
      </c>
      <c r="OF746" s="79" t="s">
        <v>30487</v>
      </c>
      <c r="OG746" s="79" t="s">
        <v>30487</v>
      </c>
      <c r="OH746" s="79" t="s">
        <v>30487</v>
      </c>
      <c r="OI746" s="79" t="s">
        <v>30487</v>
      </c>
      <c r="OJ746" s="79" t="s">
        <v>30487</v>
      </c>
      <c r="OK746" s="79" t="s">
        <v>30487</v>
      </c>
      <c r="OL746" s="79" t="s">
        <v>30487</v>
      </c>
      <c r="OM746" s="80">
        <v>71.474400000000003</v>
      </c>
      <c r="ON746" s="80">
        <v>71.474400000000003</v>
      </c>
      <c r="OO746" s="80">
        <v>71.474400000000003</v>
      </c>
      <c r="OP746" s="80">
        <v>71.474400000000003</v>
      </c>
      <c r="OQ746" s="80">
        <v>71.474400000000003</v>
      </c>
      <c r="OR746" s="80">
        <v>71.474400000000003</v>
      </c>
      <c r="OS746" s="80">
        <v>71.474400000000003</v>
      </c>
      <c r="OT746" s="80">
        <v>71.474400000000003</v>
      </c>
      <c r="OU746" s="80">
        <v>71.474400000000003</v>
      </c>
      <c r="OV746" s="80">
        <v>71.474400000000003</v>
      </c>
      <c r="OW746" s="80">
        <v>71.474400000000003</v>
      </c>
      <c r="OX746" s="80">
        <v>71.474400000000003</v>
      </c>
      <c r="OY746" s="80">
        <v>71.474400000000003</v>
      </c>
      <c r="OZ746" s="80">
        <v>71.474400000000003</v>
      </c>
      <c r="PA746" s="80">
        <v>71.474400000000003</v>
      </c>
      <c r="PB746" s="80">
        <v>71.474400000000003</v>
      </c>
      <c r="PC746" s="80">
        <v>71.474400000000003</v>
      </c>
      <c r="PD746" s="80">
        <v>71.474400000000003</v>
      </c>
      <c r="PE746" s="80">
        <v>71.474400000000003</v>
      </c>
      <c r="PF746" s="80">
        <v>71.474400000000003</v>
      </c>
      <c r="PG746" s="80">
        <v>71.474400000000003</v>
      </c>
      <c r="PH746" s="80">
        <v>71.474400000000003</v>
      </c>
      <c r="PI746" s="80">
        <v>71.474400000000003</v>
      </c>
      <c r="PJ746" s="80">
        <v>71.474400000000003</v>
      </c>
      <c r="PK746" s="80">
        <v>71.474400000000003</v>
      </c>
      <c r="PL746" s="80">
        <v>71.474400000000003</v>
      </c>
      <c r="PM746" s="80">
        <v>71.474400000000003</v>
      </c>
      <c r="PN746" s="80">
        <v>71.474400000000003</v>
      </c>
      <c r="PO746" s="80">
        <v>0</v>
      </c>
      <c r="PP746" s="80">
        <v>0</v>
      </c>
      <c r="PQ746" s="80">
        <v>0</v>
      </c>
      <c r="PR746" s="80">
        <v>0</v>
      </c>
      <c r="PS746" s="80">
        <v>0</v>
      </c>
      <c r="PT746" s="80">
        <v>0</v>
      </c>
      <c r="PU746" s="80">
        <v>0</v>
      </c>
      <c r="PV746" s="80">
        <v>0</v>
      </c>
      <c r="PW746" s="80">
        <v>0</v>
      </c>
      <c r="PX746" s="80">
        <v>0</v>
      </c>
      <c r="PY746" s="80">
        <v>0</v>
      </c>
      <c r="PZ746" s="80">
        <v>0</v>
      </c>
      <c r="QA746" s="80">
        <v>0</v>
      </c>
      <c r="QB746" s="80">
        <v>0</v>
      </c>
      <c r="QC746" s="80">
        <v>0</v>
      </c>
      <c r="QD746" s="80">
        <v>0</v>
      </c>
      <c r="QE746" s="80">
        <v>0</v>
      </c>
      <c r="QF746" s="80">
        <v>0</v>
      </c>
      <c r="QG746" s="80">
        <v>0</v>
      </c>
      <c r="QH746" s="80">
        <v>0</v>
      </c>
      <c r="QI746" s="80">
        <v>0</v>
      </c>
      <c r="QJ746" s="80">
        <v>0</v>
      </c>
      <c r="QK746" s="80">
        <v>0</v>
      </c>
      <c r="QL746" s="80">
        <v>0</v>
      </c>
      <c r="QM746" s="80">
        <v>0</v>
      </c>
      <c r="QN746" s="80">
        <v>0</v>
      </c>
      <c r="QO746" s="80">
        <v>0</v>
      </c>
      <c r="QP746" s="80">
        <v>0</v>
      </c>
      <c r="QQ746" s="80">
        <v>0</v>
      </c>
      <c r="QR746" s="80">
        <v>0</v>
      </c>
      <c r="QS746" s="80">
        <v>0</v>
      </c>
      <c r="QT746" s="80">
        <v>0</v>
      </c>
      <c r="QU746" s="80">
        <v>0</v>
      </c>
      <c r="QV746" s="80">
        <v>0</v>
      </c>
      <c r="QW746" s="80">
        <v>0</v>
      </c>
      <c r="QX746" s="80">
        <v>0</v>
      </c>
      <c r="QY746" s="80">
        <v>0</v>
      </c>
      <c r="QZ746" s="80">
        <v>0</v>
      </c>
      <c r="RA746" s="80">
        <v>0</v>
      </c>
      <c r="RB746" s="80">
        <v>0</v>
      </c>
      <c r="RC746" s="80">
        <v>0</v>
      </c>
      <c r="RD746" s="80">
        <v>0</v>
      </c>
      <c r="RE746" s="80">
        <v>0</v>
      </c>
      <c r="RF746" s="80">
        <v>0</v>
      </c>
      <c r="RG746" s="80">
        <v>0</v>
      </c>
      <c r="RH746" s="80">
        <v>0</v>
      </c>
      <c r="RI746" s="80">
        <v>0</v>
      </c>
      <c r="RJ746" s="80">
        <v>0</v>
      </c>
      <c r="RK746" s="80">
        <v>0</v>
      </c>
      <c r="RL746" s="80">
        <v>0</v>
      </c>
      <c r="RM746" s="80">
        <v>0</v>
      </c>
      <c r="RN746" s="80">
        <v>0</v>
      </c>
      <c r="RO746" s="80">
        <v>0</v>
      </c>
      <c r="RP746" s="80">
        <v>0</v>
      </c>
      <c r="RQ746" s="80">
        <v>0</v>
      </c>
      <c r="RR746" s="80">
        <v>0</v>
      </c>
      <c r="RS746" s="80">
        <v>0</v>
      </c>
      <c r="RT746" s="80">
        <v>0</v>
      </c>
      <c r="RU746" s="80">
        <v>0</v>
      </c>
      <c r="RV746" s="80">
        <v>0</v>
      </c>
      <c r="RW746" s="80">
        <v>0</v>
      </c>
      <c r="RX746" s="80">
        <v>0</v>
      </c>
      <c r="RY746" s="80">
        <v>0</v>
      </c>
      <c r="RZ746" s="80">
        <v>0</v>
      </c>
      <c r="SA746" s="80">
        <v>0</v>
      </c>
      <c r="SB746" s="80">
        <v>0</v>
      </c>
      <c r="SC746" s="80">
        <v>0</v>
      </c>
      <c r="SD746" s="80">
        <v>0</v>
      </c>
      <c r="SE746" s="80">
        <v>0</v>
      </c>
      <c r="SF746" s="80">
        <v>0</v>
      </c>
      <c r="SG746" s="80">
        <v>0</v>
      </c>
      <c r="SH746" s="80">
        <v>0</v>
      </c>
      <c r="SI746" s="80">
        <v>0</v>
      </c>
      <c r="SJ746" s="80">
        <v>0</v>
      </c>
      <c r="SK746" s="80">
        <v>0</v>
      </c>
      <c r="SL746" s="80">
        <v>0</v>
      </c>
      <c r="SM746" s="80">
        <v>0</v>
      </c>
      <c r="SN746" s="80">
        <v>0</v>
      </c>
      <c r="SO746" s="80">
        <v>0</v>
      </c>
      <c r="SP746" s="80">
        <v>0</v>
      </c>
      <c r="SQ746" s="80">
        <v>0</v>
      </c>
      <c r="SR746" s="80">
        <v>0</v>
      </c>
      <c r="SS746" s="80">
        <v>0</v>
      </c>
      <c r="ST746" s="80">
        <v>0</v>
      </c>
      <c r="SU746" s="80" t="s">
        <v>582</v>
      </c>
      <c r="SV746" s="80" t="s">
        <v>582</v>
      </c>
      <c r="SW746" s="80" t="s">
        <v>582</v>
      </c>
      <c r="SX746" s="79">
        <v>0</v>
      </c>
      <c r="SY746" s="79">
        <v>0</v>
      </c>
      <c r="SZ746" s="80" t="s">
        <v>582</v>
      </c>
      <c r="TA746" s="80" t="s">
        <v>582</v>
      </c>
      <c r="TB746" s="80" t="s">
        <v>582</v>
      </c>
      <c r="TC746" s="80" t="s">
        <v>582</v>
      </c>
      <c r="TD746" s="80" t="s">
        <v>582</v>
      </c>
      <c r="TE746" s="80" t="s">
        <v>582</v>
      </c>
      <c r="TF746" s="80" t="s">
        <v>582</v>
      </c>
      <c r="TG746" s="80" t="s">
        <v>582</v>
      </c>
      <c r="TH746" s="80" t="s">
        <v>582</v>
      </c>
      <c r="TI746" s="80" t="s">
        <v>582</v>
      </c>
      <c r="TJ746" s="80" t="s">
        <v>582</v>
      </c>
      <c r="TK746" s="80" t="s">
        <v>582</v>
      </c>
      <c r="TL746" s="80" t="s">
        <v>582</v>
      </c>
      <c r="TM746" s="80" t="s">
        <v>582</v>
      </c>
      <c r="TN746" s="80" t="s">
        <v>582</v>
      </c>
      <c r="TO746" s="80" t="s">
        <v>582</v>
      </c>
      <c r="TP746" s="80" t="s">
        <v>582</v>
      </c>
      <c r="TQ746" s="80" t="s">
        <v>582</v>
      </c>
      <c r="TR746" s="80" t="s">
        <v>582</v>
      </c>
      <c r="TS746" s="80" t="s">
        <v>582</v>
      </c>
      <c r="TT746" s="80" t="s">
        <v>582</v>
      </c>
      <c r="TU746" s="80" t="s">
        <v>582</v>
      </c>
      <c r="TV746" s="80" t="s">
        <v>582</v>
      </c>
      <c r="TW746" s="80" t="s">
        <v>582</v>
      </c>
      <c r="TX746" s="80" t="s">
        <v>582</v>
      </c>
    </row>
    <row r="747" spans="1:544" hidden="1">
      <c r="A747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New_Standard efficiency dishwasher_Dishwasher meeting ENERGY STAR (7.0) specification</v>
      </c>
      <c r="D747" s="79" t="s">
        <v>105</v>
      </c>
      <c r="E747" s="79" t="s">
        <v>607</v>
      </c>
      <c r="F747" s="79" t="s">
        <v>278</v>
      </c>
      <c r="G747" s="79" t="s">
        <v>574</v>
      </c>
      <c r="H747" s="79" t="s">
        <v>544</v>
      </c>
      <c r="I747" s="79" t="s">
        <v>365</v>
      </c>
      <c r="J747" s="79" t="s">
        <v>4853</v>
      </c>
      <c r="K747" s="79" t="s">
        <v>30443</v>
      </c>
      <c r="L747" s="79">
        <v>15</v>
      </c>
      <c r="M747" s="79">
        <v>15</v>
      </c>
      <c r="N747" s="79">
        <f>AVERAGE(Table3[[#This Row],[Max Lifetime]:[Min Lifetime]])</f>
        <v>15</v>
      </c>
      <c r="O747" s="79">
        <v>0</v>
      </c>
      <c r="P747" s="79">
        <v>0</v>
      </c>
      <c r="Q747" s="79">
        <v>0</v>
      </c>
      <c r="R747" s="79">
        <v>0.54203000000000012</v>
      </c>
      <c r="S747" s="79">
        <v>0.80900000000000005</v>
      </c>
      <c r="T747" s="79" t="s">
        <v>5024</v>
      </c>
      <c r="U747" s="79" t="s">
        <v>5025</v>
      </c>
      <c r="V747" s="79" t="s">
        <v>4856</v>
      </c>
      <c r="W747" s="79" t="s">
        <v>1154</v>
      </c>
      <c r="X747" s="79" t="s">
        <v>35155</v>
      </c>
      <c r="Y747" s="79" t="s">
        <v>1156</v>
      </c>
      <c r="Z747" s="79" t="s">
        <v>1157</v>
      </c>
      <c r="AA747" s="79" t="s">
        <v>80</v>
      </c>
      <c r="AB747" s="79" t="s">
        <v>582</v>
      </c>
      <c r="AC747" s="80">
        <v>0</v>
      </c>
      <c r="AD747" s="79">
        <v>0</v>
      </c>
      <c r="AE747" s="80">
        <v>0</v>
      </c>
      <c r="AF747" s="79">
        <v>0</v>
      </c>
      <c r="AG747" s="79" t="s">
        <v>30447</v>
      </c>
      <c r="AH747" s="79" t="s">
        <v>30447</v>
      </c>
      <c r="AI747" s="79" t="s">
        <v>30447</v>
      </c>
      <c r="AJ747" s="79" t="s">
        <v>582</v>
      </c>
      <c r="AK747" s="79" t="s">
        <v>582</v>
      </c>
      <c r="AL747" s="79">
        <v>71.474357152898591</v>
      </c>
      <c r="AM747" s="79" t="s">
        <v>30443</v>
      </c>
      <c r="AN747" s="79" t="s">
        <v>30443</v>
      </c>
      <c r="AO747" s="79" t="s">
        <v>30443</v>
      </c>
      <c r="AP747" s="79" t="s">
        <v>30443</v>
      </c>
      <c r="AQ747" s="79" t="s">
        <v>30443</v>
      </c>
      <c r="AR747" s="79" t="s">
        <v>30443</v>
      </c>
      <c r="AS747" s="79" t="s">
        <v>30443</v>
      </c>
      <c r="AT747" s="79" t="s">
        <v>30443</v>
      </c>
      <c r="AU747" s="79" t="s">
        <v>30443</v>
      </c>
      <c r="AV747" s="79" t="s">
        <v>30443</v>
      </c>
      <c r="AW747" s="79" t="s">
        <v>30443</v>
      </c>
      <c r="AX747" s="79" t="s">
        <v>30443</v>
      </c>
      <c r="AY747" s="79" t="s">
        <v>30443</v>
      </c>
      <c r="AZ747" s="79" t="s">
        <v>30443</v>
      </c>
      <c r="BA747" s="79" t="s">
        <v>30443</v>
      </c>
      <c r="BB747" s="79" t="s">
        <v>30443</v>
      </c>
      <c r="BC747" s="79" t="s">
        <v>30443</v>
      </c>
      <c r="BD747" s="79" t="s">
        <v>30443</v>
      </c>
      <c r="BE747" s="79" t="s">
        <v>30443</v>
      </c>
      <c r="BF747" s="79" t="s">
        <v>30443</v>
      </c>
      <c r="BG747" s="79" t="s">
        <v>30443</v>
      </c>
      <c r="BH747" s="79" t="s">
        <v>30443</v>
      </c>
      <c r="BI747" s="79" t="s">
        <v>30443</v>
      </c>
      <c r="BJ747" s="79" t="s">
        <v>30443</v>
      </c>
      <c r="BK747" s="79" t="s">
        <v>30443</v>
      </c>
      <c r="BL747" s="79" t="s">
        <v>30443</v>
      </c>
      <c r="BM747" s="79" t="s">
        <v>30443</v>
      </c>
      <c r="BN747" s="79" t="s">
        <v>30443</v>
      </c>
      <c r="BO747" s="79">
        <v>0</v>
      </c>
      <c r="BP747" s="79">
        <v>0</v>
      </c>
      <c r="BQ747" s="79">
        <v>0</v>
      </c>
      <c r="BR747" s="79">
        <v>0</v>
      </c>
      <c r="BS747" s="79">
        <v>0</v>
      </c>
      <c r="BT747" s="79">
        <v>0</v>
      </c>
      <c r="BU747" s="79">
        <v>0</v>
      </c>
      <c r="BV747" s="79">
        <v>0</v>
      </c>
      <c r="BW747" s="79">
        <v>0</v>
      </c>
      <c r="BX747" s="79">
        <v>0</v>
      </c>
      <c r="BY747" s="79">
        <v>0</v>
      </c>
      <c r="BZ747" s="79">
        <v>0</v>
      </c>
      <c r="CA747" s="79">
        <v>0</v>
      </c>
      <c r="CB747" s="79">
        <v>0</v>
      </c>
      <c r="CC747" s="79">
        <v>0</v>
      </c>
      <c r="CD747" s="79">
        <v>0</v>
      </c>
      <c r="CE747" s="79">
        <v>0</v>
      </c>
      <c r="CF747" s="79">
        <v>0</v>
      </c>
      <c r="CG747" s="79">
        <v>0</v>
      </c>
      <c r="CH747" s="79">
        <v>0</v>
      </c>
      <c r="CI747" s="79">
        <v>0</v>
      </c>
      <c r="CJ747" s="79">
        <v>0</v>
      </c>
      <c r="CK747" s="79">
        <v>0</v>
      </c>
      <c r="CL747" s="79">
        <v>0</v>
      </c>
      <c r="CM747" s="79">
        <v>0</v>
      </c>
      <c r="CN747" s="79">
        <v>0</v>
      </c>
      <c r="CO747" s="79">
        <v>0</v>
      </c>
      <c r="CP747" s="79">
        <v>0</v>
      </c>
      <c r="CQ747" s="79">
        <v>0</v>
      </c>
      <c r="CR747" s="79">
        <v>0</v>
      </c>
      <c r="CS747" s="79">
        <v>0</v>
      </c>
      <c r="CT747" s="79">
        <v>0</v>
      </c>
      <c r="CU747" s="79">
        <v>0</v>
      </c>
      <c r="CV747" s="79">
        <v>0</v>
      </c>
      <c r="CW747" s="79">
        <v>0</v>
      </c>
      <c r="CX747" s="79">
        <v>0</v>
      </c>
      <c r="CY747" s="79">
        <v>0</v>
      </c>
      <c r="CZ747" s="79">
        <v>0</v>
      </c>
      <c r="DA747" s="79">
        <v>0</v>
      </c>
      <c r="DB747" s="79">
        <v>0</v>
      </c>
      <c r="DC747" s="79">
        <v>0</v>
      </c>
      <c r="DD747" s="79">
        <v>0</v>
      </c>
      <c r="DE747" s="79">
        <v>0</v>
      </c>
      <c r="DF747" s="79">
        <v>0</v>
      </c>
      <c r="DG747" s="79">
        <v>0</v>
      </c>
      <c r="DH747" s="79">
        <v>0</v>
      </c>
      <c r="DI747" s="79">
        <v>0</v>
      </c>
      <c r="DJ747" s="79">
        <v>0</v>
      </c>
      <c r="DK747" s="79">
        <v>0</v>
      </c>
      <c r="DL747" s="79">
        <v>0</v>
      </c>
      <c r="DM747" s="79">
        <v>0</v>
      </c>
      <c r="DN747" s="79">
        <v>0</v>
      </c>
      <c r="DO747" s="79">
        <v>0</v>
      </c>
      <c r="DP747" s="79">
        <v>0</v>
      </c>
      <c r="DQ747" s="79">
        <v>0</v>
      </c>
      <c r="DR747" s="79">
        <v>0</v>
      </c>
      <c r="DS747" s="79" t="s">
        <v>582</v>
      </c>
      <c r="DT747" s="79" t="s">
        <v>582</v>
      </c>
      <c r="DU747" s="79" t="s">
        <v>582</v>
      </c>
      <c r="DV747" s="79" t="s">
        <v>582</v>
      </c>
      <c r="DW747" s="79" t="s">
        <v>582</v>
      </c>
      <c r="DX747" s="79" t="s">
        <v>582</v>
      </c>
      <c r="DY747" s="79" t="s">
        <v>582</v>
      </c>
      <c r="DZ747" s="79" t="s">
        <v>582</v>
      </c>
      <c r="EA747" s="79" t="s">
        <v>582</v>
      </c>
      <c r="EB747" s="79" t="s">
        <v>582</v>
      </c>
      <c r="EC747" s="79" t="s">
        <v>582</v>
      </c>
      <c r="ED747" s="79" t="s">
        <v>582</v>
      </c>
      <c r="EE747" s="79" t="s">
        <v>582</v>
      </c>
      <c r="EF747" s="79" t="s">
        <v>582</v>
      </c>
      <c r="EG747" s="79" t="s">
        <v>582</v>
      </c>
      <c r="EH747" s="79" t="s">
        <v>582</v>
      </c>
      <c r="EI747" s="79" t="s">
        <v>582</v>
      </c>
      <c r="EJ747" s="79" t="s">
        <v>582</v>
      </c>
      <c r="EK747" s="79" t="s">
        <v>582</v>
      </c>
      <c r="EL747" s="79" t="s">
        <v>582</v>
      </c>
      <c r="EM747" s="79" t="s">
        <v>582</v>
      </c>
      <c r="EN747" s="79" t="s">
        <v>582</v>
      </c>
      <c r="EO747" s="79" t="s">
        <v>582</v>
      </c>
      <c r="EP747" s="79" t="s">
        <v>582</v>
      </c>
      <c r="EQ747" s="79" t="s">
        <v>582</v>
      </c>
      <c r="ER747" s="79" t="s">
        <v>582</v>
      </c>
      <c r="ES747" s="79" t="s">
        <v>582</v>
      </c>
      <c r="ET747" s="79" t="s">
        <v>582</v>
      </c>
      <c r="EU747" s="79" t="s">
        <v>582</v>
      </c>
      <c r="EV747" s="79" t="s">
        <v>582</v>
      </c>
      <c r="EW747" s="79" t="s">
        <v>582</v>
      </c>
      <c r="EX747" s="79" t="s">
        <v>582</v>
      </c>
      <c r="EY747" s="79" t="s">
        <v>582</v>
      </c>
      <c r="EZ747" s="79" t="s">
        <v>582</v>
      </c>
      <c r="FA747" s="79" t="s">
        <v>582</v>
      </c>
      <c r="FB747" s="79" t="s">
        <v>582</v>
      </c>
      <c r="FC747" s="79" t="s">
        <v>582</v>
      </c>
      <c r="FD747" s="79" t="s">
        <v>582</v>
      </c>
      <c r="FE747" s="79" t="s">
        <v>582</v>
      </c>
      <c r="FF747" s="79" t="s">
        <v>582</v>
      </c>
      <c r="FG747" s="79" t="s">
        <v>582</v>
      </c>
      <c r="FH747" s="79" t="s">
        <v>582</v>
      </c>
      <c r="FI747" s="79" t="s">
        <v>582</v>
      </c>
      <c r="FJ747" s="79" t="s">
        <v>582</v>
      </c>
      <c r="FK747" s="79" t="s">
        <v>582</v>
      </c>
      <c r="FL747" s="79" t="s">
        <v>582</v>
      </c>
      <c r="FM747" s="79" t="s">
        <v>582</v>
      </c>
      <c r="FN747" s="79" t="s">
        <v>582</v>
      </c>
      <c r="FO747" s="79" t="s">
        <v>582</v>
      </c>
      <c r="FP747" s="79" t="s">
        <v>582</v>
      </c>
      <c r="FQ747" s="79" t="s">
        <v>582</v>
      </c>
      <c r="FR747" s="79" t="s">
        <v>582</v>
      </c>
      <c r="FS747" s="79" t="s">
        <v>582</v>
      </c>
      <c r="FT747" s="79" t="s">
        <v>582</v>
      </c>
      <c r="FU747" s="79" t="s">
        <v>582</v>
      </c>
      <c r="FV747" s="79" t="s">
        <v>582</v>
      </c>
      <c r="FW747" s="79" t="s">
        <v>30487</v>
      </c>
      <c r="FX747" s="79" t="s">
        <v>30487</v>
      </c>
      <c r="FY747" s="79" t="s">
        <v>30487</v>
      </c>
      <c r="FZ747" s="79" t="s">
        <v>30487</v>
      </c>
      <c r="GA747" s="79" t="s">
        <v>30487</v>
      </c>
      <c r="GB747" s="79" t="s">
        <v>30487</v>
      </c>
      <c r="GC747" s="79" t="s">
        <v>30487</v>
      </c>
      <c r="GD747" s="79" t="s">
        <v>30487</v>
      </c>
      <c r="GE747" s="79" t="s">
        <v>30487</v>
      </c>
      <c r="GF747" s="79" t="s">
        <v>30487</v>
      </c>
      <c r="GG747" s="79" t="s">
        <v>30487</v>
      </c>
      <c r="GH747" s="79" t="s">
        <v>30487</v>
      </c>
      <c r="GI747" s="79" t="s">
        <v>30487</v>
      </c>
      <c r="GJ747" s="79" t="s">
        <v>30487</v>
      </c>
      <c r="GK747" s="79" t="s">
        <v>30487</v>
      </c>
      <c r="GL747" s="79" t="s">
        <v>30487</v>
      </c>
      <c r="GM747" s="79" t="s">
        <v>30487</v>
      </c>
      <c r="GN747" s="79" t="s">
        <v>30487</v>
      </c>
      <c r="GO747" s="79" t="s">
        <v>30487</v>
      </c>
      <c r="GP747" s="79" t="s">
        <v>30487</v>
      </c>
      <c r="GQ747" s="79" t="s">
        <v>30487</v>
      </c>
      <c r="GR747" s="79" t="s">
        <v>30487</v>
      </c>
      <c r="GS747" s="79" t="s">
        <v>30487</v>
      </c>
      <c r="GT747" s="79" t="s">
        <v>30487</v>
      </c>
      <c r="GU747" s="79" t="s">
        <v>30487</v>
      </c>
      <c r="GV747" s="79" t="s">
        <v>30487</v>
      </c>
      <c r="GW747" s="79" t="s">
        <v>30487</v>
      </c>
      <c r="GX747" s="79" t="s">
        <v>30487</v>
      </c>
      <c r="GY747" s="79">
        <v>71.474400000000003</v>
      </c>
      <c r="GZ747" s="79">
        <v>71.474400000000003</v>
      </c>
      <c r="HA747" s="79">
        <v>71.474400000000003</v>
      </c>
      <c r="HB747" s="79">
        <v>71.474400000000003</v>
      </c>
      <c r="HC747" s="79">
        <v>71.474400000000003</v>
      </c>
      <c r="HD747" s="79">
        <v>71.474400000000003</v>
      </c>
      <c r="HE747" s="79">
        <v>71.474400000000003</v>
      </c>
      <c r="HF747" s="79">
        <v>71.474400000000003</v>
      </c>
      <c r="HG747" s="79">
        <v>71.474400000000003</v>
      </c>
      <c r="HH747" s="79">
        <v>71.474400000000003</v>
      </c>
      <c r="HI747" s="79">
        <v>71.474400000000003</v>
      </c>
      <c r="HJ747" s="79">
        <v>71.474400000000003</v>
      </c>
      <c r="HK747" s="79">
        <v>71.474400000000003</v>
      </c>
      <c r="HL747" s="79">
        <v>71.474400000000003</v>
      </c>
      <c r="HM747" s="79">
        <v>71.474400000000003</v>
      </c>
      <c r="HN747" s="79">
        <v>71.474400000000003</v>
      </c>
      <c r="HO747" s="79">
        <v>71.474400000000003</v>
      </c>
      <c r="HP747" s="79">
        <v>71.474400000000003</v>
      </c>
      <c r="HQ747" s="79">
        <v>71.474400000000003</v>
      </c>
      <c r="HR747" s="79">
        <v>71.474400000000003</v>
      </c>
      <c r="HS747" s="79">
        <v>71.474400000000003</v>
      </c>
      <c r="HT747" s="79">
        <v>71.474400000000003</v>
      </c>
      <c r="HU747" s="79">
        <v>71.474400000000003</v>
      </c>
      <c r="HV747" s="79">
        <v>71.474400000000003</v>
      </c>
      <c r="HW747" s="79">
        <v>71.474400000000003</v>
      </c>
      <c r="HX747" s="79">
        <v>71.474400000000003</v>
      </c>
      <c r="HY747" s="79">
        <v>71.474400000000003</v>
      </c>
      <c r="HZ747" s="79">
        <v>71.474400000000003</v>
      </c>
      <c r="IA747" s="79">
        <v>0</v>
      </c>
      <c r="IB747" s="79">
        <v>0</v>
      </c>
      <c r="IC747" s="79">
        <v>0</v>
      </c>
      <c r="ID747" s="79">
        <v>0</v>
      </c>
      <c r="IE747" s="79">
        <v>0</v>
      </c>
      <c r="IF747" s="79">
        <v>0</v>
      </c>
      <c r="IG747" s="79">
        <v>0</v>
      </c>
      <c r="IH747" s="79">
        <v>0</v>
      </c>
      <c r="II747" s="79">
        <v>0</v>
      </c>
      <c r="IJ747" s="79">
        <v>0</v>
      </c>
      <c r="IK747" s="79">
        <v>0</v>
      </c>
      <c r="IL747" s="79">
        <v>0</v>
      </c>
      <c r="IM747" s="79">
        <v>0</v>
      </c>
      <c r="IN747" s="79">
        <v>0</v>
      </c>
      <c r="IO747" s="79">
        <v>0</v>
      </c>
      <c r="IP747" s="79">
        <v>0</v>
      </c>
      <c r="IQ747" s="79">
        <v>0</v>
      </c>
      <c r="IR747" s="79">
        <v>0</v>
      </c>
      <c r="IS747" s="79">
        <v>0</v>
      </c>
      <c r="IT747" s="79">
        <v>0</v>
      </c>
      <c r="IU747" s="79">
        <v>0</v>
      </c>
      <c r="IV747" s="79">
        <v>0</v>
      </c>
      <c r="IW747" s="79">
        <v>0</v>
      </c>
      <c r="IX747" s="79">
        <v>0</v>
      </c>
      <c r="IY747" s="79">
        <v>0</v>
      </c>
      <c r="IZ747" s="79">
        <v>0</v>
      </c>
      <c r="JA747" s="79">
        <v>0</v>
      </c>
      <c r="JB747" s="79">
        <v>0</v>
      </c>
      <c r="JC747" s="79">
        <v>0</v>
      </c>
      <c r="JD747" s="79">
        <v>0</v>
      </c>
      <c r="JE747" s="79">
        <v>0</v>
      </c>
      <c r="JF747" s="79">
        <v>0</v>
      </c>
      <c r="JG747" s="79">
        <v>0</v>
      </c>
      <c r="JH747" s="79">
        <v>0</v>
      </c>
      <c r="JI747" s="79">
        <v>0</v>
      </c>
      <c r="JJ747" s="79">
        <v>0</v>
      </c>
      <c r="JK747" s="79">
        <v>0</v>
      </c>
      <c r="JL747" s="79">
        <v>0</v>
      </c>
      <c r="JM747" s="79">
        <v>0</v>
      </c>
      <c r="JN747" s="79">
        <v>0</v>
      </c>
      <c r="JO747" s="79">
        <v>0</v>
      </c>
      <c r="JP747" s="79">
        <v>0</v>
      </c>
      <c r="JQ747" s="79">
        <v>0</v>
      </c>
      <c r="JR747" s="79">
        <v>0</v>
      </c>
      <c r="JS747" s="79">
        <v>0</v>
      </c>
      <c r="JT747" s="79">
        <v>0</v>
      </c>
      <c r="JU747" s="79">
        <v>0</v>
      </c>
      <c r="JV747" s="79">
        <v>0</v>
      </c>
      <c r="JW747" s="79">
        <v>0</v>
      </c>
      <c r="JX747" s="79">
        <v>0</v>
      </c>
      <c r="JY747" s="79">
        <v>0</v>
      </c>
      <c r="JZ747" s="79">
        <v>0</v>
      </c>
      <c r="KA747" s="79">
        <v>0</v>
      </c>
      <c r="KB747" s="79">
        <v>0</v>
      </c>
      <c r="KC747" s="79">
        <v>0</v>
      </c>
      <c r="KD747" s="79">
        <v>0</v>
      </c>
      <c r="KE747" s="79">
        <v>0</v>
      </c>
      <c r="KF747" s="79">
        <v>0</v>
      </c>
      <c r="KG747" s="79">
        <v>0</v>
      </c>
      <c r="KH747" s="79">
        <v>0</v>
      </c>
      <c r="KI747" s="79">
        <v>0</v>
      </c>
      <c r="KJ747" s="79">
        <v>0</v>
      </c>
      <c r="KK747" s="79">
        <v>0</v>
      </c>
      <c r="KL747" s="79">
        <v>0</v>
      </c>
      <c r="KM747" s="79">
        <v>0</v>
      </c>
      <c r="KN747" s="79">
        <v>0</v>
      </c>
      <c r="KO747" s="79">
        <v>0</v>
      </c>
      <c r="KP747" s="79">
        <v>0</v>
      </c>
      <c r="KQ747" s="79">
        <v>0</v>
      </c>
      <c r="KR747" s="79">
        <v>0</v>
      </c>
      <c r="KS747" s="79">
        <v>0</v>
      </c>
      <c r="KT747" s="79">
        <v>0</v>
      </c>
      <c r="KU747" s="79">
        <v>0</v>
      </c>
      <c r="KV747" s="79">
        <v>0</v>
      </c>
      <c r="KW747" s="79">
        <v>0</v>
      </c>
      <c r="KX747" s="79">
        <v>0</v>
      </c>
      <c r="KY747" s="79">
        <v>0</v>
      </c>
      <c r="KZ747" s="79">
        <v>0</v>
      </c>
      <c r="LA747" s="79">
        <v>0</v>
      </c>
      <c r="LB747" s="79">
        <v>0</v>
      </c>
      <c r="LC747" s="79">
        <v>0</v>
      </c>
      <c r="LD747" s="79">
        <v>0</v>
      </c>
      <c r="LE747" s="79">
        <v>0</v>
      </c>
      <c r="LF747" s="79">
        <v>0</v>
      </c>
      <c r="LG747" s="79" t="s">
        <v>582</v>
      </c>
      <c r="LH747" s="79" t="s">
        <v>582</v>
      </c>
      <c r="LI747" s="79" t="s">
        <v>582</v>
      </c>
      <c r="LJ747" s="79" t="s">
        <v>582</v>
      </c>
      <c r="LK747" s="79" t="s">
        <v>582</v>
      </c>
      <c r="LL747" s="79" t="s">
        <v>582</v>
      </c>
      <c r="LM747" s="79" t="s">
        <v>582</v>
      </c>
      <c r="LN747" s="79" t="s">
        <v>582</v>
      </c>
      <c r="LO747" s="79" t="s">
        <v>582</v>
      </c>
      <c r="LP747" s="79" t="s">
        <v>582</v>
      </c>
      <c r="LQ747" s="79" t="s">
        <v>582</v>
      </c>
      <c r="LR747" s="79" t="s">
        <v>582</v>
      </c>
      <c r="LS747" s="79" t="s">
        <v>582</v>
      </c>
      <c r="LT747" s="79" t="s">
        <v>582</v>
      </c>
      <c r="LU747" s="79" t="s">
        <v>582</v>
      </c>
      <c r="LV747" s="79" t="s">
        <v>582</v>
      </c>
      <c r="LW747" s="79" t="s">
        <v>582</v>
      </c>
      <c r="LX747" s="79" t="s">
        <v>582</v>
      </c>
      <c r="LY747" s="79" t="s">
        <v>582</v>
      </c>
      <c r="LZ747" s="79" t="s">
        <v>582</v>
      </c>
      <c r="MA747" s="79" t="s">
        <v>582</v>
      </c>
      <c r="MB747" s="79" t="s">
        <v>582</v>
      </c>
      <c r="MC747" s="79" t="s">
        <v>582</v>
      </c>
      <c r="MD747" s="79" t="s">
        <v>582</v>
      </c>
      <c r="ME747" s="79" t="s">
        <v>582</v>
      </c>
      <c r="MF747" s="79" t="s">
        <v>582</v>
      </c>
      <c r="MG747" s="79" t="s">
        <v>582</v>
      </c>
      <c r="MH747" s="79" t="s">
        <v>582</v>
      </c>
      <c r="MI747" s="79" t="s">
        <v>582</v>
      </c>
      <c r="MJ747" s="79" t="s">
        <v>582</v>
      </c>
      <c r="MK747" s="79" t="s">
        <v>582</v>
      </c>
      <c r="ML747" s="79" t="s">
        <v>582</v>
      </c>
      <c r="MM747" s="79" t="s">
        <v>582</v>
      </c>
      <c r="MN747" s="79" t="s">
        <v>582</v>
      </c>
      <c r="MO747" s="79" t="s">
        <v>582</v>
      </c>
      <c r="MP747" s="79" t="s">
        <v>582</v>
      </c>
      <c r="MQ747" s="79" t="s">
        <v>582</v>
      </c>
      <c r="MR747" s="79" t="s">
        <v>582</v>
      </c>
      <c r="MS747" s="79" t="s">
        <v>582</v>
      </c>
      <c r="MT747" s="79" t="s">
        <v>582</v>
      </c>
      <c r="MU747" s="79" t="s">
        <v>582</v>
      </c>
      <c r="MV747" s="79" t="s">
        <v>582</v>
      </c>
      <c r="MW747" s="79" t="s">
        <v>582</v>
      </c>
      <c r="MX747" s="79" t="s">
        <v>582</v>
      </c>
      <c r="MY747" s="79" t="s">
        <v>582</v>
      </c>
      <c r="MZ747" s="79" t="s">
        <v>582</v>
      </c>
      <c r="NA747" s="79" t="s">
        <v>582</v>
      </c>
      <c r="NB747" s="79" t="s">
        <v>582</v>
      </c>
      <c r="NC747" s="79" t="s">
        <v>582</v>
      </c>
      <c r="ND747" s="79" t="s">
        <v>582</v>
      </c>
      <c r="NE747" s="79" t="s">
        <v>582</v>
      </c>
      <c r="NF747" s="79" t="s">
        <v>582</v>
      </c>
      <c r="NG747" s="79" t="s">
        <v>582</v>
      </c>
      <c r="NH747" s="79" t="s">
        <v>582</v>
      </c>
      <c r="NI747" s="79" t="s">
        <v>582</v>
      </c>
      <c r="NJ747" s="79" t="s">
        <v>582</v>
      </c>
      <c r="NK747" s="79" t="s">
        <v>30487</v>
      </c>
      <c r="NL747" s="79" t="s">
        <v>30487</v>
      </c>
      <c r="NM747" s="79" t="s">
        <v>30487</v>
      </c>
      <c r="NN747" s="79" t="s">
        <v>30487</v>
      </c>
      <c r="NO747" s="79" t="s">
        <v>30487</v>
      </c>
      <c r="NP747" s="79" t="s">
        <v>30487</v>
      </c>
      <c r="NQ747" s="79" t="s">
        <v>30487</v>
      </c>
      <c r="NR747" s="79" t="s">
        <v>30487</v>
      </c>
      <c r="NS747" s="79" t="s">
        <v>30487</v>
      </c>
      <c r="NT747" s="79" t="s">
        <v>30487</v>
      </c>
      <c r="NU747" s="79" t="s">
        <v>30487</v>
      </c>
      <c r="NV747" s="79" t="s">
        <v>30487</v>
      </c>
      <c r="NW747" s="79" t="s">
        <v>30487</v>
      </c>
      <c r="NX747" s="79" t="s">
        <v>30487</v>
      </c>
      <c r="NY747" s="79" t="s">
        <v>30487</v>
      </c>
      <c r="NZ747" s="79" t="s">
        <v>30487</v>
      </c>
      <c r="OA747" s="79" t="s">
        <v>30487</v>
      </c>
      <c r="OB747" s="79" t="s">
        <v>30487</v>
      </c>
      <c r="OC747" s="79" t="s">
        <v>30487</v>
      </c>
      <c r="OD747" s="79" t="s">
        <v>30487</v>
      </c>
      <c r="OE747" s="79" t="s">
        <v>30487</v>
      </c>
      <c r="OF747" s="79" t="s">
        <v>30487</v>
      </c>
      <c r="OG747" s="79" t="s">
        <v>30487</v>
      </c>
      <c r="OH747" s="79" t="s">
        <v>30487</v>
      </c>
      <c r="OI747" s="79" t="s">
        <v>30487</v>
      </c>
      <c r="OJ747" s="79" t="s">
        <v>30487</v>
      </c>
      <c r="OK747" s="79" t="s">
        <v>30487</v>
      </c>
      <c r="OL747" s="79" t="s">
        <v>30487</v>
      </c>
      <c r="OM747" s="80">
        <v>71.474400000000003</v>
      </c>
      <c r="ON747" s="80">
        <v>71.474400000000003</v>
      </c>
      <c r="OO747" s="80">
        <v>71.474400000000003</v>
      </c>
      <c r="OP747" s="80">
        <v>71.474400000000003</v>
      </c>
      <c r="OQ747" s="80">
        <v>71.474400000000003</v>
      </c>
      <c r="OR747" s="80">
        <v>71.474400000000003</v>
      </c>
      <c r="OS747" s="80">
        <v>71.474400000000003</v>
      </c>
      <c r="OT747" s="80">
        <v>71.474400000000003</v>
      </c>
      <c r="OU747" s="80">
        <v>71.474400000000003</v>
      </c>
      <c r="OV747" s="80">
        <v>71.474400000000003</v>
      </c>
      <c r="OW747" s="80">
        <v>71.474400000000003</v>
      </c>
      <c r="OX747" s="80">
        <v>71.474400000000003</v>
      </c>
      <c r="OY747" s="80">
        <v>71.474400000000003</v>
      </c>
      <c r="OZ747" s="80">
        <v>71.474400000000003</v>
      </c>
      <c r="PA747" s="80">
        <v>71.474400000000003</v>
      </c>
      <c r="PB747" s="80">
        <v>71.474400000000003</v>
      </c>
      <c r="PC747" s="80">
        <v>71.474400000000003</v>
      </c>
      <c r="PD747" s="80">
        <v>71.474400000000003</v>
      </c>
      <c r="PE747" s="80">
        <v>71.474400000000003</v>
      </c>
      <c r="PF747" s="80">
        <v>71.474400000000003</v>
      </c>
      <c r="PG747" s="80">
        <v>71.474400000000003</v>
      </c>
      <c r="PH747" s="80">
        <v>71.474400000000003</v>
      </c>
      <c r="PI747" s="80">
        <v>71.474400000000003</v>
      </c>
      <c r="PJ747" s="80">
        <v>71.474400000000003</v>
      </c>
      <c r="PK747" s="80">
        <v>71.474400000000003</v>
      </c>
      <c r="PL747" s="80">
        <v>71.474400000000003</v>
      </c>
      <c r="PM747" s="80">
        <v>71.474400000000003</v>
      </c>
      <c r="PN747" s="80">
        <v>71.474400000000003</v>
      </c>
      <c r="PO747" s="80">
        <v>0</v>
      </c>
      <c r="PP747" s="80">
        <v>0</v>
      </c>
      <c r="PQ747" s="80">
        <v>0</v>
      </c>
      <c r="PR747" s="80">
        <v>0</v>
      </c>
      <c r="PS747" s="80">
        <v>0</v>
      </c>
      <c r="PT747" s="80">
        <v>0</v>
      </c>
      <c r="PU747" s="80">
        <v>0</v>
      </c>
      <c r="PV747" s="80">
        <v>0</v>
      </c>
      <c r="PW747" s="80">
        <v>0</v>
      </c>
      <c r="PX747" s="80">
        <v>0</v>
      </c>
      <c r="PY747" s="80">
        <v>0</v>
      </c>
      <c r="PZ747" s="80">
        <v>0</v>
      </c>
      <c r="QA747" s="80">
        <v>0</v>
      </c>
      <c r="QB747" s="80">
        <v>0</v>
      </c>
      <c r="QC747" s="80">
        <v>0</v>
      </c>
      <c r="QD747" s="80">
        <v>0</v>
      </c>
      <c r="QE747" s="80">
        <v>0</v>
      </c>
      <c r="QF747" s="80">
        <v>0</v>
      </c>
      <c r="QG747" s="80">
        <v>0</v>
      </c>
      <c r="QH747" s="80">
        <v>0</v>
      </c>
      <c r="QI747" s="80">
        <v>0</v>
      </c>
      <c r="QJ747" s="80">
        <v>0</v>
      </c>
      <c r="QK747" s="80">
        <v>0</v>
      </c>
      <c r="QL747" s="80">
        <v>0</v>
      </c>
      <c r="QM747" s="80">
        <v>0</v>
      </c>
      <c r="QN747" s="80">
        <v>0</v>
      </c>
      <c r="QO747" s="80">
        <v>0</v>
      </c>
      <c r="QP747" s="80">
        <v>0</v>
      </c>
      <c r="QQ747" s="80">
        <v>0</v>
      </c>
      <c r="QR747" s="80">
        <v>0</v>
      </c>
      <c r="QS747" s="80">
        <v>0</v>
      </c>
      <c r="QT747" s="80">
        <v>0</v>
      </c>
      <c r="QU747" s="80">
        <v>0</v>
      </c>
      <c r="QV747" s="80">
        <v>0</v>
      </c>
      <c r="QW747" s="80">
        <v>0</v>
      </c>
      <c r="QX747" s="80">
        <v>0</v>
      </c>
      <c r="QY747" s="80">
        <v>0</v>
      </c>
      <c r="QZ747" s="80">
        <v>0</v>
      </c>
      <c r="RA747" s="80">
        <v>0</v>
      </c>
      <c r="RB747" s="80">
        <v>0</v>
      </c>
      <c r="RC747" s="80">
        <v>0</v>
      </c>
      <c r="RD747" s="80">
        <v>0</v>
      </c>
      <c r="RE747" s="80">
        <v>0</v>
      </c>
      <c r="RF747" s="80">
        <v>0</v>
      </c>
      <c r="RG747" s="80">
        <v>0</v>
      </c>
      <c r="RH747" s="80">
        <v>0</v>
      </c>
      <c r="RI747" s="80">
        <v>0</v>
      </c>
      <c r="RJ747" s="80">
        <v>0</v>
      </c>
      <c r="RK747" s="80">
        <v>0</v>
      </c>
      <c r="RL747" s="80">
        <v>0</v>
      </c>
      <c r="RM747" s="80">
        <v>0</v>
      </c>
      <c r="RN747" s="80">
        <v>0</v>
      </c>
      <c r="RO747" s="80">
        <v>0</v>
      </c>
      <c r="RP747" s="80">
        <v>0</v>
      </c>
      <c r="RQ747" s="80">
        <v>0</v>
      </c>
      <c r="RR747" s="80">
        <v>0</v>
      </c>
      <c r="RS747" s="80">
        <v>0</v>
      </c>
      <c r="RT747" s="80">
        <v>0</v>
      </c>
      <c r="RU747" s="80">
        <v>0</v>
      </c>
      <c r="RV747" s="80">
        <v>0</v>
      </c>
      <c r="RW747" s="80">
        <v>0</v>
      </c>
      <c r="RX747" s="80">
        <v>0</v>
      </c>
      <c r="RY747" s="80">
        <v>0</v>
      </c>
      <c r="RZ747" s="80">
        <v>0</v>
      </c>
      <c r="SA747" s="80">
        <v>0</v>
      </c>
      <c r="SB747" s="80">
        <v>0</v>
      </c>
      <c r="SC747" s="80">
        <v>0</v>
      </c>
      <c r="SD747" s="80">
        <v>0</v>
      </c>
      <c r="SE747" s="80">
        <v>0</v>
      </c>
      <c r="SF747" s="80">
        <v>0</v>
      </c>
      <c r="SG747" s="80">
        <v>0</v>
      </c>
      <c r="SH747" s="80">
        <v>0</v>
      </c>
      <c r="SI747" s="80">
        <v>0</v>
      </c>
      <c r="SJ747" s="80">
        <v>0</v>
      </c>
      <c r="SK747" s="80">
        <v>0</v>
      </c>
      <c r="SL747" s="80">
        <v>0</v>
      </c>
      <c r="SM747" s="80">
        <v>0</v>
      </c>
      <c r="SN747" s="80">
        <v>0</v>
      </c>
      <c r="SO747" s="80">
        <v>0</v>
      </c>
      <c r="SP747" s="80">
        <v>0</v>
      </c>
      <c r="SQ747" s="80">
        <v>0</v>
      </c>
      <c r="SR747" s="80">
        <v>0</v>
      </c>
      <c r="SS747" s="80">
        <v>0</v>
      </c>
      <c r="ST747" s="80">
        <v>0</v>
      </c>
      <c r="SU747" s="80" t="s">
        <v>582</v>
      </c>
      <c r="SV747" s="80" t="s">
        <v>582</v>
      </c>
      <c r="SW747" s="80" t="s">
        <v>582</v>
      </c>
      <c r="SX747" s="79">
        <v>0</v>
      </c>
      <c r="SY747" s="79">
        <v>0</v>
      </c>
      <c r="SZ747" s="80" t="s">
        <v>582</v>
      </c>
      <c r="TA747" s="80" t="s">
        <v>582</v>
      </c>
      <c r="TB747" s="80" t="s">
        <v>582</v>
      </c>
      <c r="TC747" s="80" t="s">
        <v>582</v>
      </c>
      <c r="TD747" s="80" t="s">
        <v>582</v>
      </c>
      <c r="TE747" s="80" t="s">
        <v>582</v>
      </c>
      <c r="TF747" s="80" t="s">
        <v>582</v>
      </c>
      <c r="TG747" s="80" t="s">
        <v>582</v>
      </c>
      <c r="TH747" s="80" t="s">
        <v>582</v>
      </c>
      <c r="TI747" s="80" t="s">
        <v>582</v>
      </c>
      <c r="TJ747" s="80" t="s">
        <v>582</v>
      </c>
      <c r="TK747" s="80" t="s">
        <v>582</v>
      </c>
      <c r="TL747" s="80" t="s">
        <v>582</v>
      </c>
      <c r="TM747" s="80" t="s">
        <v>582</v>
      </c>
      <c r="TN747" s="80" t="s">
        <v>582</v>
      </c>
      <c r="TO747" s="80" t="s">
        <v>582</v>
      </c>
      <c r="TP747" s="80" t="s">
        <v>582</v>
      </c>
      <c r="TQ747" s="80" t="s">
        <v>582</v>
      </c>
      <c r="TR747" s="80" t="s">
        <v>582</v>
      </c>
      <c r="TS747" s="80" t="s">
        <v>582</v>
      </c>
      <c r="TT747" s="80" t="s">
        <v>582</v>
      </c>
      <c r="TU747" s="80" t="s">
        <v>582</v>
      </c>
      <c r="TV747" s="80" t="s">
        <v>582</v>
      </c>
      <c r="TW747" s="80" t="s">
        <v>582</v>
      </c>
      <c r="TX747" s="80" t="s">
        <v>582</v>
      </c>
    </row>
    <row r="748" spans="1:544" hidden="1">
      <c r="A748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2 M_New_Standard efficiency dishwasher_Dishwasher meeting ENERGY STAR (7.0) specification</v>
      </c>
      <c r="D748" s="79" t="s">
        <v>105</v>
      </c>
      <c r="E748" s="79" t="s">
        <v>606</v>
      </c>
      <c r="F748" s="79" t="s">
        <v>278</v>
      </c>
      <c r="G748" s="79" t="s">
        <v>574</v>
      </c>
      <c r="H748" s="79" t="s">
        <v>544</v>
      </c>
      <c r="I748" s="79" t="s">
        <v>365</v>
      </c>
      <c r="J748" s="79" t="s">
        <v>4853</v>
      </c>
      <c r="K748" s="79" t="s">
        <v>30443</v>
      </c>
      <c r="L748" s="79">
        <v>15</v>
      </c>
      <c r="M748" s="79">
        <v>15</v>
      </c>
      <c r="N748" s="79">
        <f>AVERAGE(Table3[[#This Row],[Max Lifetime]:[Min Lifetime]])</f>
        <v>15</v>
      </c>
      <c r="O748" s="79">
        <v>0</v>
      </c>
      <c r="P748" s="79">
        <v>0</v>
      </c>
      <c r="Q748" s="79">
        <v>0</v>
      </c>
      <c r="R748" s="79">
        <v>0.54203000000000012</v>
      </c>
      <c r="S748" s="79">
        <v>0.80900000000000005</v>
      </c>
      <c r="T748" s="79" t="s">
        <v>5024</v>
      </c>
      <c r="U748" s="79" t="s">
        <v>5025</v>
      </c>
      <c r="V748" s="79" t="s">
        <v>4856</v>
      </c>
      <c r="W748" s="79" t="s">
        <v>1154</v>
      </c>
      <c r="X748" s="79" t="s">
        <v>35156</v>
      </c>
      <c r="Y748" s="79" t="s">
        <v>1156</v>
      </c>
      <c r="Z748" s="79" t="s">
        <v>1157</v>
      </c>
      <c r="AA748" s="79" t="s">
        <v>80</v>
      </c>
      <c r="AB748" s="79" t="s">
        <v>582</v>
      </c>
      <c r="AC748" s="80">
        <v>0</v>
      </c>
      <c r="AD748" s="79">
        <v>0</v>
      </c>
      <c r="AE748" s="80">
        <v>0</v>
      </c>
      <c r="AF748" s="79">
        <v>0</v>
      </c>
      <c r="AG748" s="79" t="s">
        <v>30447</v>
      </c>
      <c r="AH748" s="79" t="s">
        <v>30447</v>
      </c>
      <c r="AI748" s="79" t="s">
        <v>30447</v>
      </c>
      <c r="AJ748" s="79" t="s">
        <v>582</v>
      </c>
      <c r="AK748" s="79" t="s">
        <v>582</v>
      </c>
      <c r="AL748" s="79">
        <v>71.474357152898591</v>
      </c>
      <c r="AM748" s="79" t="s">
        <v>30443</v>
      </c>
      <c r="AN748" s="79" t="s">
        <v>30443</v>
      </c>
      <c r="AO748" s="79" t="s">
        <v>30443</v>
      </c>
      <c r="AP748" s="79" t="s">
        <v>30443</v>
      </c>
      <c r="AQ748" s="79" t="s">
        <v>30443</v>
      </c>
      <c r="AR748" s="79" t="s">
        <v>30443</v>
      </c>
      <c r="AS748" s="79" t="s">
        <v>30443</v>
      </c>
      <c r="AT748" s="79" t="s">
        <v>30443</v>
      </c>
      <c r="AU748" s="79" t="s">
        <v>30443</v>
      </c>
      <c r="AV748" s="79" t="s">
        <v>30443</v>
      </c>
      <c r="AW748" s="79" t="s">
        <v>30443</v>
      </c>
      <c r="AX748" s="79" t="s">
        <v>30443</v>
      </c>
      <c r="AY748" s="79" t="s">
        <v>30443</v>
      </c>
      <c r="AZ748" s="79" t="s">
        <v>30443</v>
      </c>
      <c r="BA748" s="79" t="s">
        <v>30443</v>
      </c>
      <c r="BB748" s="79" t="s">
        <v>30443</v>
      </c>
      <c r="BC748" s="79" t="s">
        <v>30443</v>
      </c>
      <c r="BD748" s="79" t="s">
        <v>30443</v>
      </c>
      <c r="BE748" s="79" t="s">
        <v>30443</v>
      </c>
      <c r="BF748" s="79" t="s">
        <v>30443</v>
      </c>
      <c r="BG748" s="79" t="s">
        <v>30443</v>
      </c>
      <c r="BH748" s="79" t="s">
        <v>30443</v>
      </c>
      <c r="BI748" s="79" t="s">
        <v>30443</v>
      </c>
      <c r="BJ748" s="79" t="s">
        <v>30443</v>
      </c>
      <c r="BK748" s="79" t="s">
        <v>30443</v>
      </c>
      <c r="BL748" s="79" t="s">
        <v>30443</v>
      </c>
      <c r="BM748" s="79" t="s">
        <v>30443</v>
      </c>
      <c r="BN748" s="79" t="s">
        <v>30443</v>
      </c>
      <c r="BO748" s="79">
        <v>0</v>
      </c>
      <c r="BP748" s="79">
        <v>0</v>
      </c>
      <c r="BQ748" s="79">
        <v>0</v>
      </c>
      <c r="BR748" s="79">
        <v>0</v>
      </c>
      <c r="BS748" s="79">
        <v>0</v>
      </c>
      <c r="BT748" s="79">
        <v>0</v>
      </c>
      <c r="BU748" s="79">
        <v>0</v>
      </c>
      <c r="BV748" s="79">
        <v>0</v>
      </c>
      <c r="BW748" s="79">
        <v>0</v>
      </c>
      <c r="BX748" s="79">
        <v>0</v>
      </c>
      <c r="BY748" s="79">
        <v>0</v>
      </c>
      <c r="BZ748" s="79">
        <v>0</v>
      </c>
      <c r="CA748" s="79">
        <v>0</v>
      </c>
      <c r="CB748" s="79">
        <v>0</v>
      </c>
      <c r="CC748" s="79">
        <v>0</v>
      </c>
      <c r="CD748" s="79">
        <v>0</v>
      </c>
      <c r="CE748" s="79">
        <v>0</v>
      </c>
      <c r="CF748" s="79">
        <v>0</v>
      </c>
      <c r="CG748" s="79">
        <v>0</v>
      </c>
      <c r="CH748" s="79">
        <v>0</v>
      </c>
      <c r="CI748" s="79">
        <v>0</v>
      </c>
      <c r="CJ748" s="79">
        <v>0</v>
      </c>
      <c r="CK748" s="79">
        <v>0</v>
      </c>
      <c r="CL748" s="79">
        <v>0</v>
      </c>
      <c r="CM748" s="79">
        <v>0</v>
      </c>
      <c r="CN748" s="79">
        <v>0</v>
      </c>
      <c r="CO748" s="79">
        <v>0</v>
      </c>
      <c r="CP748" s="79">
        <v>0</v>
      </c>
      <c r="CQ748" s="79">
        <v>0</v>
      </c>
      <c r="CR748" s="79">
        <v>0</v>
      </c>
      <c r="CS748" s="79">
        <v>0</v>
      </c>
      <c r="CT748" s="79">
        <v>0</v>
      </c>
      <c r="CU748" s="79">
        <v>0</v>
      </c>
      <c r="CV748" s="79">
        <v>0</v>
      </c>
      <c r="CW748" s="79">
        <v>0</v>
      </c>
      <c r="CX748" s="79">
        <v>0</v>
      </c>
      <c r="CY748" s="79">
        <v>0</v>
      </c>
      <c r="CZ748" s="79">
        <v>0</v>
      </c>
      <c r="DA748" s="79">
        <v>0</v>
      </c>
      <c r="DB748" s="79">
        <v>0</v>
      </c>
      <c r="DC748" s="79">
        <v>0</v>
      </c>
      <c r="DD748" s="79">
        <v>0</v>
      </c>
      <c r="DE748" s="79">
        <v>0</v>
      </c>
      <c r="DF748" s="79">
        <v>0</v>
      </c>
      <c r="DG748" s="79">
        <v>0</v>
      </c>
      <c r="DH748" s="79">
        <v>0</v>
      </c>
      <c r="DI748" s="79">
        <v>0</v>
      </c>
      <c r="DJ748" s="79">
        <v>0</v>
      </c>
      <c r="DK748" s="79">
        <v>0</v>
      </c>
      <c r="DL748" s="79">
        <v>0</v>
      </c>
      <c r="DM748" s="79">
        <v>0</v>
      </c>
      <c r="DN748" s="79">
        <v>0</v>
      </c>
      <c r="DO748" s="79">
        <v>0</v>
      </c>
      <c r="DP748" s="79">
        <v>0</v>
      </c>
      <c r="DQ748" s="79">
        <v>0</v>
      </c>
      <c r="DR748" s="79">
        <v>0</v>
      </c>
      <c r="DS748" s="79" t="s">
        <v>582</v>
      </c>
      <c r="DT748" s="79" t="s">
        <v>582</v>
      </c>
      <c r="DU748" s="79" t="s">
        <v>582</v>
      </c>
      <c r="DV748" s="79" t="s">
        <v>582</v>
      </c>
      <c r="DW748" s="79" t="s">
        <v>582</v>
      </c>
      <c r="DX748" s="79" t="s">
        <v>582</v>
      </c>
      <c r="DY748" s="79" t="s">
        <v>582</v>
      </c>
      <c r="DZ748" s="79" t="s">
        <v>582</v>
      </c>
      <c r="EA748" s="79" t="s">
        <v>582</v>
      </c>
      <c r="EB748" s="79" t="s">
        <v>582</v>
      </c>
      <c r="EC748" s="79" t="s">
        <v>582</v>
      </c>
      <c r="ED748" s="79" t="s">
        <v>582</v>
      </c>
      <c r="EE748" s="79" t="s">
        <v>582</v>
      </c>
      <c r="EF748" s="79" t="s">
        <v>582</v>
      </c>
      <c r="EG748" s="79" t="s">
        <v>582</v>
      </c>
      <c r="EH748" s="79" t="s">
        <v>582</v>
      </c>
      <c r="EI748" s="79" t="s">
        <v>582</v>
      </c>
      <c r="EJ748" s="79" t="s">
        <v>582</v>
      </c>
      <c r="EK748" s="79" t="s">
        <v>582</v>
      </c>
      <c r="EL748" s="79" t="s">
        <v>582</v>
      </c>
      <c r="EM748" s="79" t="s">
        <v>582</v>
      </c>
      <c r="EN748" s="79" t="s">
        <v>582</v>
      </c>
      <c r="EO748" s="79" t="s">
        <v>582</v>
      </c>
      <c r="EP748" s="79" t="s">
        <v>582</v>
      </c>
      <c r="EQ748" s="79" t="s">
        <v>582</v>
      </c>
      <c r="ER748" s="79" t="s">
        <v>582</v>
      </c>
      <c r="ES748" s="79" t="s">
        <v>582</v>
      </c>
      <c r="ET748" s="79" t="s">
        <v>582</v>
      </c>
      <c r="EU748" s="79" t="s">
        <v>582</v>
      </c>
      <c r="EV748" s="79" t="s">
        <v>582</v>
      </c>
      <c r="EW748" s="79" t="s">
        <v>582</v>
      </c>
      <c r="EX748" s="79" t="s">
        <v>582</v>
      </c>
      <c r="EY748" s="79" t="s">
        <v>582</v>
      </c>
      <c r="EZ748" s="79" t="s">
        <v>582</v>
      </c>
      <c r="FA748" s="79" t="s">
        <v>582</v>
      </c>
      <c r="FB748" s="79" t="s">
        <v>582</v>
      </c>
      <c r="FC748" s="79" t="s">
        <v>582</v>
      </c>
      <c r="FD748" s="79" t="s">
        <v>582</v>
      </c>
      <c r="FE748" s="79" t="s">
        <v>582</v>
      </c>
      <c r="FF748" s="79" t="s">
        <v>582</v>
      </c>
      <c r="FG748" s="79" t="s">
        <v>582</v>
      </c>
      <c r="FH748" s="79" t="s">
        <v>582</v>
      </c>
      <c r="FI748" s="79" t="s">
        <v>582</v>
      </c>
      <c r="FJ748" s="79" t="s">
        <v>582</v>
      </c>
      <c r="FK748" s="79" t="s">
        <v>582</v>
      </c>
      <c r="FL748" s="79" t="s">
        <v>582</v>
      </c>
      <c r="FM748" s="79" t="s">
        <v>582</v>
      </c>
      <c r="FN748" s="79" t="s">
        <v>582</v>
      </c>
      <c r="FO748" s="79" t="s">
        <v>582</v>
      </c>
      <c r="FP748" s="79" t="s">
        <v>582</v>
      </c>
      <c r="FQ748" s="79" t="s">
        <v>582</v>
      </c>
      <c r="FR748" s="79" t="s">
        <v>582</v>
      </c>
      <c r="FS748" s="79" t="s">
        <v>582</v>
      </c>
      <c r="FT748" s="79" t="s">
        <v>582</v>
      </c>
      <c r="FU748" s="79" t="s">
        <v>582</v>
      </c>
      <c r="FV748" s="79" t="s">
        <v>582</v>
      </c>
      <c r="FW748" s="79" t="s">
        <v>30487</v>
      </c>
      <c r="FX748" s="79" t="s">
        <v>30487</v>
      </c>
      <c r="FY748" s="79" t="s">
        <v>30487</v>
      </c>
      <c r="FZ748" s="79" t="s">
        <v>30487</v>
      </c>
      <c r="GA748" s="79" t="s">
        <v>30487</v>
      </c>
      <c r="GB748" s="79" t="s">
        <v>30487</v>
      </c>
      <c r="GC748" s="79" t="s">
        <v>30487</v>
      </c>
      <c r="GD748" s="79" t="s">
        <v>30487</v>
      </c>
      <c r="GE748" s="79" t="s">
        <v>30487</v>
      </c>
      <c r="GF748" s="79" t="s">
        <v>30487</v>
      </c>
      <c r="GG748" s="79" t="s">
        <v>30487</v>
      </c>
      <c r="GH748" s="79" t="s">
        <v>30487</v>
      </c>
      <c r="GI748" s="79" t="s">
        <v>30487</v>
      </c>
      <c r="GJ748" s="79" t="s">
        <v>30487</v>
      </c>
      <c r="GK748" s="79" t="s">
        <v>30487</v>
      </c>
      <c r="GL748" s="79" t="s">
        <v>30487</v>
      </c>
      <c r="GM748" s="79" t="s">
        <v>30487</v>
      </c>
      <c r="GN748" s="79" t="s">
        <v>30487</v>
      </c>
      <c r="GO748" s="79" t="s">
        <v>30487</v>
      </c>
      <c r="GP748" s="79" t="s">
        <v>30487</v>
      </c>
      <c r="GQ748" s="79" t="s">
        <v>30487</v>
      </c>
      <c r="GR748" s="79" t="s">
        <v>30487</v>
      </c>
      <c r="GS748" s="79" t="s">
        <v>30487</v>
      </c>
      <c r="GT748" s="79" t="s">
        <v>30487</v>
      </c>
      <c r="GU748" s="79" t="s">
        <v>30487</v>
      </c>
      <c r="GV748" s="79" t="s">
        <v>30487</v>
      </c>
      <c r="GW748" s="79" t="s">
        <v>30487</v>
      </c>
      <c r="GX748" s="79" t="s">
        <v>30487</v>
      </c>
      <c r="GY748" s="79">
        <v>71.474400000000003</v>
      </c>
      <c r="GZ748" s="79">
        <v>71.474400000000003</v>
      </c>
      <c r="HA748" s="79">
        <v>71.474400000000003</v>
      </c>
      <c r="HB748" s="79">
        <v>71.474400000000003</v>
      </c>
      <c r="HC748" s="79">
        <v>71.474400000000003</v>
      </c>
      <c r="HD748" s="79">
        <v>71.474400000000003</v>
      </c>
      <c r="HE748" s="79">
        <v>71.474400000000003</v>
      </c>
      <c r="HF748" s="79">
        <v>71.474400000000003</v>
      </c>
      <c r="HG748" s="79">
        <v>71.474400000000003</v>
      </c>
      <c r="HH748" s="79">
        <v>71.474400000000003</v>
      </c>
      <c r="HI748" s="79">
        <v>71.474400000000003</v>
      </c>
      <c r="HJ748" s="79">
        <v>71.474400000000003</v>
      </c>
      <c r="HK748" s="79">
        <v>71.474400000000003</v>
      </c>
      <c r="HL748" s="79">
        <v>71.474400000000003</v>
      </c>
      <c r="HM748" s="79">
        <v>71.474400000000003</v>
      </c>
      <c r="HN748" s="79">
        <v>71.474400000000003</v>
      </c>
      <c r="HO748" s="79">
        <v>71.474400000000003</v>
      </c>
      <c r="HP748" s="79">
        <v>71.474400000000003</v>
      </c>
      <c r="HQ748" s="79">
        <v>71.474400000000003</v>
      </c>
      <c r="HR748" s="79">
        <v>71.474400000000003</v>
      </c>
      <c r="HS748" s="79">
        <v>71.474400000000003</v>
      </c>
      <c r="HT748" s="79">
        <v>71.474400000000003</v>
      </c>
      <c r="HU748" s="79">
        <v>71.474400000000003</v>
      </c>
      <c r="HV748" s="79">
        <v>71.474400000000003</v>
      </c>
      <c r="HW748" s="79">
        <v>71.474400000000003</v>
      </c>
      <c r="HX748" s="79">
        <v>71.474400000000003</v>
      </c>
      <c r="HY748" s="79">
        <v>71.474400000000003</v>
      </c>
      <c r="HZ748" s="79">
        <v>71.474400000000003</v>
      </c>
      <c r="IA748" s="79">
        <v>0</v>
      </c>
      <c r="IB748" s="79">
        <v>0</v>
      </c>
      <c r="IC748" s="79">
        <v>0</v>
      </c>
      <c r="ID748" s="79">
        <v>0</v>
      </c>
      <c r="IE748" s="79">
        <v>0</v>
      </c>
      <c r="IF748" s="79">
        <v>0</v>
      </c>
      <c r="IG748" s="79">
        <v>0</v>
      </c>
      <c r="IH748" s="79">
        <v>0</v>
      </c>
      <c r="II748" s="79">
        <v>0</v>
      </c>
      <c r="IJ748" s="79">
        <v>0</v>
      </c>
      <c r="IK748" s="79">
        <v>0</v>
      </c>
      <c r="IL748" s="79">
        <v>0</v>
      </c>
      <c r="IM748" s="79">
        <v>0</v>
      </c>
      <c r="IN748" s="79">
        <v>0</v>
      </c>
      <c r="IO748" s="79">
        <v>0</v>
      </c>
      <c r="IP748" s="79">
        <v>0</v>
      </c>
      <c r="IQ748" s="79">
        <v>0</v>
      </c>
      <c r="IR748" s="79">
        <v>0</v>
      </c>
      <c r="IS748" s="79">
        <v>0</v>
      </c>
      <c r="IT748" s="79">
        <v>0</v>
      </c>
      <c r="IU748" s="79">
        <v>0</v>
      </c>
      <c r="IV748" s="79">
        <v>0</v>
      </c>
      <c r="IW748" s="79">
        <v>0</v>
      </c>
      <c r="IX748" s="79">
        <v>0</v>
      </c>
      <c r="IY748" s="79">
        <v>0</v>
      </c>
      <c r="IZ748" s="79">
        <v>0</v>
      </c>
      <c r="JA748" s="79">
        <v>0</v>
      </c>
      <c r="JB748" s="79">
        <v>0</v>
      </c>
      <c r="JC748" s="79">
        <v>0</v>
      </c>
      <c r="JD748" s="79">
        <v>0</v>
      </c>
      <c r="JE748" s="79">
        <v>0</v>
      </c>
      <c r="JF748" s="79">
        <v>0</v>
      </c>
      <c r="JG748" s="79">
        <v>0</v>
      </c>
      <c r="JH748" s="79">
        <v>0</v>
      </c>
      <c r="JI748" s="79">
        <v>0</v>
      </c>
      <c r="JJ748" s="79">
        <v>0</v>
      </c>
      <c r="JK748" s="79">
        <v>0</v>
      </c>
      <c r="JL748" s="79">
        <v>0</v>
      </c>
      <c r="JM748" s="79">
        <v>0</v>
      </c>
      <c r="JN748" s="79">
        <v>0</v>
      </c>
      <c r="JO748" s="79">
        <v>0</v>
      </c>
      <c r="JP748" s="79">
        <v>0</v>
      </c>
      <c r="JQ748" s="79">
        <v>0</v>
      </c>
      <c r="JR748" s="79">
        <v>0</v>
      </c>
      <c r="JS748" s="79">
        <v>0</v>
      </c>
      <c r="JT748" s="79">
        <v>0</v>
      </c>
      <c r="JU748" s="79">
        <v>0</v>
      </c>
      <c r="JV748" s="79">
        <v>0</v>
      </c>
      <c r="JW748" s="79">
        <v>0</v>
      </c>
      <c r="JX748" s="79">
        <v>0</v>
      </c>
      <c r="JY748" s="79">
        <v>0</v>
      </c>
      <c r="JZ748" s="79">
        <v>0</v>
      </c>
      <c r="KA748" s="79">
        <v>0</v>
      </c>
      <c r="KB748" s="79">
        <v>0</v>
      </c>
      <c r="KC748" s="79">
        <v>0</v>
      </c>
      <c r="KD748" s="79">
        <v>0</v>
      </c>
      <c r="KE748" s="79">
        <v>0</v>
      </c>
      <c r="KF748" s="79">
        <v>0</v>
      </c>
      <c r="KG748" s="79">
        <v>0</v>
      </c>
      <c r="KH748" s="79">
        <v>0</v>
      </c>
      <c r="KI748" s="79">
        <v>0</v>
      </c>
      <c r="KJ748" s="79">
        <v>0</v>
      </c>
      <c r="KK748" s="79">
        <v>0</v>
      </c>
      <c r="KL748" s="79">
        <v>0</v>
      </c>
      <c r="KM748" s="79">
        <v>0</v>
      </c>
      <c r="KN748" s="79">
        <v>0</v>
      </c>
      <c r="KO748" s="79">
        <v>0</v>
      </c>
      <c r="KP748" s="79">
        <v>0</v>
      </c>
      <c r="KQ748" s="79">
        <v>0</v>
      </c>
      <c r="KR748" s="79">
        <v>0</v>
      </c>
      <c r="KS748" s="79">
        <v>0</v>
      </c>
      <c r="KT748" s="79">
        <v>0</v>
      </c>
      <c r="KU748" s="79">
        <v>0</v>
      </c>
      <c r="KV748" s="79">
        <v>0</v>
      </c>
      <c r="KW748" s="79">
        <v>0</v>
      </c>
      <c r="KX748" s="79">
        <v>0</v>
      </c>
      <c r="KY748" s="79">
        <v>0</v>
      </c>
      <c r="KZ748" s="79">
        <v>0</v>
      </c>
      <c r="LA748" s="79">
        <v>0</v>
      </c>
      <c r="LB748" s="79">
        <v>0</v>
      </c>
      <c r="LC748" s="79">
        <v>0</v>
      </c>
      <c r="LD748" s="79">
        <v>0</v>
      </c>
      <c r="LE748" s="79">
        <v>0</v>
      </c>
      <c r="LF748" s="79">
        <v>0</v>
      </c>
      <c r="LG748" s="79" t="s">
        <v>582</v>
      </c>
      <c r="LH748" s="79" t="s">
        <v>582</v>
      </c>
      <c r="LI748" s="79" t="s">
        <v>582</v>
      </c>
      <c r="LJ748" s="79" t="s">
        <v>582</v>
      </c>
      <c r="LK748" s="79" t="s">
        <v>582</v>
      </c>
      <c r="LL748" s="79" t="s">
        <v>582</v>
      </c>
      <c r="LM748" s="79" t="s">
        <v>582</v>
      </c>
      <c r="LN748" s="79" t="s">
        <v>582</v>
      </c>
      <c r="LO748" s="79" t="s">
        <v>582</v>
      </c>
      <c r="LP748" s="79" t="s">
        <v>582</v>
      </c>
      <c r="LQ748" s="79" t="s">
        <v>582</v>
      </c>
      <c r="LR748" s="79" t="s">
        <v>582</v>
      </c>
      <c r="LS748" s="79" t="s">
        <v>582</v>
      </c>
      <c r="LT748" s="79" t="s">
        <v>582</v>
      </c>
      <c r="LU748" s="79" t="s">
        <v>582</v>
      </c>
      <c r="LV748" s="79" t="s">
        <v>582</v>
      </c>
      <c r="LW748" s="79" t="s">
        <v>582</v>
      </c>
      <c r="LX748" s="79" t="s">
        <v>582</v>
      </c>
      <c r="LY748" s="79" t="s">
        <v>582</v>
      </c>
      <c r="LZ748" s="79" t="s">
        <v>582</v>
      </c>
      <c r="MA748" s="79" t="s">
        <v>582</v>
      </c>
      <c r="MB748" s="79" t="s">
        <v>582</v>
      </c>
      <c r="MC748" s="79" t="s">
        <v>582</v>
      </c>
      <c r="MD748" s="79" t="s">
        <v>582</v>
      </c>
      <c r="ME748" s="79" t="s">
        <v>582</v>
      </c>
      <c r="MF748" s="79" t="s">
        <v>582</v>
      </c>
      <c r="MG748" s="79" t="s">
        <v>582</v>
      </c>
      <c r="MH748" s="79" t="s">
        <v>582</v>
      </c>
      <c r="MI748" s="79" t="s">
        <v>582</v>
      </c>
      <c r="MJ748" s="79" t="s">
        <v>582</v>
      </c>
      <c r="MK748" s="79" t="s">
        <v>582</v>
      </c>
      <c r="ML748" s="79" t="s">
        <v>582</v>
      </c>
      <c r="MM748" s="79" t="s">
        <v>582</v>
      </c>
      <c r="MN748" s="79" t="s">
        <v>582</v>
      </c>
      <c r="MO748" s="79" t="s">
        <v>582</v>
      </c>
      <c r="MP748" s="79" t="s">
        <v>582</v>
      </c>
      <c r="MQ748" s="79" t="s">
        <v>582</v>
      </c>
      <c r="MR748" s="79" t="s">
        <v>582</v>
      </c>
      <c r="MS748" s="79" t="s">
        <v>582</v>
      </c>
      <c r="MT748" s="79" t="s">
        <v>582</v>
      </c>
      <c r="MU748" s="79" t="s">
        <v>582</v>
      </c>
      <c r="MV748" s="79" t="s">
        <v>582</v>
      </c>
      <c r="MW748" s="79" t="s">
        <v>582</v>
      </c>
      <c r="MX748" s="79" t="s">
        <v>582</v>
      </c>
      <c r="MY748" s="79" t="s">
        <v>582</v>
      </c>
      <c r="MZ748" s="79" t="s">
        <v>582</v>
      </c>
      <c r="NA748" s="79" t="s">
        <v>582</v>
      </c>
      <c r="NB748" s="79" t="s">
        <v>582</v>
      </c>
      <c r="NC748" s="79" t="s">
        <v>582</v>
      </c>
      <c r="ND748" s="79" t="s">
        <v>582</v>
      </c>
      <c r="NE748" s="79" t="s">
        <v>582</v>
      </c>
      <c r="NF748" s="79" t="s">
        <v>582</v>
      </c>
      <c r="NG748" s="79" t="s">
        <v>582</v>
      </c>
      <c r="NH748" s="79" t="s">
        <v>582</v>
      </c>
      <c r="NI748" s="79" t="s">
        <v>582</v>
      </c>
      <c r="NJ748" s="79" t="s">
        <v>582</v>
      </c>
      <c r="NK748" s="79" t="s">
        <v>30487</v>
      </c>
      <c r="NL748" s="79" t="s">
        <v>30487</v>
      </c>
      <c r="NM748" s="79" t="s">
        <v>30487</v>
      </c>
      <c r="NN748" s="79" t="s">
        <v>30487</v>
      </c>
      <c r="NO748" s="79" t="s">
        <v>30487</v>
      </c>
      <c r="NP748" s="79" t="s">
        <v>30487</v>
      </c>
      <c r="NQ748" s="79" t="s">
        <v>30487</v>
      </c>
      <c r="NR748" s="79" t="s">
        <v>30487</v>
      </c>
      <c r="NS748" s="79" t="s">
        <v>30487</v>
      </c>
      <c r="NT748" s="79" t="s">
        <v>30487</v>
      </c>
      <c r="NU748" s="79" t="s">
        <v>30487</v>
      </c>
      <c r="NV748" s="79" t="s">
        <v>30487</v>
      </c>
      <c r="NW748" s="79" t="s">
        <v>30487</v>
      </c>
      <c r="NX748" s="79" t="s">
        <v>30487</v>
      </c>
      <c r="NY748" s="79" t="s">
        <v>30487</v>
      </c>
      <c r="NZ748" s="79" t="s">
        <v>30487</v>
      </c>
      <c r="OA748" s="79" t="s">
        <v>30487</v>
      </c>
      <c r="OB748" s="79" t="s">
        <v>30487</v>
      </c>
      <c r="OC748" s="79" t="s">
        <v>30487</v>
      </c>
      <c r="OD748" s="79" t="s">
        <v>30487</v>
      </c>
      <c r="OE748" s="79" t="s">
        <v>30487</v>
      </c>
      <c r="OF748" s="79" t="s">
        <v>30487</v>
      </c>
      <c r="OG748" s="79" t="s">
        <v>30487</v>
      </c>
      <c r="OH748" s="79" t="s">
        <v>30487</v>
      </c>
      <c r="OI748" s="79" t="s">
        <v>30487</v>
      </c>
      <c r="OJ748" s="79" t="s">
        <v>30487</v>
      </c>
      <c r="OK748" s="79" t="s">
        <v>30487</v>
      </c>
      <c r="OL748" s="79" t="s">
        <v>30487</v>
      </c>
      <c r="OM748" s="80">
        <v>71.474400000000003</v>
      </c>
      <c r="ON748" s="80">
        <v>71.474400000000003</v>
      </c>
      <c r="OO748" s="80">
        <v>71.474400000000003</v>
      </c>
      <c r="OP748" s="80">
        <v>71.474400000000003</v>
      </c>
      <c r="OQ748" s="80">
        <v>71.474400000000003</v>
      </c>
      <c r="OR748" s="80">
        <v>71.474400000000003</v>
      </c>
      <c r="OS748" s="80">
        <v>71.474400000000003</v>
      </c>
      <c r="OT748" s="80">
        <v>71.474400000000003</v>
      </c>
      <c r="OU748" s="80">
        <v>71.474400000000003</v>
      </c>
      <c r="OV748" s="80">
        <v>71.474400000000003</v>
      </c>
      <c r="OW748" s="80">
        <v>71.474400000000003</v>
      </c>
      <c r="OX748" s="80">
        <v>71.474400000000003</v>
      </c>
      <c r="OY748" s="80">
        <v>71.474400000000003</v>
      </c>
      <c r="OZ748" s="80">
        <v>71.474400000000003</v>
      </c>
      <c r="PA748" s="80">
        <v>71.474400000000003</v>
      </c>
      <c r="PB748" s="80">
        <v>71.474400000000003</v>
      </c>
      <c r="PC748" s="80">
        <v>71.474400000000003</v>
      </c>
      <c r="PD748" s="80">
        <v>71.474400000000003</v>
      </c>
      <c r="PE748" s="80">
        <v>71.474400000000003</v>
      </c>
      <c r="PF748" s="80">
        <v>71.474400000000003</v>
      </c>
      <c r="PG748" s="80">
        <v>71.474400000000003</v>
      </c>
      <c r="PH748" s="80">
        <v>71.474400000000003</v>
      </c>
      <c r="PI748" s="80">
        <v>71.474400000000003</v>
      </c>
      <c r="PJ748" s="80">
        <v>71.474400000000003</v>
      </c>
      <c r="PK748" s="80">
        <v>71.474400000000003</v>
      </c>
      <c r="PL748" s="80">
        <v>71.474400000000003</v>
      </c>
      <c r="PM748" s="80">
        <v>71.474400000000003</v>
      </c>
      <c r="PN748" s="80">
        <v>71.474400000000003</v>
      </c>
      <c r="PO748" s="80">
        <v>0</v>
      </c>
      <c r="PP748" s="80">
        <v>0</v>
      </c>
      <c r="PQ748" s="80">
        <v>0</v>
      </c>
      <c r="PR748" s="80">
        <v>0</v>
      </c>
      <c r="PS748" s="80">
        <v>0</v>
      </c>
      <c r="PT748" s="80">
        <v>0</v>
      </c>
      <c r="PU748" s="80">
        <v>0</v>
      </c>
      <c r="PV748" s="80">
        <v>0</v>
      </c>
      <c r="PW748" s="80">
        <v>0</v>
      </c>
      <c r="PX748" s="80">
        <v>0</v>
      </c>
      <c r="PY748" s="80">
        <v>0</v>
      </c>
      <c r="PZ748" s="80">
        <v>0</v>
      </c>
      <c r="QA748" s="80">
        <v>0</v>
      </c>
      <c r="QB748" s="80">
        <v>0</v>
      </c>
      <c r="QC748" s="80">
        <v>0</v>
      </c>
      <c r="QD748" s="80">
        <v>0</v>
      </c>
      <c r="QE748" s="80">
        <v>0</v>
      </c>
      <c r="QF748" s="80">
        <v>0</v>
      </c>
      <c r="QG748" s="80">
        <v>0</v>
      </c>
      <c r="QH748" s="80">
        <v>0</v>
      </c>
      <c r="QI748" s="80">
        <v>0</v>
      </c>
      <c r="QJ748" s="80">
        <v>0</v>
      </c>
      <c r="QK748" s="80">
        <v>0</v>
      </c>
      <c r="QL748" s="80">
        <v>0</v>
      </c>
      <c r="QM748" s="80">
        <v>0</v>
      </c>
      <c r="QN748" s="80">
        <v>0</v>
      </c>
      <c r="QO748" s="80">
        <v>0</v>
      </c>
      <c r="QP748" s="80">
        <v>0</v>
      </c>
      <c r="QQ748" s="80">
        <v>0</v>
      </c>
      <c r="QR748" s="80">
        <v>0</v>
      </c>
      <c r="QS748" s="80">
        <v>0</v>
      </c>
      <c r="QT748" s="80">
        <v>0</v>
      </c>
      <c r="QU748" s="80">
        <v>0</v>
      </c>
      <c r="QV748" s="80">
        <v>0</v>
      </c>
      <c r="QW748" s="80">
        <v>0</v>
      </c>
      <c r="QX748" s="80">
        <v>0</v>
      </c>
      <c r="QY748" s="80">
        <v>0</v>
      </c>
      <c r="QZ748" s="80">
        <v>0</v>
      </c>
      <c r="RA748" s="80">
        <v>0</v>
      </c>
      <c r="RB748" s="80">
        <v>0</v>
      </c>
      <c r="RC748" s="80">
        <v>0</v>
      </c>
      <c r="RD748" s="80">
        <v>0</v>
      </c>
      <c r="RE748" s="80">
        <v>0</v>
      </c>
      <c r="RF748" s="80">
        <v>0</v>
      </c>
      <c r="RG748" s="80">
        <v>0</v>
      </c>
      <c r="RH748" s="80">
        <v>0</v>
      </c>
      <c r="RI748" s="80">
        <v>0</v>
      </c>
      <c r="RJ748" s="80">
        <v>0</v>
      </c>
      <c r="RK748" s="80">
        <v>0</v>
      </c>
      <c r="RL748" s="80">
        <v>0</v>
      </c>
      <c r="RM748" s="80">
        <v>0</v>
      </c>
      <c r="RN748" s="80">
        <v>0</v>
      </c>
      <c r="RO748" s="80">
        <v>0</v>
      </c>
      <c r="RP748" s="80">
        <v>0</v>
      </c>
      <c r="RQ748" s="80">
        <v>0</v>
      </c>
      <c r="RR748" s="80">
        <v>0</v>
      </c>
      <c r="RS748" s="80">
        <v>0</v>
      </c>
      <c r="RT748" s="80">
        <v>0</v>
      </c>
      <c r="RU748" s="80">
        <v>0</v>
      </c>
      <c r="RV748" s="80">
        <v>0</v>
      </c>
      <c r="RW748" s="80">
        <v>0</v>
      </c>
      <c r="RX748" s="80">
        <v>0</v>
      </c>
      <c r="RY748" s="80">
        <v>0</v>
      </c>
      <c r="RZ748" s="80">
        <v>0</v>
      </c>
      <c r="SA748" s="80">
        <v>0</v>
      </c>
      <c r="SB748" s="80">
        <v>0</v>
      </c>
      <c r="SC748" s="80">
        <v>0</v>
      </c>
      <c r="SD748" s="80">
        <v>0</v>
      </c>
      <c r="SE748" s="80">
        <v>0</v>
      </c>
      <c r="SF748" s="80">
        <v>0</v>
      </c>
      <c r="SG748" s="80">
        <v>0</v>
      </c>
      <c r="SH748" s="80">
        <v>0</v>
      </c>
      <c r="SI748" s="80">
        <v>0</v>
      </c>
      <c r="SJ748" s="80">
        <v>0</v>
      </c>
      <c r="SK748" s="80">
        <v>0</v>
      </c>
      <c r="SL748" s="80">
        <v>0</v>
      </c>
      <c r="SM748" s="80">
        <v>0</v>
      </c>
      <c r="SN748" s="80">
        <v>0</v>
      </c>
      <c r="SO748" s="80">
        <v>0</v>
      </c>
      <c r="SP748" s="80">
        <v>0</v>
      </c>
      <c r="SQ748" s="80">
        <v>0</v>
      </c>
      <c r="SR748" s="80">
        <v>0</v>
      </c>
      <c r="SS748" s="80">
        <v>0</v>
      </c>
      <c r="ST748" s="80">
        <v>0</v>
      </c>
      <c r="SU748" s="80" t="s">
        <v>582</v>
      </c>
      <c r="SV748" s="80" t="s">
        <v>582</v>
      </c>
      <c r="SW748" s="80" t="s">
        <v>582</v>
      </c>
      <c r="SX748" s="79">
        <v>0</v>
      </c>
      <c r="SY748" s="79">
        <v>0</v>
      </c>
      <c r="SZ748" s="80" t="s">
        <v>582</v>
      </c>
      <c r="TA748" s="80" t="s">
        <v>582</v>
      </c>
      <c r="TB748" s="80" t="s">
        <v>582</v>
      </c>
      <c r="TC748" s="80" t="s">
        <v>582</v>
      </c>
      <c r="TD748" s="80" t="s">
        <v>582</v>
      </c>
      <c r="TE748" s="80" t="s">
        <v>582</v>
      </c>
      <c r="TF748" s="80" t="s">
        <v>582</v>
      </c>
      <c r="TG748" s="80" t="s">
        <v>582</v>
      </c>
      <c r="TH748" s="80" t="s">
        <v>582</v>
      </c>
      <c r="TI748" s="80" t="s">
        <v>582</v>
      </c>
      <c r="TJ748" s="80" t="s">
        <v>582</v>
      </c>
      <c r="TK748" s="80" t="s">
        <v>582</v>
      </c>
      <c r="TL748" s="80" t="s">
        <v>582</v>
      </c>
      <c r="TM748" s="80" t="s">
        <v>582</v>
      </c>
      <c r="TN748" s="80" t="s">
        <v>582</v>
      </c>
      <c r="TO748" s="80" t="s">
        <v>582</v>
      </c>
      <c r="TP748" s="80" t="s">
        <v>582</v>
      </c>
      <c r="TQ748" s="80" t="s">
        <v>582</v>
      </c>
      <c r="TR748" s="80" t="s">
        <v>582</v>
      </c>
      <c r="TS748" s="80" t="s">
        <v>582</v>
      </c>
      <c r="TT748" s="80" t="s">
        <v>582</v>
      </c>
      <c r="TU748" s="80" t="s">
        <v>582</v>
      </c>
      <c r="TV748" s="80" t="s">
        <v>582</v>
      </c>
      <c r="TW748" s="80" t="s">
        <v>582</v>
      </c>
      <c r="TX748" s="80" t="s">
        <v>582</v>
      </c>
    </row>
    <row r="749" spans="1:544" hidden="1">
      <c r="A749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New_Standard efficiency dishwasher_Dishwasher meeting ENERGY STAR (7.0) specification</v>
      </c>
      <c r="D749" s="79" t="s">
        <v>105</v>
      </c>
      <c r="E749" s="79" t="s">
        <v>612</v>
      </c>
      <c r="F749" s="79" t="s">
        <v>278</v>
      </c>
      <c r="G749" s="79" t="s">
        <v>574</v>
      </c>
      <c r="H749" s="79" t="s">
        <v>544</v>
      </c>
      <c r="I749" s="79" t="s">
        <v>365</v>
      </c>
      <c r="J749" s="79" t="s">
        <v>4853</v>
      </c>
      <c r="K749" s="79" t="s">
        <v>30443</v>
      </c>
      <c r="L749" s="79">
        <v>15</v>
      </c>
      <c r="M749" s="79">
        <v>15</v>
      </c>
      <c r="N749" s="79">
        <f>AVERAGE(Table3[[#This Row],[Max Lifetime]:[Min Lifetime]])</f>
        <v>15</v>
      </c>
      <c r="O749" s="79">
        <v>0</v>
      </c>
      <c r="P749" s="79">
        <v>0</v>
      </c>
      <c r="Q749" s="79">
        <v>0</v>
      </c>
      <c r="R749" s="79">
        <v>0.64588000000000001</v>
      </c>
      <c r="S749" s="79">
        <v>0.96399999999999997</v>
      </c>
      <c r="T749" s="79" t="s">
        <v>5024</v>
      </c>
      <c r="U749" s="79" t="s">
        <v>5025</v>
      </c>
      <c r="V749" s="79" t="s">
        <v>4856</v>
      </c>
      <c r="W749" s="79" t="s">
        <v>1154</v>
      </c>
      <c r="X749" s="79" t="s">
        <v>35157</v>
      </c>
      <c r="Y749" s="79" t="s">
        <v>1156</v>
      </c>
      <c r="Z749" s="79" t="s">
        <v>1157</v>
      </c>
      <c r="AA749" s="79" t="s">
        <v>80</v>
      </c>
      <c r="AB749" s="79" t="s">
        <v>582</v>
      </c>
      <c r="AC749" s="80">
        <v>0</v>
      </c>
      <c r="AD749" s="79">
        <v>0</v>
      </c>
      <c r="AE749" s="80">
        <v>0</v>
      </c>
      <c r="AF749" s="79">
        <v>0</v>
      </c>
      <c r="AG749" s="79" t="s">
        <v>30447</v>
      </c>
      <c r="AH749" s="79" t="s">
        <v>30447</v>
      </c>
      <c r="AI749" s="79" t="s">
        <v>30447</v>
      </c>
      <c r="AJ749" s="79" t="s">
        <v>582</v>
      </c>
      <c r="AK749" s="79" t="s">
        <v>582</v>
      </c>
      <c r="AL749" s="79">
        <v>71.474357152898591</v>
      </c>
      <c r="AM749" s="79" t="s">
        <v>30443</v>
      </c>
      <c r="AN749" s="79" t="s">
        <v>30443</v>
      </c>
      <c r="AO749" s="79" t="s">
        <v>30443</v>
      </c>
      <c r="AP749" s="79" t="s">
        <v>30443</v>
      </c>
      <c r="AQ749" s="79" t="s">
        <v>30443</v>
      </c>
      <c r="AR749" s="79" t="s">
        <v>30443</v>
      </c>
      <c r="AS749" s="79" t="s">
        <v>30443</v>
      </c>
      <c r="AT749" s="79" t="s">
        <v>30443</v>
      </c>
      <c r="AU749" s="79" t="s">
        <v>30443</v>
      </c>
      <c r="AV749" s="79" t="s">
        <v>30443</v>
      </c>
      <c r="AW749" s="79" t="s">
        <v>30443</v>
      </c>
      <c r="AX749" s="79" t="s">
        <v>30443</v>
      </c>
      <c r="AY749" s="79" t="s">
        <v>30443</v>
      </c>
      <c r="AZ749" s="79" t="s">
        <v>30443</v>
      </c>
      <c r="BA749" s="79" t="s">
        <v>30443</v>
      </c>
      <c r="BB749" s="79" t="s">
        <v>30443</v>
      </c>
      <c r="BC749" s="79" t="s">
        <v>30443</v>
      </c>
      <c r="BD749" s="79" t="s">
        <v>30443</v>
      </c>
      <c r="BE749" s="79" t="s">
        <v>30443</v>
      </c>
      <c r="BF749" s="79" t="s">
        <v>30443</v>
      </c>
      <c r="BG749" s="79" t="s">
        <v>30443</v>
      </c>
      <c r="BH749" s="79" t="s">
        <v>30443</v>
      </c>
      <c r="BI749" s="79" t="s">
        <v>30443</v>
      </c>
      <c r="BJ749" s="79" t="s">
        <v>30443</v>
      </c>
      <c r="BK749" s="79" t="s">
        <v>30443</v>
      </c>
      <c r="BL749" s="79" t="s">
        <v>30443</v>
      </c>
      <c r="BM749" s="79" t="s">
        <v>30443</v>
      </c>
      <c r="BN749" s="79" t="s">
        <v>30443</v>
      </c>
      <c r="BO749" s="79">
        <v>0</v>
      </c>
      <c r="BP749" s="79">
        <v>0</v>
      </c>
      <c r="BQ749" s="79">
        <v>0</v>
      </c>
      <c r="BR749" s="79">
        <v>0</v>
      </c>
      <c r="BS749" s="79">
        <v>0</v>
      </c>
      <c r="BT749" s="79">
        <v>0</v>
      </c>
      <c r="BU749" s="79">
        <v>0</v>
      </c>
      <c r="BV749" s="79">
        <v>0</v>
      </c>
      <c r="BW749" s="79">
        <v>0</v>
      </c>
      <c r="BX749" s="79">
        <v>0</v>
      </c>
      <c r="BY749" s="79">
        <v>0</v>
      </c>
      <c r="BZ749" s="79">
        <v>0</v>
      </c>
      <c r="CA749" s="79">
        <v>0</v>
      </c>
      <c r="CB749" s="79">
        <v>0</v>
      </c>
      <c r="CC749" s="79">
        <v>0</v>
      </c>
      <c r="CD749" s="79">
        <v>0</v>
      </c>
      <c r="CE749" s="79">
        <v>0</v>
      </c>
      <c r="CF749" s="79">
        <v>0</v>
      </c>
      <c r="CG749" s="79">
        <v>0</v>
      </c>
      <c r="CH749" s="79">
        <v>0</v>
      </c>
      <c r="CI749" s="79">
        <v>0</v>
      </c>
      <c r="CJ749" s="79">
        <v>0</v>
      </c>
      <c r="CK749" s="79">
        <v>0</v>
      </c>
      <c r="CL749" s="79">
        <v>0</v>
      </c>
      <c r="CM749" s="79">
        <v>0</v>
      </c>
      <c r="CN749" s="79">
        <v>0</v>
      </c>
      <c r="CO749" s="79">
        <v>0</v>
      </c>
      <c r="CP749" s="79">
        <v>0</v>
      </c>
      <c r="CQ749" s="79">
        <v>0</v>
      </c>
      <c r="CR749" s="79">
        <v>0</v>
      </c>
      <c r="CS749" s="79">
        <v>0</v>
      </c>
      <c r="CT749" s="79">
        <v>0</v>
      </c>
      <c r="CU749" s="79">
        <v>0</v>
      </c>
      <c r="CV749" s="79">
        <v>0</v>
      </c>
      <c r="CW749" s="79">
        <v>0</v>
      </c>
      <c r="CX749" s="79">
        <v>0</v>
      </c>
      <c r="CY749" s="79">
        <v>0</v>
      </c>
      <c r="CZ749" s="79">
        <v>0</v>
      </c>
      <c r="DA749" s="79">
        <v>0</v>
      </c>
      <c r="DB749" s="79">
        <v>0</v>
      </c>
      <c r="DC749" s="79">
        <v>0</v>
      </c>
      <c r="DD749" s="79">
        <v>0</v>
      </c>
      <c r="DE749" s="79">
        <v>0</v>
      </c>
      <c r="DF749" s="79">
        <v>0</v>
      </c>
      <c r="DG749" s="79">
        <v>0</v>
      </c>
      <c r="DH749" s="79">
        <v>0</v>
      </c>
      <c r="DI749" s="79">
        <v>0</v>
      </c>
      <c r="DJ749" s="79">
        <v>0</v>
      </c>
      <c r="DK749" s="79">
        <v>0</v>
      </c>
      <c r="DL749" s="79">
        <v>0</v>
      </c>
      <c r="DM749" s="79">
        <v>0</v>
      </c>
      <c r="DN749" s="79">
        <v>0</v>
      </c>
      <c r="DO749" s="79">
        <v>0</v>
      </c>
      <c r="DP749" s="79">
        <v>0</v>
      </c>
      <c r="DQ749" s="79">
        <v>0</v>
      </c>
      <c r="DR749" s="79">
        <v>0</v>
      </c>
      <c r="DS749" s="79" t="s">
        <v>582</v>
      </c>
      <c r="DT749" s="79" t="s">
        <v>582</v>
      </c>
      <c r="DU749" s="79" t="s">
        <v>582</v>
      </c>
      <c r="DV749" s="79" t="s">
        <v>582</v>
      </c>
      <c r="DW749" s="79" t="s">
        <v>582</v>
      </c>
      <c r="DX749" s="79" t="s">
        <v>582</v>
      </c>
      <c r="DY749" s="79" t="s">
        <v>582</v>
      </c>
      <c r="DZ749" s="79" t="s">
        <v>582</v>
      </c>
      <c r="EA749" s="79" t="s">
        <v>582</v>
      </c>
      <c r="EB749" s="79" t="s">
        <v>582</v>
      </c>
      <c r="EC749" s="79" t="s">
        <v>582</v>
      </c>
      <c r="ED749" s="79" t="s">
        <v>582</v>
      </c>
      <c r="EE749" s="79" t="s">
        <v>582</v>
      </c>
      <c r="EF749" s="79" t="s">
        <v>582</v>
      </c>
      <c r="EG749" s="79" t="s">
        <v>582</v>
      </c>
      <c r="EH749" s="79" t="s">
        <v>582</v>
      </c>
      <c r="EI749" s="79" t="s">
        <v>582</v>
      </c>
      <c r="EJ749" s="79" t="s">
        <v>582</v>
      </c>
      <c r="EK749" s="79" t="s">
        <v>582</v>
      </c>
      <c r="EL749" s="79" t="s">
        <v>582</v>
      </c>
      <c r="EM749" s="79" t="s">
        <v>582</v>
      </c>
      <c r="EN749" s="79" t="s">
        <v>582</v>
      </c>
      <c r="EO749" s="79" t="s">
        <v>582</v>
      </c>
      <c r="EP749" s="79" t="s">
        <v>582</v>
      </c>
      <c r="EQ749" s="79" t="s">
        <v>582</v>
      </c>
      <c r="ER749" s="79" t="s">
        <v>582</v>
      </c>
      <c r="ES749" s="79" t="s">
        <v>582</v>
      </c>
      <c r="ET749" s="79" t="s">
        <v>582</v>
      </c>
      <c r="EU749" s="79" t="s">
        <v>582</v>
      </c>
      <c r="EV749" s="79" t="s">
        <v>582</v>
      </c>
      <c r="EW749" s="79" t="s">
        <v>582</v>
      </c>
      <c r="EX749" s="79" t="s">
        <v>582</v>
      </c>
      <c r="EY749" s="79" t="s">
        <v>582</v>
      </c>
      <c r="EZ749" s="79" t="s">
        <v>582</v>
      </c>
      <c r="FA749" s="79" t="s">
        <v>582</v>
      </c>
      <c r="FB749" s="79" t="s">
        <v>582</v>
      </c>
      <c r="FC749" s="79" t="s">
        <v>582</v>
      </c>
      <c r="FD749" s="79" t="s">
        <v>582</v>
      </c>
      <c r="FE749" s="79" t="s">
        <v>582</v>
      </c>
      <c r="FF749" s="79" t="s">
        <v>582</v>
      </c>
      <c r="FG749" s="79" t="s">
        <v>582</v>
      </c>
      <c r="FH749" s="79" t="s">
        <v>582</v>
      </c>
      <c r="FI749" s="79" t="s">
        <v>582</v>
      </c>
      <c r="FJ749" s="79" t="s">
        <v>582</v>
      </c>
      <c r="FK749" s="79" t="s">
        <v>582</v>
      </c>
      <c r="FL749" s="79" t="s">
        <v>582</v>
      </c>
      <c r="FM749" s="79" t="s">
        <v>582</v>
      </c>
      <c r="FN749" s="79" t="s">
        <v>582</v>
      </c>
      <c r="FO749" s="79" t="s">
        <v>582</v>
      </c>
      <c r="FP749" s="79" t="s">
        <v>582</v>
      </c>
      <c r="FQ749" s="79" t="s">
        <v>582</v>
      </c>
      <c r="FR749" s="79" t="s">
        <v>582</v>
      </c>
      <c r="FS749" s="79" t="s">
        <v>582</v>
      </c>
      <c r="FT749" s="79" t="s">
        <v>582</v>
      </c>
      <c r="FU749" s="79" t="s">
        <v>582</v>
      </c>
      <c r="FV749" s="79" t="s">
        <v>582</v>
      </c>
      <c r="FW749" s="79" t="s">
        <v>30487</v>
      </c>
      <c r="FX749" s="79" t="s">
        <v>30487</v>
      </c>
      <c r="FY749" s="79" t="s">
        <v>30487</v>
      </c>
      <c r="FZ749" s="79" t="s">
        <v>30487</v>
      </c>
      <c r="GA749" s="79" t="s">
        <v>30487</v>
      </c>
      <c r="GB749" s="79" t="s">
        <v>30487</v>
      </c>
      <c r="GC749" s="79" t="s">
        <v>30487</v>
      </c>
      <c r="GD749" s="79" t="s">
        <v>30487</v>
      </c>
      <c r="GE749" s="79" t="s">
        <v>30487</v>
      </c>
      <c r="GF749" s="79" t="s">
        <v>30487</v>
      </c>
      <c r="GG749" s="79" t="s">
        <v>30487</v>
      </c>
      <c r="GH749" s="79" t="s">
        <v>30487</v>
      </c>
      <c r="GI749" s="79" t="s">
        <v>30487</v>
      </c>
      <c r="GJ749" s="79" t="s">
        <v>30487</v>
      </c>
      <c r="GK749" s="79" t="s">
        <v>30487</v>
      </c>
      <c r="GL749" s="79" t="s">
        <v>30487</v>
      </c>
      <c r="GM749" s="79" t="s">
        <v>30487</v>
      </c>
      <c r="GN749" s="79" t="s">
        <v>30487</v>
      </c>
      <c r="GO749" s="79" t="s">
        <v>30487</v>
      </c>
      <c r="GP749" s="79" t="s">
        <v>30487</v>
      </c>
      <c r="GQ749" s="79" t="s">
        <v>30487</v>
      </c>
      <c r="GR749" s="79" t="s">
        <v>30487</v>
      </c>
      <c r="GS749" s="79" t="s">
        <v>30487</v>
      </c>
      <c r="GT749" s="79" t="s">
        <v>30487</v>
      </c>
      <c r="GU749" s="79" t="s">
        <v>30487</v>
      </c>
      <c r="GV749" s="79" t="s">
        <v>30487</v>
      </c>
      <c r="GW749" s="79" t="s">
        <v>30487</v>
      </c>
      <c r="GX749" s="79" t="s">
        <v>30487</v>
      </c>
      <c r="GY749" s="79">
        <v>71.474400000000003</v>
      </c>
      <c r="GZ749" s="79">
        <v>71.474400000000003</v>
      </c>
      <c r="HA749" s="79">
        <v>71.474400000000003</v>
      </c>
      <c r="HB749" s="79">
        <v>71.474400000000003</v>
      </c>
      <c r="HC749" s="79">
        <v>71.474400000000003</v>
      </c>
      <c r="HD749" s="79">
        <v>71.474400000000003</v>
      </c>
      <c r="HE749" s="79">
        <v>71.474400000000003</v>
      </c>
      <c r="HF749" s="79">
        <v>71.474400000000003</v>
      </c>
      <c r="HG749" s="79">
        <v>71.474400000000003</v>
      </c>
      <c r="HH749" s="79">
        <v>71.474400000000003</v>
      </c>
      <c r="HI749" s="79">
        <v>71.474400000000003</v>
      </c>
      <c r="HJ749" s="79">
        <v>71.474400000000003</v>
      </c>
      <c r="HK749" s="79">
        <v>71.474400000000003</v>
      </c>
      <c r="HL749" s="79">
        <v>71.474400000000003</v>
      </c>
      <c r="HM749" s="79">
        <v>71.474400000000003</v>
      </c>
      <c r="HN749" s="79">
        <v>71.474400000000003</v>
      </c>
      <c r="HO749" s="79">
        <v>71.474400000000003</v>
      </c>
      <c r="HP749" s="79">
        <v>71.474400000000003</v>
      </c>
      <c r="HQ749" s="79">
        <v>71.474400000000003</v>
      </c>
      <c r="HR749" s="79">
        <v>71.474400000000003</v>
      </c>
      <c r="HS749" s="79">
        <v>71.474400000000003</v>
      </c>
      <c r="HT749" s="79">
        <v>71.474400000000003</v>
      </c>
      <c r="HU749" s="79">
        <v>71.474400000000003</v>
      </c>
      <c r="HV749" s="79">
        <v>71.474400000000003</v>
      </c>
      <c r="HW749" s="79">
        <v>71.474400000000003</v>
      </c>
      <c r="HX749" s="79">
        <v>71.474400000000003</v>
      </c>
      <c r="HY749" s="79">
        <v>71.474400000000003</v>
      </c>
      <c r="HZ749" s="79">
        <v>71.474400000000003</v>
      </c>
      <c r="IA749" s="79">
        <v>0</v>
      </c>
      <c r="IB749" s="79">
        <v>0</v>
      </c>
      <c r="IC749" s="79">
        <v>0</v>
      </c>
      <c r="ID749" s="79">
        <v>0</v>
      </c>
      <c r="IE749" s="79">
        <v>0</v>
      </c>
      <c r="IF749" s="79">
        <v>0</v>
      </c>
      <c r="IG749" s="79">
        <v>0</v>
      </c>
      <c r="IH749" s="79">
        <v>0</v>
      </c>
      <c r="II749" s="79">
        <v>0</v>
      </c>
      <c r="IJ749" s="79">
        <v>0</v>
      </c>
      <c r="IK749" s="79">
        <v>0</v>
      </c>
      <c r="IL749" s="79">
        <v>0</v>
      </c>
      <c r="IM749" s="79">
        <v>0</v>
      </c>
      <c r="IN749" s="79">
        <v>0</v>
      </c>
      <c r="IO749" s="79">
        <v>0</v>
      </c>
      <c r="IP749" s="79">
        <v>0</v>
      </c>
      <c r="IQ749" s="79">
        <v>0</v>
      </c>
      <c r="IR749" s="79">
        <v>0</v>
      </c>
      <c r="IS749" s="79">
        <v>0</v>
      </c>
      <c r="IT749" s="79">
        <v>0</v>
      </c>
      <c r="IU749" s="79">
        <v>0</v>
      </c>
      <c r="IV749" s="79">
        <v>0</v>
      </c>
      <c r="IW749" s="79">
        <v>0</v>
      </c>
      <c r="IX749" s="79">
        <v>0</v>
      </c>
      <c r="IY749" s="79">
        <v>0</v>
      </c>
      <c r="IZ749" s="79">
        <v>0</v>
      </c>
      <c r="JA749" s="79">
        <v>0</v>
      </c>
      <c r="JB749" s="79">
        <v>0</v>
      </c>
      <c r="JC749" s="79">
        <v>0</v>
      </c>
      <c r="JD749" s="79">
        <v>0</v>
      </c>
      <c r="JE749" s="79">
        <v>0</v>
      </c>
      <c r="JF749" s="79">
        <v>0</v>
      </c>
      <c r="JG749" s="79">
        <v>0</v>
      </c>
      <c r="JH749" s="79">
        <v>0</v>
      </c>
      <c r="JI749" s="79">
        <v>0</v>
      </c>
      <c r="JJ749" s="79">
        <v>0</v>
      </c>
      <c r="JK749" s="79">
        <v>0</v>
      </c>
      <c r="JL749" s="79">
        <v>0</v>
      </c>
      <c r="JM749" s="79">
        <v>0</v>
      </c>
      <c r="JN749" s="79">
        <v>0</v>
      </c>
      <c r="JO749" s="79">
        <v>0</v>
      </c>
      <c r="JP749" s="79">
        <v>0</v>
      </c>
      <c r="JQ749" s="79">
        <v>0</v>
      </c>
      <c r="JR749" s="79">
        <v>0</v>
      </c>
      <c r="JS749" s="79">
        <v>0</v>
      </c>
      <c r="JT749" s="79">
        <v>0</v>
      </c>
      <c r="JU749" s="79">
        <v>0</v>
      </c>
      <c r="JV749" s="79">
        <v>0</v>
      </c>
      <c r="JW749" s="79">
        <v>0</v>
      </c>
      <c r="JX749" s="79">
        <v>0</v>
      </c>
      <c r="JY749" s="79">
        <v>0</v>
      </c>
      <c r="JZ749" s="79">
        <v>0</v>
      </c>
      <c r="KA749" s="79">
        <v>0</v>
      </c>
      <c r="KB749" s="79">
        <v>0</v>
      </c>
      <c r="KC749" s="79">
        <v>0</v>
      </c>
      <c r="KD749" s="79">
        <v>0</v>
      </c>
      <c r="KE749" s="79">
        <v>0</v>
      </c>
      <c r="KF749" s="79">
        <v>0</v>
      </c>
      <c r="KG749" s="79">
        <v>0</v>
      </c>
      <c r="KH749" s="79">
        <v>0</v>
      </c>
      <c r="KI749" s="79">
        <v>0</v>
      </c>
      <c r="KJ749" s="79">
        <v>0</v>
      </c>
      <c r="KK749" s="79">
        <v>0</v>
      </c>
      <c r="KL749" s="79">
        <v>0</v>
      </c>
      <c r="KM749" s="79">
        <v>0</v>
      </c>
      <c r="KN749" s="79">
        <v>0</v>
      </c>
      <c r="KO749" s="79">
        <v>0</v>
      </c>
      <c r="KP749" s="79">
        <v>0</v>
      </c>
      <c r="KQ749" s="79">
        <v>0</v>
      </c>
      <c r="KR749" s="79">
        <v>0</v>
      </c>
      <c r="KS749" s="79">
        <v>0</v>
      </c>
      <c r="KT749" s="79">
        <v>0</v>
      </c>
      <c r="KU749" s="79">
        <v>0</v>
      </c>
      <c r="KV749" s="79">
        <v>0</v>
      </c>
      <c r="KW749" s="79">
        <v>0</v>
      </c>
      <c r="KX749" s="79">
        <v>0</v>
      </c>
      <c r="KY749" s="79">
        <v>0</v>
      </c>
      <c r="KZ749" s="79">
        <v>0</v>
      </c>
      <c r="LA749" s="79">
        <v>0</v>
      </c>
      <c r="LB749" s="79">
        <v>0</v>
      </c>
      <c r="LC749" s="79">
        <v>0</v>
      </c>
      <c r="LD749" s="79">
        <v>0</v>
      </c>
      <c r="LE749" s="79">
        <v>0</v>
      </c>
      <c r="LF749" s="79">
        <v>0</v>
      </c>
      <c r="LG749" s="79" t="s">
        <v>582</v>
      </c>
      <c r="LH749" s="79" t="s">
        <v>582</v>
      </c>
      <c r="LI749" s="79" t="s">
        <v>582</v>
      </c>
      <c r="LJ749" s="79" t="s">
        <v>582</v>
      </c>
      <c r="LK749" s="79" t="s">
        <v>582</v>
      </c>
      <c r="LL749" s="79" t="s">
        <v>582</v>
      </c>
      <c r="LM749" s="79" t="s">
        <v>582</v>
      </c>
      <c r="LN749" s="79" t="s">
        <v>582</v>
      </c>
      <c r="LO749" s="79" t="s">
        <v>582</v>
      </c>
      <c r="LP749" s="79" t="s">
        <v>582</v>
      </c>
      <c r="LQ749" s="79" t="s">
        <v>582</v>
      </c>
      <c r="LR749" s="79" t="s">
        <v>582</v>
      </c>
      <c r="LS749" s="79" t="s">
        <v>582</v>
      </c>
      <c r="LT749" s="79" t="s">
        <v>582</v>
      </c>
      <c r="LU749" s="79" t="s">
        <v>582</v>
      </c>
      <c r="LV749" s="79" t="s">
        <v>582</v>
      </c>
      <c r="LW749" s="79" t="s">
        <v>582</v>
      </c>
      <c r="LX749" s="79" t="s">
        <v>582</v>
      </c>
      <c r="LY749" s="79" t="s">
        <v>582</v>
      </c>
      <c r="LZ749" s="79" t="s">
        <v>582</v>
      </c>
      <c r="MA749" s="79" t="s">
        <v>582</v>
      </c>
      <c r="MB749" s="79" t="s">
        <v>582</v>
      </c>
      <c r="MC749" s="79" t="s">
        <v>582</v>
      </c>
      <c r="MD749" s="79" t="s">
        <v>582</v>
      </c>
      <c r="ME749" s="79" t="s">
        <v>582</v>
      </c>
      <c r="MF749" s="79" t="s">
        <v>582</v>
      </c>
      <c r="MG749" s="79" t="s">
        <v>582</v>
      </c>
      <c r="MH749" s="79" t="s">
        <v>582</v>
      </c>
      <c r="MI749" s="79" t="s">
        <v>582</v>
      </c>
      <c r="MJ749" s="79" t="s">
        <v>582</v>
      </c>
      <c r="MK749" s="79" t="s">
        <v>582</v>
      </c>
      <c r="ML749" s="79" t="s">
        <v>582</v>
      </c>
      <c r="MM749" s="79" t="s">
        <v>582</v>
      </c>
      <c r="MN749" s="79" t="s">
        <v>582</v>
      </c>
      <c r="MO749" s="79" t="s">
        <v>582</v>
      </c>
      <c r="MP749" s="79" t="s">
        <v>582</v>
      </c>
      <c r="MQ749" s="79" t="s">
        <v>582</v>
      </c>
      <c r="MR749" s="79" t="s">
        <v>582</v>
      </c>
      <c r="MS749" s="79" t="s">
        <v>582</v>
      </c>
      <c r="MT749" s="79" t="s">
        <v>582</v>
      </c>
      <c r="MU749" s="79" t="s">
        <v>582</v>
      </c>
      <c r="MV749" s="79" t="s">
        <v>582</v>
      </c>
      <c r="MW749" s="79" t="s">
        <v>582</v>
      </c>
      <c r="MX749" s="79" t="s">
        <v>582</v>
      </c>
      <c r="MY749" s="79" t="s">
        <v>582</v>
      </c>
      <c r="MZ749" s="79" t="s">
        <v>582</v>
      </c>
      <c r="NA749" s="79" t="s">
        <v>582</v>
      </c>
      <c r="NB749" s="79" t="s">
        <v>582</v>
      </c>
      <c r="NC749" s="79" t="s">
        <v>582</v>
      </c>
      <c r="ND749" s="79" t="s">
        <v>582</v>
      </c>
      <c r="NE749" s="79" t="s">
        <v>582</v>
      </c>
      <c r="NF749" s="79" t="s">
        <v>582</v>
      </c>
      <c r="NG749" s="79" t="s">
        <v>582</v>
      </c>
      <c r="NH749" s="79" t="s">
        <v>582</v>
      </c>
      <c r="NI749" s="79" t="s">
        <v>582</v>
      </c>
      <c r="NJ749" s="79" t="s">
        <v>582</v>
      </c>
      <c r="NK749" s="79" t="s">
        <v>30487</v>
      </c>
      <c r="NL749" s="79" t="s">
        <v>30487</v>
      </c>
      <c r="NM749" s="79" t="s">
        <v>30487</v>
      </c>
      <c r="NN749" s="79" t="s">
        <v>30487</v>
      </c>
      <c r="NO749" s="79" t="s">
        <v>30487</v>
      </c>
      <c r="NP749" s="79" t="s">
        <v>30487</v>
      </c>
      <c r="NQ749" s="79" t="s">
        <v>30487</v>
      </c>
      <c r="NR749" s="79" t="s">
        <v>30487</v>
      </c>
      <c r="NS749" s="79" t="s">
        <v>30487</v>
      </c>
      <c r="NT749" s="79" t="s">
        <v>30487</v>
      </c>
      <c r="NU749" s="79" t="s">
        <v>30487</v>
      </c>
      <c r="NV749" s="79" t="s">
        <v>30487</v>
      </c>
      <c r="NW749" s="79" t="s">
        <v>30487</v>
      </c>
      <c r="NX749" s="79" t="s">
        <v>30487</v>
      </c>
      <c r="NY749" s="79" t="s">
        <v>30487</v>
      </c>
      <c r="NZ749" s="79" t="s">
        <v>30487</v>
      </c>
      <c r="OA749" s="79" t="s">
        <v>30487</v>
      </c>
      <c r="OB749" s="79" t="s">
        <v>30487</v>
      </c>
      <c r="OC749" s="79" t="s">
        <v>30487</v>
      </c>
      <c r="OD749" s="79" t="s">
        <v>30487</v>
      </c>
      <c r="OE749" s="79" t="s">
        <v>30487</v>
      </c>
      <c r="OF749" s="79" t="s">
        <v>30487</v>
      </c>
      <c r="OG749" s="79" t="s">
        <v>30487</v>
      </c>
      <c r="OH749" s="79" t="s">
        <v>30487</v>
      </c>
      <c r="OI749" s="79" t="s">
        <v>30487</v>
      </c>
      <c r="OJ749" s="79" t="s">
        <v>30487</v>
      </c>
      <c r="OK749" s="79" t="s">
        <v>30487</v>
      </c>
      <c r="OL749" s="79" t="s">
        <v>30487</v>
      </c>
      <c r="OM749" s="80">
        <v>71.474400000000003</v>
      </c>
      <c r="ON749" s="80">
        <v>71.474400000000003</v>
      </c>
      <c r="OO749" s="80">
        <v>71.474400000000003</v>
      </c>
      <c r="OP749" s="80">
        <v>71.474400000000003</v>
      </c>
      <c r="OQ749" s="80">
        <v>71.474400000000003</v>
      </c>
      <c r="OR749" s="80">
        <v>71.474400000000003</v>
      </c>
      <c r="OS749" s="80">
        <v>71.474400000000003</v>
      </c>
      <c r="OT749" s="80">
        <v>71.474400000000003</v>
      </c>
      <c r="OU749" s="80">
        <v>71.474400000000003</v>
      </c>
      <c r="OV749" s="80">
        <v>71.474400000000003</v>
      </c>
      <c r="OW749" s="80">
        <v>71.474400000000003</v>
      </c>
      <c r="OX749" s="80">
        <v>71.474400000000003</v>
      </c>
      <c r="OY749" s="80">
        <v>71.474400000000003</v>
      </c>
      <c r="OZ749" s="80">
        <v>71.474400000000003</v>
      </c>
      <c r="PA749" s="80">
        <v>71.474400000000003</v>
      </c>
      <c r="PB749" s="80">
        <v>71.474400000000003</v>
      </c>
      <c r="PC749" s="80">
        <v>71.474400000000003</v>
      </c>
      <c r="PD749" s="80">
        <v>71.474400000000003</v>
      </c>
      <c r="PE749" s="80">
        <v>71.474400000000003</v>
      </c>
      <c r="PF749" s="80">
        <v>71.474400000000003</v>
      </c>
      <c r="PG749" s="80">
        <v>71.474400000000003</v>
      </c>
      <c r="PH749" s="80">
        <v>71.474400000000003</v>
      </c>
      <c r="PI749" s="80">
        <v>71.474400000000003</v>
      </c>
      <c r="PJ749" s="80">
        <v>71.474400000000003</v>
      </c>
      <c r="PK749" s="80">
        <v>71.474400000000003</v>
      </c>
      <c r="PL749" s="80">
        <v>71.474400000000003</v>
      </c>
      <c r="PM749" s="80">
        <v>71.474400000000003</v>
      </c>
      <c r="PN749" s="80">
        <v>71.474400000000003</v>
      </c>
      <c r="PO749" s="80">
        <v>0</v>
      </c>
      <c r="PP749" s="80">
        <v>0</v>
      </c>
      <c r="PQ749" s="80">
        <v>0</v>
      </c>
      <c r="PR749" s="80">
        <v>0</v>
      </c>
      <c r="PS749" s="80">
        <v>0</v>
      </c>
      <c r="PT749" s="80">
        <v>0</v>
      </c>
      <c r="PU749" s="80">
        <v>0</v>
      </c>
      <c r="PV749" s="80">
        <v>0</v>
      </c>
      <c r="PW749" s="80">
        <v>0</v>
      </c>
      <c r="PX749" s="80">
        <v>0</v>
      </c>
      <c r="PY749" s="80">
        <v>0</v>
      </c>
      <c r="PZ749" s="80">
        <v>0</v>
      </c>
      <c r="QA749" s="80">
        <v>0</v>
      </c>
      <c r="QB749" s="80">
        <v>0</v>
      </c>
      <c r="QC749" s="80">
        <v>0</v>
      </c>
      <c r="QD749" s="80">
        <v>0</v>
      </c>
      <c r="QE749" s="80">
        <v>0</v>
      </c>
      <c r="QF749" s="80">
        <v>0</v>
      </c>
      <c r="QG749" s="80">
        <v>0</v>
      </c>
      <c r="QH749" s="80">
        <v>0</v>
      </c>
      <c r="QI749" s="80">
        <v>0</v>
      </c>
      <c r="QJ749" s="80">
        <v>0</v>
      </c>
      <c r="QK749" s="80">
        <v>0</v>
      </c>
      <c r="QL749" s="80">
        <v>0</v>
      </c>
      <c r="QM749" s="80">
        <v>0</v>
      </c>
      <c r="QN749" s="80">
        <v>0</v>
      </c>
      <c r="QO749" s="80">
        <v>0</v>
      </c>
      <c r="QP749" s="80">
        <v>0</v>
      </c>
      <c r="QQ749" s="80">
        <v>0</v>
      </c>
      <c r="QR749" s="80">
        <v>0</v>
      </c>
      <c r="QS749" s="80">
        <v>0</v>
      </c>
      <c r="QT749" s="80">
        <v>0</v>
      </c>
      <c r="QU749" s="80">
        <v>0</v>
      </c>
      <c r="QV749" s="80">
        <v>0</v>
      </c>
      <c r="QW749" s="80">
        <v>0</v>
      </c>
      <c r="QX749" s="80">
        <v>0</v>
      </c>
      <c r="QY749" s="80">
        <v>0</v>
      </c>
      <c r="QZ749" s="80">
        <v>0</v>
      </c>
      <c r="RA749" s="80">
        <v>0</v>
      </c>
      <c r="RB749" s="80">
        <v>0</v>
      </c>
      <c r="RC749" s="80">
        <v>0</v>
      </c>
      <c r="RD749" s="80">
        <v>0</v>
      </c>
      <c r="RE749" s="80">
        <v>0</v>
      </c>
      <c r="RF749" s="80">
        <v>0</v>
      </c>
      <c r="RG749" s="80">
        <v>0</v>
      </c>
      <c r="RH749" s="80">
        <v>0</v>
      </c>
      <c r="RI749" s="80">
        <v>0</v>
      </c>
      <c r="RJ749" s="80">
        <v>0</v>
      </c>
      <c r="RK749" s="80">
        <v>0</v>
      </c>
      <c r="RL749" s="80">
        <v>0</v>
      </c>
      <c r="RM749" s="80">
        <v>0</v>
      </c>
      <c r="RN749" s="80">
        <v>0</v>
      </c>
      <c r="RO749" s="80">
        <v>0</v>
      </c>
      <c r="RP749" s="80">
        <v>0</v>
      </c>
      <c r="RQ749" s="80">
        <v>0</v>
      </c>
      <c r="RR749" s="80">
        <v>0</v>
      </c>
      <c r="RS749" s="80">
        <v>0</v>
      </c>
      <c r="RT749" s="80">
        <v>0</v>
      </c>
      <c r="RU749" s="80">
        <v>0</v>
      </c>
      <c r="RV749" s="80">
        <v>0</v>
      </c>
      <c r="RW749" s="80">
        <v>0</v>
      </c>
      <c r="RX749" s="80">
        <v>0</v>
      </c>
      <c r="RY749" s="80">
        <v>0</v>
      </c>
      <c r="RZ749" s="80">
        <v>0</v>
      </c>
      <c r="SA749" s="80">
        <v>0</v>
      </c>
      <c r="SB749" s="80">
        <v>0</v>
      </c>
      <c r="SC749" s="80">
        <v>0</v>
      </c>
      <c r="SD749" s="80">
        <v>0</v>
      </c>
      <c r="SE749" s="80">
        <v>0</v>
      </c>
      <c r="SF749" s="80">
        <v>0</v>
      </c>
      <c r="SG749" s="80">
        <v>0</v>
      </c>
      <c r="SH749" s="80">
        <v>0</v>
      </c>
      <c r="SI749" s="80">
        <v>0</v>
      </c>
      <c r="SJ749" s="80">
        <v>0</v>
      </c>
      <c r="SK749" s="80">
        <v>0</v>
      </c>
      <c r="SL749" s="80">
        <v>0</v>
      </c>
      <c r="SM749" s="80">
        <v>0</v>
      </c>
      <c r="SN749" s="80">
        <v>0</v>
      </c>
      <c r="SO749" s="80">
        <v>0</v>
      </c>
      <c r="SP749" s="80">
        <v>0</v>
      </c>
      <c r="SQ749" s="80">
        <v>0</v>
      </c>
      <c r="SR749" s="80">
        <v>0</v>
      </c>
      <c r="SS749" s="80">
        <v>0</v>
      </c>
      <c r="ST749" s="80">
        <v>0</v>
      </c>
      <c r="SU749" s="80" t="s">
        <v>582</v>
      </c>
      <c r="SV749" s="80" t="s">
        <v>582</v>
      </c>
      <c r="SW749" s="80" t="s">
        <v>582</v>
      </c>
      <c r="SX749" s="79">
        <v>0</v>
      </c>
      <c r="SY749" s="79">
        <v>0</v>
      </c>
      <c r="SZ749" s="80" t="s">
        <v>582</v>
      </c>
      <c r="TA749" s="80" t="s">
        <v>582</v>
      </c>
      <c r="TB749" s="80" t="s">
        <v>582</v>
      </c>
      <c r="TC749" s="80" t="s">
        <v>582</v>
      </c>
      <c r="TD749" s="80" t="s">
        <v>582</v>
      </c>
      <c r="TE749" s="80" t="s">
        <v>582</v>
      </c>
      <c r="TF749" s="80" t="s">
        <v>582</v>
      </c>
      <c r="TG749" s="80" t="s">
        <v>582</v>
      </c>
      <c r="TH749" s="80" t="s">
        <v>582</v>
      </c>
      <c r="TI749" s="80" t="s">
        <v>582</v>
      </c>
      <c r="TJ749" s="80" t="s">
        <v>582</v>
      </c>
      <c r="TK749" s="80" t="s">
        <v>582</v>
      </c>
      <c r="TL749" s="80" t="s">
        <v>582</v>
      </c>
      <c r="TM749" s="80" t="s">
        <v>582</v>
      </c>
      <c r="TN749" s="80" t="s">
        <v>582</v>
      </c>
      <c r="TO749" s="80" t="s">
        <v>582</v>
      </c>
      <c r="TP749" s="80" t="s">
        <v>582</v>
      </c>
      <c r="TQ749" s="80" t="s">
        <v>582</v>
      </c>
      <c r="TR749" s="80" t="s">
        <v>582</v>
      </c>
      <c r="TS749" s="80" t="s">
        <v>582</v>
      </c>
      <c r="TT749" s="80" t="s">
        <v>582</v>
      </c>
      <c r="TU749" s="80" t="s">
        <v>582</v>
      </c>
      <c r="TV749" s="80" t="s">
        <v>582</v>
      </c>
      <c r="TW749" s="80" t="s">
        <v>582</v>
      </c>
      <c r="TX749" s="80" t="s">
        <v>582</v>
      </c>
    </row>
    <row r="750" spans="1:544" hidden="1">
      <c r="A750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New_Standard efficiency dishwasher_Dishwasher meeting ENERGY STAR (7.0) specification</v>
      </c>
      <c r="D750" s="79" t="s">
        <v>105</v>
      </c>
      <c r="E750" s="79" t="s">
        <v>614</v>
      </c>
      <c r="F750" s="79" t="s">
        <v>278</v>
      </c>
      <c r="G750" s="79" t="s">
        <v>574</v>
      </c>
      <c r="H750" s="79" t="s">
        <v>544</v>
      </c>
      <c r="I750" s="79" t="s">
        <v>365</v>
      </c>
      <c r="J750" s="79" t="s">
        <v>4853</v>
      </c>
      <c r="K750" s="79" t="s">
        <v>30443</v>
      </c>
      <c r="L750" s="79">
        <v>15</v>
      </c>
      <c r="M750" s="79">
        <v>15</v>
      </c>
      <c r="N750" s="79">
        <f>AVERAGE(Table3[[#This Row],[Max Lifetime]:[Min Lifetime]])</f>
        <v>15</v>
      </c>
      <c r="O750" s="79">
        <v>0</v>
      </c>
      <c r="P750" s="79">
        <v>0</v>
      </c>
      <c r="Q750" s="79">
        <v>0</v>
      </c>
      <c r="R750" s="79">
        <v>0.54203000000000012</v>
      </c>
      <c r="S750" s="79">
        <v>0.80900000000000005</v>
      </c>
      <c r="T750" s="79" t="s">
        <v>5024</v>
      </c>
      <c r="U750" s="79" t="s">
        <v>5025</v>
      </c>
      <c r="V750" s="79" t="s">
        <v>4856</v>
      </c>
      <c r="W750" s="79" t="s">
        <v>1154</v>
      </c>
      <c r="X750" s="79" t="s">
        <v>35158</v>
      </c>
      <c r="Y750" s="79" t="s">
        <v>1156</v>
      </c>
      <c r="Z750" s="79" t="s">
        <v>1157</v>
      </c>
      <c r="AA750" s="79" t="s">
        <v>80</v>
      </c>
      <c r="AB750" s="79" t="s">
        <v>582</v>
      </c>
      <c r="AC750" s="80">
        <v>0</v>
      </c>
      <c r="AD750" s="79">
        <v>0</v>
      </c>
      <c r="AE750" s="80">
        <v>0</v>
      </c>
      <c r="AF750" s="79">
        <v>0</v>
      </c>
      <c r="AG750" s="79" t="s">
        <v>30447</v>
      </c>
      <c r="AH750" s="79" t="s">
        <v>30447</v>
      </c>
      <c r="AI750" s="79" t="s">
        <v>30447</v>
      </c>
      <c r="AJ750" s="79" t="s">
        <v>582</v>
      </c>
      <c r="AK750" s="79" t="s">
        <v>582</v>
      </c>
      <c r="AL750" s="79">
        <v>71.474357152898591</v>
      </c>
      <c r="AM750" s="79" t="s">
        <v>30443</v>
      </c>
      <c r="AN750" s="79" t="s">
        <v>30443</v>
      </c>
      <c r="AO750" s="79" t="s">
        <v>30443</v>
      </c>
      <c r="AP750" s="79" t="s">
        <v>30443</v>
      </c>
      <c r="AQ750" s="79" t="s">
        <v>30443</v>
      </c>
      <c r="AR750" s="79" t="s">
        <v>30443</v>
      </c>
      <c r="AS750" s="79" t="s">
        <v>30443</v>
      </c>
      <c r="AT750" s="79" t="s">
        <v>30443</v>
      </c>
      <c r="AU750" s="79" t="s">
        <v>30443</v>
      </c>
      <c r="AV750" s="79" t="s">
        <v>30443</v>
      </c>
      <c r="AW750" s="79" t="s">
        <v>30443</v>
      </c>
      <c r="AX750" s="79" t="s">
        <v>30443</v>
      </c>
      <c r="AY750" s="79" t="s">
        <v>30443</v>
      </c>
      <c r="AZ750" s="79" t="s">
        <v>30443</v>
      </c>
      <c r="BA750" s="79" t="s">
        <v>30443</v>
      </c>
      <c r="BB750" s="79" t="s">
        <v>30443</v>
      </c>
      <c r="BC750" s="79" t="s">
        <v>30443</v>
      </c>
      <c r="BD750" s="79" t="s">
        <v>30443</v>
      </c>
      <c r="BE750" s="79" t="s">
        <v>30443</v>
      </c>
      <c r="BF750" s="79" t="s">
        <v>30443</v>
      </c>
      <c r="BG750" s="79" t="s">
        <v>30443</v>
      </c>
      <c r="BH750" s="79" t="s">
        <v>30443</v>
      </c>
      <c r="BI750" s="79" t="s">
        <v>30443</v>
      </c>
      <c r="BJ750" s="79" t="s">
        <v>30443</v>
      </c>
      <c r="BK750" s="79" t="s">
        <v>30443</v>
      </c>
      <c r="BL750" s="79" t="s">
        <v>30443</v>
      </c>
      <c r="BM750" s="79" t="s">
        <v>30443</v>
      </c>
      <c r="BN750" s="79" t="s">
        <v>30443</v>
      </c>
      <c r="BO750" s="79">
        <v>0</v>
      </c>
      <c r="BP750" s="79">
        <v>0</v>
      </c>
      <c r="BQ750" s="79">
        <v>0</v>
      </c>
      <c r="BR750" s="79">
        <v>0</v>
      </c>
      <c r="BS750" s="79">
        <v>0</v>
      </c>
      <c r="BT750" s="79">
        <v>0</v>
      </c>
      <c r="BU750" s="79">
        <v>0</v>
      </c>
      <c r="BV750" s="79">
        <v>0</v>
      </c>
      <c r="BW750" s="79">
        <v>0</v>
      </c>
      <c r="BX750" s="79">
        <v>0</v>
      </c>
      <c r="BY750" s="79">
        <v>0</v>
      </c>
      <c r="BZ750" s="79">
        <v>0</v>
      </c>
      <c r="CA750" s="79">
        <v>0</v>
      </c>
      <c r="CB750" s="79">
        <v>0</v>
      </c>
      <c r="CC750" s="79">
        <v>0</v>
      </c>
      <c r="CD750" s="79">
        <v>0</v>
      </c>
      <c r="CE750" s="79">
        <v>0</v>
      </c>
      <c r="CF750" s="79">
        <v>0</v>
      </c>
      <c r="CG750" s="79">
        <v>0</v>
      </c>
      <c r="CH750" s="79">
        <v>0</v>
      </c>
      <c r="CI750" s="79">
        <v>0</v>
      </c>
      <c r="CJ750" s="79">
        <v>0</v>
      </c>
      <c r="CK750" s="79">
        <v>0</v>
      </c>
      <c r="CL750" s="79">
        <v>0</v>
      </c>
      <c r="CM750" s="79">
        <v>0</v>
      </c>
      <c r="CN750" s="79">
        <v>0</v>
      </c>
      <c r="CO750" s="79">
        <v>0</v>
      </c>
      <c r="CP750" s="79">
        <v>0</v>
      </c>
      <c r="CQ750" s="79">
        <v>0</v>
      </c>
      <c r="CR750" s="79">
        <v>0</v>
      </c>
      <c r="CS750" s="79">
        <v>0</v>
      </c>
      <c r="CT750" s="79">
        <v>0</v>
      </c>
      <c r="CU750" s="79">
        <v>0</v>
      </c>
      <c r="CV750" s="79">
        <v>0</v>
      </c>
      <c r="CW750" s="79">
        <v>0</v>
      </c>
      <c r="CX750" s="79">
        <v>0</v>
      </c>
      <c r="CY750" s="79">
        <v>0</v>
      </c>
      <c r="CZ750" s="79">
        <v>0</v>
      </c>
      <c r="DA750" s="79">
        <v>0</v>
      </c>
      <c r="DB750" s="79">
        <v>0</v>
      </c>
      <c r="DC750" s="79">
        <v>0</v>
      </c>
      <c r="DD750" s="79">
        <v>0</v>
      </c>
      <c r="DE750" s="79">
        <v>0</v>
      </c>
      <c r="DF750" s="79">
        <v>0</v>
      </c>
      <c r="DG750" s="79">
        <v>0</v>
      </c>
      <c r="DH750" s="79">
        <v>0</v>
      </c>
      <c r="DI750" s="79">
        <v>0</v>
      </c>
      <c r="DJ750" s="79">
        <v>0</v>
      </c>
      <c r="DK750" s="79">
        <v>0</v>
      </c>
      <c r="DL750" s="79">
        <v>0</v>
      </c>
      <c r="DM750" s="79">
        <v>0</v>
      </c>
      <c r="DN750" s="79">
        <v>0</v>
      </c>
      <c r="DO750" s="79">
        <v>0</v>
      </c>
      <c r="DP750" s="79">
        <v>0</v>
      </c>
      <c r="DQ750" s="79">
        <v>0</v>
      </c>
      <c r="DR750" s="79">
        <v>0</v>
      </c>
      <c r="DS750" s="79" t="s">
        <v>582</v>
      </c>
      <c r="DT750" s="79" t="s">
        <v>582</v>
      </c>
      <c r="DU750" s="79" t="s">
        <v>582</v>
      </c>
      <c r="DV750" s="79" t="s">
        <v>582</v>
      </c>
      <c r="DW750" s="79" t="s">
        <v>582</v>
      </c>
      <c r="DX750" s="79" t="s">
        <v>582</v>
      </c>
      <c r="DY750" s="79" t="s">
        <v>582</v>
      </c>
      <c r="DZ750" s="79" t="s">
        <v>582</v>
      </c>
      <c r="EA750" s="79" t="s">
        <v>582</v>
      </c>
      <c r="EB750" s="79" t="s">
        <v>582</v>
      </c>
      <c r="EC750" s="79" t="s">
        <v>582</v>
      </c>
      <c r="ED750" s="79" t="s">
        <v>582</v>
      </c>
      <c r="EE750" s="79" t="s">
        <v>582</v>
      </c>
      <c r="EF750" s="79" t="s">
        <v>582</v>
      </c>
      <c r="EG750" s="79" t="s">
        <v>582</v>
      </c>
      <c r="EH750" s="79" t="s">
        <v>582</v>
      </c>
      <c r="EI750" s="79" t="s">
        <v>582</v>
      </c>
      <c r="EJ750" s="79" t="s">
        <v>582</v>
      </c>
      <c r="EK750" s="79" t="s">
        <v>582</v>
      </c>
      <c r="EL750" s="79" t="s">
        <v>582</v>
      </c>
      <c r="EM750" s="79" t="s">
        <v>582</v>
      </c>
      <c r="EN750" s="79" t="s">
        <v>582</v>
      </c>
      <c r="EO750" s="79" t="s">
        <v>582</v>
      </c>
      <c r="EP750" s="79" t="s">
        <v>582</v>
      </c>
      <c r="EQ750" s="79" t="s">
        <v>582</v>
      </c>
      <c r="ER750" s="79" t="s">
        <v>582</v>
      </c>
      <c r="ES750" s="79" t="s">
        <v>582</v>
      </c>
      <c r="ET750" s="79" t="s">
        <v>582</v>
      </c>
      <c r="EU750" s="79" t="s">
        <v>582</v>
      </c>
      <c r="EV750" s="79" t="s">
        <v>582</v>
      </c>
      <c r="EW750" s="79" t="s">
        <v>582</v>
      </c>
      <c r="EX750" s="79" t="s">
        <v>582</v>
      </c>
      <c r="EY750" s="79" t="s">
        <v>582</v>
      </c>
      <c r="EZ750" s="79" t="s">
        <v>582</v>
      </c>
      <c r="FA750" s="79" t="s">
        <v>582</v>
      </c>
      <c r="FB750" s="79" t="s">
        <v>582</v>
      </c>
      <c r="FC750" s="79" t="s">
        <v>582</v>
      </c>
      <c r="FD750" s="79" t="s">
        <v>582</v>
      </c>
      <c r="FE750" s="79" t="s">
        <v>582</v>
      </c>
      <c r="FF750" s="79" t="s">
        <v>582</v>
      </c>
      <c r="FG750" s="79" t="s">
        <v>582</v>
      </c>
      <c r="FH750" s="79" t="s">
        <v>582</v>
      </c>
      <c r="FI750" s="79" t="s">
        <v>582</v>
      </c>
      <c r="FJ750" s="79" t="s">
        <v>582</v>
      </c>
      <c r="FK750" s="79" t="s">
        <v>582</v>
      </c>
      <c r="FL750" s="79" t="s">
        <v>582</v>
      </c>
      <c r="FM750" s="79" t="s">
        <v>582</v>
      </c>
      <c r="FN750" s="79" t="s">
        <v>582</v>
      </c>
      <c r="FO750" s="79" t="s">
        <v>582</v>
      </c>
      <c r="FP750" s="79" t="s">
        <v>582</v>
      </c>
      <c r="FQ750" s="79" t="s">
        <v>582</v>
      </c>
      <c r="FR750" s="79" t="s">
        <v>582</v>
      </c>
      <c r="FS750" s="79" t="s">
        <v>582</v>
      </c>
      <c r="FT750" s="79" t="s">
        <v>582</v>
      </c>
      <c r="FU750" s="79" t="s">
        <v>582</v>
      </c>
      <c r="FV750" s="79" t="s">
        <v>582</v>
      </c>
      <c r="FW750" s="79" t="s">
        <v>30487</v>
      </c>
      <c r="FX750" s="79" t="s">
        <v>30487</v>
      </c>
      <c r="FY750" s="79" t="s">
        <v>30487</v>
      </c>
      <c r="FZ750" s="79" t="s">
        <v>30487</v>
      </c>
      <c r="GA750" s="79" t="s">
        <v>30487</v>
      </c>
      <c r="GB750" s="79" t="s">
        <v>30487</v>
      </c>
      <c r="GC750" s="79" t="s">
        <v>30487</v>
      </c>
      <c r="GD750" s="79" t="s">
        <v>30487</v>
      </c>
      <c r="GE750" s="79" t="s">
        <v>30487</v>
      </c>
      <c r="GF750" s="79" t="s">
        <v>30487</v>
      </c>
      <c r="GG750" s="79" t="s">
        <v>30487</v>
      </c>
      <c r="GH750" s="79" t="s">
        <v>30487</v>
      </c>
      <c r="GI750" s="79" t="s">
        <v>30487</v>
      </c>
      <c r="GJ750" s="79" t="s">
        <v>30487</v>
      </c>
      <c r="GK750" s="79" t="s">
        <v>30487</v>
      </c>
      <c r="GL750" s="79" t="s">
        <v>30487</v>
      </c>
      <c r="GM750" s="79" t="s">
        <v>30487</v>
      </c>
      <c r="GN750" s="79" t="s">
        <v>30487</v>
      </c>
      <c r="GO750" s="79" t="s">
        <v>30487</v>
      </c>
      <c r="GP750" s="79" t="s">
        <v>30487</v>
      </c>
      <c r="GQ750" s="79" t="s">
        <v>30487</v>
      </c>
      <c r="GR750" s="79" t="s">
        <v>30487</v>
      </c>
      <c r="GS750" s="79" t="s">
        <v>30487</v>
      </c>
      <c r="GT750" s="79" t="s">
        <v>30487</v>
      </c>
      <c r="GU750" s="79" t="s">
        <v>30487</v>
      </c>
      <c r="GV750" s="79" t="s">
        <v>30487</v>
      </c>
      <c r="GW750" s="79" t="s">
        <v>30487</v>
      </c>
      <c r="GX750" s="79" t="s">
        <v>30487</v>
      </c>
      <c r="GY750" s="79">
        <v>71.474400000000003</v>
      </c>
      <c r="GZ750" s="79">
        <v>71.474400000000003</v>
      </c>
      <c r="HA750" s="79">
        <v>71.474400000000003</v>
      </c>
      <c r="HB750" s="79">
        <v>71.474400000000003</v>
      </c>
      <c r="HC750" s="79">
        <v>71.474400000000003</v>
      </c>
      <c r="HD750" s="79">
        <v>71.474400000000003</v>
      </c>
      <c r="HE750" s="79">
        <v>71.474400000000003</v>
      </c>
      <c r="HF750" s="79">
        <v>71.474400000000003</v>
      </c>
      <c r="HG750" s="79">
        <v>71.474400000000003</v>
      </c>
      <c r="HH750" s="79">
        <v>71.474400000000003</v>
      </c>
      <c r="HI750" s="79">
        <v>71.474400000000003</v>
      </c>
      <c r="HJ750" s="79">
        <v>71.474400000000003</v>
      </c>
      <c r="HK750" s="79">
        <v>71.474400000000003</v>
      </c>
      <c r="HL750" s="79">
        <v>71.474400000000003</v>
      </c>
      <c r="HM750" s="79">
        <v>71.474400000000003</v>
      </c>
      <c r="HN750" s="79">
        <v>71.474400000000003</v>
      </c>
      <c r="HO750" s="79">
        <v>71.474400000000003</v>
      </c>
      <c r="HP750" s="79">
        <v>71.474400000000003</v>
      </c>
      <c r="HQ750" s="79">
        <v>71.474400000000003</v>
      </c>
      <c r="HR750" s="79">
        <v>71.474400000000003</v>
      </c>
      <c r="HS750" s="79">
        <v>71.474400000000003</v>
      </c>
      <c r="HT750" s="79">
        <v>71.474400000000003</v>
      </c>
      <c r="HU750" s="79">
        <v>71.474400000000003</v>
      </c>
      <c r="HV750" s="79">
        <v>71.474400000000003</v>
      </c>
      <c r="HW750" s="79">
        <v>71.474400000000003</v>
      </c>
      <c r="HX750" s="79">
        <v>71.474400000000003</v>
      </c>
      <c r="HY750" s="79">
        <v>71.474400000000003</v>
      </c>
      <c r="HZ750" s="79">
        <v>71.474400000000003</v>
      </c>
      <c r="IA750" s="79">
        <v>0</v>
      </c>
      <c r="IB750" s="79">
        <v>0</v>
      </c>
      <c r="IC750" s="79">
        <v>0</v>
      </c>
      <c r="ID750" s="79">
        <v>0</v>
      </c>
      <c r="IE750" s="79">
        <v>0</v>
      </c>
      <c r="IF750" s="79">
        <v>0</v>
      </c>
      <c r="IG750" s="79">
        <v>0</v>
      </c>
      <c r="IH750" s="79">
        <v>0</v>
      </c>
      <c r="II750" s="79">
        <v>0</v>
      </c>
      <c r="IJ750" s="79">
        <v>0</v>
      </c>
      <c r="IK750" s="79">
        <v>0</v>
      </c>
      <c r="IL750" s="79">
        <v>0</v>
      </c>
      <c r="IM750" s="79">
        <v>0</v>
      </c>
      <c r="IN750" s="79">
        <v>0</v>
      </c>
      <c r="IO750" s="79">
        <v>0</v>
      </c>
      <c r="IP750" s="79">
        <v>0</v>
      </c>
      <c r="IQ750" s="79">
        <v>0</v>
      </c>
      <c r="IR750" s="79">
        <v>0</v>
      </c>
      <c r="IS750" s="79">
        <v>0</v>
      </c>
      <c r="IT750" s="79">
        <v>0</v>
      </c>
      <c r="IU750" s="79">
        <v>0</v>
      </c>
      <c r="IV750" s="79">
        <v>0</v>
      </c>
      <c r="IW750" s="79">
        <v>0</v>
      </c>
      <c r="IX750" s="79">
        <v>0</v>
      </c>
      <c r="IY750" s="79">
        <v>0</v>
      </c>
      <c r="IZ750" s="79">
        <v>0</v>
      </c>
      <c r="JA750" s="79">
        <v>0</v>
      </c>
      <c r="JB750" s="79">
        <v>0</v>
      </c>
      <c r="JC750" s="79">
        <v>0</v>
      </c>
      <c r="JD750" s="79">
        <v>0</v>
      </c>
      <c r="JE750" s="79">
        <v>0</v>
      </c>
      <c r="JF750" s="79">
        <v>0</v>
      </c>
      <c r="JG750" s="79">
        <v>0</v>
      </c>
      <c r="JH750" s="79">
        <v>0</v>
      </c>
      <c r="JI750" s="79">
        <v>0</v>
      </c>
      <c r="JJ750" s="79">
        <v>0</v>
      </c>
      <c r="JK750" s="79">
        <v>0</v>
      </c>
      <c r="JL750" s="79">
        <v>0</v>
      </c>
      <c r="JM750" s="79">
        <v>0</v>
      </c>
      <c r="JN750" s="79">
        <v>0</v>
      </c>
      <c r="JO750" s="79">
        <v>0</v>
      </c>
      <c r="JP750" s="79">
        <v>0</v>
      </c>
      <c r="JQ750" s="79">
        <v>0</v>
      </c>
      <c r="JR750" s="79">
        <v>0</v>
      </c>
      <c r="JS750" s="79">
        <v>0</v>
      </c>
      <c r="JT750" s="79">
        <v>0</v>
      </c>
      <c r="JU750" s="79">
        <v>0</v>
      </c>
      <c r="JV750" s="79">
        <v>0</v>
      </c>
      <c r="JW750" s="79">
        <v>0</v>
      </c>
      <c r="JX750" s="79">
        <v>0</v>
      </c>
      <c r="JY750" s="79">
        <v>0</v>
      </c>
      <c r="JZ750" s="79">
        <v>0</v>
      </c>
      <c r="KA750" s="79">
        <v>0</v>
      </c>
      <c r="KB750" s="79">
        <v>0</v>
      </c>
      <c r="KC750" s="79">
        <v>0</v>
      </c>
      <c r="KD750" s="79">
        <v>0</v>
      </c>
      <c r="KE750" s="79">
        <v>0</v>
      </c>
      <c r="KF750" s="79">
        <v>0</v>
      </c>
      <c r="KG750" s="79">
        <v>0</v>
      </c>
      <c r="KH750" s="79">
        <v>0</v>
      </c>
      <c r="KI750" s="79">
        <v>0</v>
      </c>
      <c r="KJ750" s="79">
        <v>0</v>
      </c>
      <c r="KK750" s="79">
        <v>0</v>
      </c>
      <c r="KL750" s="79">
        <v>0</v>
      </c>
      <c r="KM750" s="79">
        <v>0</v>
      </c>
      <c r="KN750" s="79">
        <v>0</v>
      </c>
      <c r="KO750" s="79">
        <v>0</v>
      </c>
      <c r="KP750" s="79">
        <v>0</v>
      </c>
      <c r="KQ750" s="79">
        <v>0</v>
      </c>
      <c r="KR750" s="79">
        <v>0</v>
      </c>
      <c r="KS750" s="79">
        <v>0</v>
      </c>
      <c r="KT750" s="79">
        <v>0</v>
      </c>
      <c r="KU750" s="79">
        <v>0</v>
      </c>
      <c r="KV750" s="79">
        <v>0</v>
      </c>
      <c r="KW750" s="79">
        <v>0</v>
      </c>
      <c r="KX750" s="79">
        <v>0</v>
      </c>
      <c r="KY750" s="79">
        <v>0</v>
      </c>
      <c r="KZ750" s="79">
        <v>0</v>
      </c>
      <c r="LA750" s="79">
        <v>0</v>
      </c>
      <c r="LB750" s="79">
        <v>0</v>
      </c>
      <c r="LC750" s="79">
        <v>0</v>
      </c>
      <c r="LD750" s="79">
        <v>0</v>
      </c>
      <c r="LE750" s="79">
        <v>0</v>
      </c>
      <c r="LF750" s="79">
        <v>0</v>
      </c>
      <c r="LG750" s="79" t="s">
        <v>582</v>
      </c>
      <c r="LH750" s="79" t="s">
        <v>582</v>
      </c>
      <c r="LI750" s="79" t="s">
        <v>582</v>
      </c>
      <c r="LJ750" s="79" t="s">
        <v>582</v>
      </c>
      <c r="LK750" s="79" t="s">
        <v>582</v>
      </c>
      <c r="LL750" s="79" t="s">
        <v>582</v>
      </c>
      <c r="LM750" s="79" t="s">
        <v>582</v>
      </c>
      <c r="LN750" s="79" t="s">
        <v>582</v>
      </c>
      <c r="LO750" s="79" t="s">
        <v>582</v>
      </c>
      <c r="LP750" s="79" t="s">
        <v>582</v>
      </c>
      <c r="LQ750" s="79" t="s">
        <v>582</v>
      </c>
      <c r="LR750" s="79" t="s">
        <v>582</v>
      </c>
      <c r="LS750" s="79" t="s">
        <v>582</v>
      </c>
      <c r="LT750" s="79" t="s">
        <v>582</v>
      </c>
      <c r="LU750" s="79" t="s">
        <v>582</v>
      </c>
      <c r="LV750" s="79" t="s">
        <v>582</v>
      </c>
      <c r="LW750" s="79" t="s">
        <v>582</v>
      </c>
      <c r="LX750" s="79" t="s">
        <v>582</v>
      </c>
      <c r="LY750" s="79" t="s">
        <v>582</v>
      </c>
      <c r="LZ750" s="79" t="s">
        <v>582</v>
      </c>
      <c r="MA750" s="79" t="s">
        <v>582</v>
      </c>
      <c r="MB750" s="79" t="s">
        <v>582</v>
      </c>
      <c r="MC750" s="79" t="s">
        <v>582</v>
      </c>
      <c r="MD750" s="79" t="s">
        <v>582</v>
      </c>
      <c r="ME750" s="79" t="s">
        <v>582</v>
      </c>
      <c r="MF750" s="79" t="s">
        <v>582</v>
      </c>
      <c r="MG750" s="79" t="s">
        <v>582</v>
      </c>
      <c r="MH750" s="79" t="s">
        <v>582</v>
      </c>
      <c r="MI750" s="79" t="s">
        <v>582</v>
      </c>
      <c r="MJ750" s="79" t="s">
        <v>582</v>
      </c>
      <c r="MK750" s="79" t="s">
        <v>582</v>
      </c>
      <c r="ML750" s="79" t="s">
        <v>582</v>
      </c>
      <c r="MM750" s="79" t="s">
        <v>582</v>
      </c>
      <c r="MN750" s="79" t="s">
        <v>582</v>
      </c>
      <c r="MO750" s="79" t="s">
        <v>582</v>
      </c>
      <c r="MP750" s="79" t="s">
        <v>582</v>
      </c>
      <c r="MQ750" s="79" t="s">
        <v>582</v>
      </c>
      <c r="MR750" s="79" t="s">
        <v>582</v>
      </c>
      <c r="MS750" s="79" t="s">
        <v>582</v>
      </c>
      <c r="MT750" s="79" t="s">
        <v>582</v>
      </c>
      <c r="MU750" s="79" t="s">
        <v>582</v>
      </c>
      <c r="MV750" s="79" t="s">
        <v>582</v>
      </c>
      <c r="MW750" s="79" t="s">
        <v>582</v>
      </c>
      <c r="MX750" s="79" t="s">
        <v>582</v>
      </c>
      <c r="MY750" s="79" t="s">
        <v>582</v>
      </c>
      <c r="MZ750" s="79" t="s">
        <v>582</v>
      </c>
      <c r="NA750" s="79" t="s">
        <v>582</v>
      </c>
      <c r="NB750" s="79" t="s">
        <v>582</v>
      </c>
      <c r="NC750" s="79" t="s">
        <v>582</v>
      </c>
      <c r="ND750" s="79" t="s">
        <v>582</v>
      </c>
      <c r="NE750" s="79" t="s">
        <v>582</v>
      </c>
      <c r="NF750" s="79" t="s">
        <v>582</v>
      </c>
      <c r="NG750" s="79" t="s">
        <v>582</v>
      </c>
      <c r="NH750" s="79" t="s">
        <v>582</v>
      </c>
      <c r="NI750" s="79" t="s">
        <v>582</v>
      </c>
      <c r="NJ750" s="79" t="s">
        <v>582</v>
      </c>
      <c r="NK750" s="79" t="s">
        <v>30487</v>
      </c>
      <c r="NL750" s="79" t="s">
        <v>30487</v>
      </c>
      <c r="NM750" s="79" t="s">
        <v>30487</v>
      </c>
      <c r="NN750" s="79" t="s">
        <v>30487</v>
      </c>
      <c r="NO750" s="79" t="s">
        <v>30487</v>
      </c>
      <c r="NP750" s="79" t="s">
        <v>30487</v>
      </c>
      <c r="NQ750" s="79" t="s">
        <v>30487</v>
      </c>
      <c r="NR750" s="79" t="s">
        <v>30487</v>
      </c>
      <c r="NS750" s="79" t="s">
        <v>30487</v>
      </c>
      <c r="NT750" s="79" t="s">
        <v>30487</v>
      </c>
      <c r="NU750" s="79" t="s">
        <v>30487</v>
      </c>
      <c r="NV750" s="79" t="s">
        <v>30487</v>
      </c>
      <c r="NW750" s="79" t="s">
        <v>30487</v>
      </c>
      <c r="NX750" s="79" t="s">
        <v>30487</v>
      </c>
      <c r="NY750" s="79" t="s">
        <v>30487</v>
      </c>
      <c r="NZ750" s="79" t="s">
        <v>30487</v>
      </c>
      <c r="OA750" s="79" t="s">
        <v>30487</v>
      </c>
      <c r="OB750" s="79" t="s">
        <v>30487</v>
      </c>
      <c r="OC750" s="79" t="s">
        <v>30487</v>
      </c>
      <c r="OD750" s="79" t="s">
        <v>30487</v>
      </c>
      <c r="OE750" s="79" t="s">
        <v>30487</v>
      </c>
      <c r="OF750" s="79" t="s">
        <v>30487</v>
      </c>
      <c r="OG750" s="79" t="s">
        <v>30487</v>
      </c>
      <c r="OH750" s="79" t="s">
        <v>30487</v>
      </c>
      <c r="OI750" s="79" t="s">
        <v>30487</v>
      </c>
      <c r="OJ750" s="79" t="s">
        <v>30487</v>
      </c>
      <c r="OK750" s="79" t="s">
        <v>30487</v>
      </c>
      <c r="OL750" s="79" t="s">
        <v>30487</v>
      </c>
      <c r="OM750" s="80">
        <v>71.474400000000003</v>
      </c>
      <c r="ON750" s="80">
        <v>71.474400000000003</v>
      </c>
      <c r="OO750" s="80">
        <v>71.474400000000003</v>
      </c>
      <c r="OP750" s="80">
        <v>71.474400000000003</v>
      </c>
      <c r="OQ750" s="80">
        <v>71.474400000000003</v>
      </c>
      <c r="OR750" s="80">
        <v>71.474400000000003</v>
      </c>
      <c r="OS750" s="80">
        <v>71.474400000000003</v>
      </c>
      <c r="OT750" s="80">
        <v>71.474400000000003</v>
      </c>
      <c r="OU750" s="80">
        <v>71.474400000000003</v>
      </c>
      <c r="OV750" s="80">
        <v>71.474400000000003</v>
      </c>
      <c r="OW750" s="80">
        <v>71.474400000000003</v>
      </c>
      <c r="OX750" s="80">
        <v>71.474400000000003</v>
      </c>
      <c r="OY750" s="80">
        <v>71.474400000000003</v>
      </c>
      <c r="OZ750" s="80">
        <v>71.474400000000003</v>
      </c>
      <c r="PA750" s="80">
        <v>71.474400000000003</v>
      </c>
      <c r="PB750" s="80">
        <v>71.474400000000003</v>
      </c>
      <c r="PC750" s="80">
        <v>71.474400000000003</v>
      </c>
      <c r="PD750" s="80">
        <v>71.474400000000003</v>
      </c>
      <c r="PE750" s="80">
        <v>71.474400000000003</v>
      </c>
      <c r="PF750" s="80">
        <v>71.474400000000003</v>
      </c>
      <c r="PG750" s="80">
        <v>71.474400000000003</v>
      </c>
      <c r="PH750" s="80">
        <v>71.474400000000003</v>
      </c>
      <c r="PI750" s="80">
        <v>71.474400000000003</v>
      </c>
      <c r="PJ750" s="80">
        <v>71.474400000000003</v>
      </c>
      <c r="PK750" s="80">
        <v>71.474400000000003</v>
      </c>
      <c r="PL750" s="80">
        <v>71.474400000000003</v>
      </c>
      <c r="PM750" s="80">
        <v>71.474400000000003</v>
      </c>
      <c r="PN750" s="80">
        <v>71.474400000000003</v>
      </c>
      <c r="PO750" s="80">
        <v>0</v>
      </c>
      <c r="PP750" s="80">
        <v>0</v>
      </c>
      <c r="PQ750" s="80">
        <v>0</v>
      </c>
      <c r="PR750" s="80">
        <v>0</v>
      </c>
      <c r="PS750" s="80">
        <v>0</v>
      </c>
      <c r="PT750" s="80">
        <v>0</v>
      </c>
      <c r="PU750" s="80">
        <v>0</v>
      </c>
      <c r="PV750" s="80">
        <v>0</v>
      </c>
      <c r="PW750" s="80">
        <v>0</v>
      </c>
      <c r="PX750" s="80">
        <v>0</v>
      </c>
      <c r="PY750" s="80">
        <v>0</v>
      </c>
      <c r="PZ750" s="80">
        <v>0</v>
      </c>
      <c r="QA750" s="80">
        <v>0</v>
      </c>
      <c r="QB750" s="80">
        <v>0</v>
      </c>
      <c r="QC750" s="80">
        <v>0</v>
      </c>
      <c r="QD750" s="80">
        <v>0</v>
      </c>
      <c r="QE750" s="80">
        <v>0</v>
      </c>
      <c r="QF750" s="80">
        <v>0</v>
      </c>
      <c r="QG750" s="80">
        <v>0</v>
      </c>
      <c r="QH750" s="80">
        <v>0</v>
      </c>
      <c r="QI750" s="80">
        <v>0</v>
      </c>
      <c r="QJ750" s="80">
        <v>0</v>
      </c>
      <c r="QK750" s="80">
        <v>0</v>
      </c>
      <c r="QL750" s="80">
        <v>0</v>
      </c>
      <c r="QM750" s="80">
        <v>0</v>
      </c>
      <c r="QN750" s="80">
        <v>0</v>
      </c>
      <c r="QO750" s="80">
        <v>0</v>
      </c>
      <c r="QP750" s="80">
        <v>0</v>
      </c>
      <c r="QQ750" s="80">
        <v>0</v>
      </c>
      <c r="QR750" s="80">
        <v>0</v>
      </c>
      <c r="QS750" s="80">
        <v>0</v>
      </c>
      <c r="QT750" s="80">
        <v>0</v>
      </c>
      <c r="QU750" s="80">
        <v>0</v>
      </c>
      <c r="QV750" s="80">
        <v>0</v>
      </c>
      <c r="QW750" s="80">
        <v>0</v>
      </c>
      <c r="QX750" s="80">
        <v>0</v>
      </c>
      <c r="QY750" s="80">
        <v>0</v>
      </c>
      <c r="QZ750" s="80">
        <v>0</v>
      </c>
      <c r="RA750" s="80">
        <v>0</v>
      </c>
      <c r="RB750" s="80">
        <v>0</v>
      </c>
      <c r="RC750" s="80">
        <v>0</v>
      </c>
      <c r="RD750" s="80">
        <v>0</v>
      </c>
      <c r="RE750" s="80">
        <v>0</v>
      </c>
      <c r="RF750" s="80">
        <v>0</v>
      </c>
      <c r="RG750" s="80">
        <v>0</v>
      </c>
      <c r="RH750" s="80">
        <v>0</v>
      </c>
      <c r="RI750" s="80">
        <v>0</v>
      </c>
      <c r="RJ750" s="80">
        <v>0</v>
      </c>
      <c r="RK750" s="80">
        <v>0</v>
      </c>
      <c r="RL750" s="80">
        <v>0</v>
      </c>
      <c r="RM750" s="80">
        <v>0</v>
      </c>
      <c r="RN750" s="80">
        <v>0</v>
      </c>
      <c r="RO750" s="80">
        <v>0</v>
      </c>
      <c r="RP750" s="80">
        <v>0</v>
      </c>
      <c r="RQ750" s="80">
        <v>0</v>
      </c>
      <c r="RR750" s="80">
        <v>0</v>
      </c>
      <c r="RS750" s="80">
        <v>0</v>
      </c>
      <c r="RT750" s="80">
        <v>0</v>
      </c>
      <c r="RU750" s="80">
        <v>0</v>
      </c>
      <c r="RV750" s="80">
        <v>0</v>
      </c>
      <c r="RW750" s="80">
        <v>0</v>
      </c>
      <c r="RX750" s="80">
        <v>0</v>
      </c>
      <c r="RY750" s="80">
        <v>0</v>
      </c>
      <c r="RZ750" s="80">
        <v>0</v>
      </c>
      <c r="SA750" s="80">
        <v>0</v>
      </c>
      <c r="SB750" s="80">
        <v>0</v>
      </c>
      <c r="SC750" s="80">
        <v>0</v>
      </c>
      <c r="SD750" s="80">
        <v>0</v>
      </c>
      <c r="SE750" s="80">
        <v>0</v>
      </c>
      <c r="SF750" s="80">
        <v>0</v>
      </c>
      <c r="SG750" s="80">
        <v>0</v>
      </c>
      <c r="SH750" s="80">
        <v>0</v>
      </c>
      <c r="SI750" s="80">
        <v>0</v>
      </c>
      <c r="SJ750" s="80">
        <v>0</v>
      </c>
      <c r="SK750" s="80">
        <v>0</v>
      </c>
      <c r="SL750" s="80">
        <v>0</v>
      </c>
      <c r="SM750" s="80">
        <v>0</v>
      </c>
      <c r="SN750" s="80">
        <v>0</v>
      </c>
      <c r="SO750" s="80">
        <v>0</v>
      </c>
      <c r="SP750" s="80">
        <v>0</v>
      </c>
      <c r="SQ750" s="80">
        <v>0</v>
      </c>
      <c r="SR750" s="80">
        <v>0</v>
      </c>
      <c r="SS750" s="80">
        <v>0</v>
      </c>
      <c r="ST750" s="80">
        <v>0</v>
      </c>
      <c r="SU750" s="80" t="s">
        <v>582</v>
      </c>
      <c r="SV750" s="80" t="s">
        <v>582</v>
      </c>
      <c r="SW750" s="80" t="s">
        <v>582</v>
      </c>
      <c r="SX750" s="79">
        <v>0</v>
      </c>
      <c r="SY750" s="79">
        <v>0</v>
      </c>
      <c r="SZ750" s="80" t="s">
        <v>582</v>
      </c>
      <c r="TA750" s="80" t="s">
        <v>582</v>
      </c>
      <c r="TB750" s="80" t="s">
        <v>582</v>
      </c>
      <c r="TC750" s="80" t="s">
        <v>582</v>
      </c>
      <c r="TD750" s="80" t="s">
        <v>582</v>
      </c>
      <c r="TE750" s="80" t="s">
        <v>582</v>
      </c>
      <c r="TF750" s="80" t="s">
        <v>582</v>
      </c>
      <c r="TG750" s="80" t="s">
        <v>582</v>
      </c>
      <c r="TH750" s="80" t="s">
        <v>582</v>
      </c>
      <c r="TI750" s="80" t="s">
        <v>582</v>
      </c>
      <c r="TJ750" s="80" t="s">
        <v>582</v>
      </c>
      <c r="TK750" s="80" t="s">
        <v>582</v>
      </c>
      <c r="TL750" s="80" t="s">
        <v>582</v>
      </c>
      <c r="TM750" s="80" t="s">
        <v>582</v>
      </c>
      <c r="TN750" s="80" t="s">
        <v>582</v>
      </c>
      <c r="TO750" s="80" t="s">
        <v>582</v>
      </c>
      <c r="TP750" s="80" t="s">
        <v>582</v>
      </c>
      <c r="TQ750" s="80" t="s">
        <v>582</v>
      </c>
      <c r="TR750" s="80" t="s">
        <v>582</v>
      </c>
      <c r="TS750" s="80" t="s">
        <v>582</v>
      </c>
      <c r="TT750" s="80" t="s">
        <v>582</v>
      </c>
      <c r="TU750" s="80" t="s">
        <v>582</v>
      </c>
      <c r="TV750" s="80" t="s">
        <v>582</v>
      </c>
      <c r="TW750" s="80" t="s">
        <v>582</v>
      </c>
      <c r="TX750" s="80" t="s">
        <v>582</v>
      </c>
    </row>
    <row r="751" spans="1:544" hidden="1">
      <c r="A751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New_Standard efficiency dishwasher_Dishwasher meeting ENERGY STAR (7.0) specification</v>
      </c>
      <c r="D751" s="79" t="s">
        <v>105</v>
      </c>
      <c r="E751" s="79" t="s">
        <v>613</v>
      </c>
      <c r="F751" s="79" t="s">
        <v>278</v>
      </c>
      <c r="G751" s="79" t="s">
        <v>574</v>
      </c>
      <c r="H751" s="79" t="s">
        <v>544</v>
      </c>
      <c r="I751" s="79" t="s">
        <v>365</v>
      </c>
      <c r="J751" s="79" t="s">
        <v>4853</v>
      </c>
      <c r="K751" s="79" t="s">
        <v>30443</v>
      </c>
      <c r="L751" s="79">
        <v>15</v>
      </c>
      <c r="M751" s="79">
        <v>15</v>
      </c>
      <c r="N751" s="79">
        <f>AVERAGE(Table3[[#This Row],[Max Lifetime]:[Min Lifetime]])</f>
        <v>15</v>
      </c>
      <c r="O751" s="79">
        <v>0</v>
      </c>
      <c r="P751" s="79">
        <v>0</v>
      </c>
      <c r="Q751" s="79">
        <v>0</v>
      </c>
      <c r="R751" s="79">
        <v>0.54203000000000012</v>
      </c>
      <c r="S751" s="79">
        <v>0.80900000000000005</v>
      </c>
      <c r="T751" s="79" t="s">
        <v>5024</v>
      </c>
      <c r="U751" s="79" t="s">
        <v>5025</v>
      </c>
      <c r="V751" s="79" t="s">
        <v>4856</v>
      </c>
      <c r="W751" s="79" t="s">
        <v>1154</v>
      </c>
      <c r="X751" s="79" t="s">
        <v>35159</v>
      </c>
      <c r="Y751" s="79" t="s">
        <v>1156</v>
      </c>
      <c r="Z751" s="79" t="s">
        <v>1157</v>
      </c>
      <c r="AA751" s="79" t="s">
        <v>80</v>
      </c>
      <c r="AB751" s="79" t="s">
        <v>582</v>
      </c>
      <c r="AC751" s="80">
        <v>0</v>
      </c>
      <c r="AD751" s="79">
        <v>0</v>
      </c>
      <c r="AE751" s="80">
        <v>0</v>
      </c>
      <c r="AF751" s="79">
        <v>0</v>
      </c>
      <c r="AG751" s="79" t="s">
        <v>30447</v>
      </c>
      <c r="AH751" s="79" t="s">
        <v>30447</v>
      </c>
      <c r="AI751" s="79" t="s">
        <v>30447</v>
      </c>
      <c r="AJ751" s="79" t="s">
        <v>582</v>
      </c>
      <c r="AK751" s="79" t="s">
        <v>582</v>
      </c>
      <c r="AL751" s="79">
        <v>71.474357152898591</v>
      </c>
      <c r="AM751" s="79" t="s">
        <v>30443</v>
      </c>
      <c r="AN751" s="79" t="s">
        <v>30443</v>
      </c>
      <c r="AO751" s="79" t="s">
        <v>30443</v>
      </c>
      <c r="AP751" s="79" t="s">
        <v>30443</v>
      </c>
      <c r="AQ751" s="79" t="s">
        <v>30443</v>
      </c>
      <c r="AR751" s="79" t="s">
        <v>30443</v>
      </c>
      <c r="AS751" s="79" t="s">
        <v>30443</v>
      </c>
      <c r="AT751" s="79" t="s">
        <v>30443</v>
      </c>
      <c r="AU751" s="79" t="s">
        <v>30443</v>
      </c>
      <c r="AV751" s="79" t="s">
        <v>30443</v>
      </c>
      <c r="AW751" s="79" t="s">
        <v>30443</v>
      </c>
      <c r="AX751" s="79" t="s">
        <v>30443</v>
      </c>
      <c r="AY751" s="79" t="s">
        <v>30443</v>
      </c>
      <c r="AZ751" s="79" t="s">
        <v>30443</v>
      </c>
      <c r="BA751" s="79" t="s">
        <v>30443</v>
      </c>
      <c r="BB751" s="79" t="s">
        <v>30443</v>
      </c>
      <c r="BC751" s="79" t="s">
        <v>30443</v>
      </c>
      <c r="BD751" s="79" t="s">
        <v>30443</v>
      </c>
      <c r="BE751" s="79" t="s">
        <v>30443</v>
      </c>
      <c r="BF751" s="79" t="s">
        <v>30443</v>
      </c>
      <c r="BG751" s="79" t="s">
        <v>30443</v>
      </c>
      <c r="BH751" s="79" t="s">
        <v>30443</v>
      </c>
      <c r="BI751" s="79" t="s">
        <v>30443</v>
      </c>
      <c r="BJ751" s="79" t="s">
        <v>30443</v>
      </c>
      <c r="BK751" s="79" t="s">
        <v>30443</v>
      </c>
      <c r="BL751" s="79" t="s">
        <v>30443</v>
      </c>
      <c r="BM751" s="79" t="s">
        <v>30443</v>
      </c>
      <c r="BN751" s="79" t="s">
        <v>30443</v>
      </c>
      <c r="BO751" s="79">
        <v>0</v>
      </c>
      <c r="BP751" s="79">
        <v>0</v>
      </c>
      <c r="BQ751" s="79">
        <v>0</v>
      </c>
      <c r="BR751" s="79">
        <v>0</v>
      </c>
      <c r="BS751" s="79">
        <v>0</v>
      </c>
      <c r="BT751" s="79">
        <v>0</v>
      </c>
      <c r="BU751" s="79">
        <v>0</v>
      </c>
      <c r="BV751" s="79">
        <v>0</v>
      </c>
      <c r="BW751" s="79">
        <v>0</v>
      </c>
      <c r="BX751" s="79">
        <v>0</v>
      </c>
      <c r="BY751" s="79">
        <v>0</v>
      </c>
      <c r="BZ751" s="79">
        <v>0</v>
      </c>
      <c r="CA751" s="79">
        <v>0</v>
      </c>
      <c r="CB751" s="79">
        <v>0</v>
      </c>
      <c r="CC751" s="79">
        <v>0</v>
      </c>
      <c r="CD751" s="79">
        <v>0</v>
      </c>
      <c r="CE751" s="79">
        <v>0</v>
      </c>
      <c r="CF751" s="79">
        <v>0</v>
      </c>
      <c r="CG751" s="79">
        <v>0</v>
      </c>
      <c r="CH751" s="79">
        <v>0</v>
      </c>
      <c r="CI751" s="79">
        <v>0</v>
      </c>
      <c r="CJ751" s="79">
        <v>0</v>
      </c>
      <c r="CK751" s="79">
        <v>0</v>
      </c>
      <c r="CL751" s="79">
        <v>0</v>
      </c>
      <c r="CM751" s="79">
        <v>0</v>
      </c>
      <c r="CN751" s="79">
        <v>0</v>
      </c>
      <c r="CO751" s="79">
        <v>0</v>
      </c>
      <c r="CP751" s="79">
        <v>0</v>
      </c>
      <c r="CQ751" s="79">
        <v>0</v>
      </c>
      <c r="CR751" s="79">
        <v>0</v>
      </c>
      <c r="CS751" s="79">
        <v>0</v>
      </c>
      <c r="CT751" s="79">
        <v>0</v>
      </c>
      <c r="CU751" s="79">
        <v>0</v>
      </c>
      <c r="CV751" s="79">
        <v>0</v>
      </c>
      <c r="CW751" s="79">
        <v>0</v>
      </c>
      <c r="CX751" s="79">
        <v>0</v>
      </c>
      <c r="CY751" s="79">
        <v>0</v>
      </c>
      <c r="CZ751" s="79">
        <v>0</v>
      </c>
      <c r="DA751" s="79">
        <v>0</v>
      </c>
      <c r="DB751" s="79">
        <v>0</v>
      </c>
      <c r="DC751" s="79">
        <v>0</v>
      </c>
      <c r="DD751" s="79">
        <v>0</v>
      </c>
      <c r="DE751" s="79">
        <v>0</v>
      </c>
      <c r="DF751" s="79">
        <v>0</v>
      </c>
      <c r="DG751" s="79">
        <v>0</v>
      </c>
      <c r="DH751" s="79">
        <v>0</v>
      </c>
      <c r="DI751" s="79">
        <v>0</v>
      </c>
      <c r="DJ751" s="79">
        <v>0</v>
      </c>
      <c r="DK751" s="79">
        <v>0</v>
      </c>
      <c r="DL751" s="79">
        <v>0</v>
      </c>
      <c r="DM751" s="79">
        <v>0</v>
      </c>
      <c r="DN751" s="79">
        <v>0</v>
      </c>
      <c r="DO751" s="79">
        <v>0</v>
      </c>
      <c r="DP751" s="79">
        <v>0</v>
      </c>
      <c r="DQ751" s="79">
        <v>0</v>
      </c>
      <c r="DR751" s="79">
        <v>0</v>
      </c>
      <c r="DS751" s="79" t="s">
        <v>582</v>
      </c>
      <c r="DT751" s="79" t="s">
        <v>582</v>
      </c>
      <c r="DU751" s="79" t="s">
        <v>582</v>
      </c>
      <c r="DV751" s="79" t="s">
        <v>582</v>
      </c>
      <c r="DW751" s="79" t="s">
        <v>582</v>
      </c>
      <c r="DX751" s="79" t="s">
        <v>582</v>
      </c>
      <c r="DY751" s="79" t="s">
        <v>582</v>
      </c>
      <c r="DZ751" s="79" t="s">
        <v>582</v>
      </c>
      <c r="EA751" s="79" t="s">
        <v>582</v>
      </c>
      <c r="EB751" s="79" t="s">
        <v>582</v>
      </c>
      <c r="EC751" s="79" t="s">
        <v>582</v>
      </c>
      <c r="ED751" s="79" t="s">
        <v>582</v>
      </c>
      <c r="EE751" s="79" t="s">
        <v>582</v>
      </c>
      <c r="EF751" s="79" t="s">
        <v>582</v>
      </c>
      <c r="EG751" s="79" t="s">
        <v>582</v>
      </c>
      <c r="EH751" s="79" t="s">
        <v>582</v>
      </c>
      <c r="EI751" s="79" t="s">
        <v>582</v>
      </c>
      <c r="EJ751" s="79" t="s">
        <v>582</v>
      </c>
      <c r="EK751" s="79" t="s">
        <v>582</v>
      </c>
      <c r="EL751" s="79" t="s">
        <v>582</v>
      </c>
      <c r="EM751" s="79" t="s">
        <v>582</v>
      </c>
      <c r="EN751" s="79" t="s">
        <v>582</v>
      </c>
      <c r="EO751" s="79" t="s">
        <v>582</v>
      </c>
      <c r="EP751" s="79" t="s">
        <v>582</v>
      </c>
      <c r="EQ751" s="79" t="s">
        <v>582</v>
      </c>
      <c r="ER751" s="79" t="s">
        <v>582</v>
      </c>
      <c r="ES751" s="79" t="s">
        <v>582</v>
      </c>
      <c r="ET751" s="79" t="s">
        <v>582</v>
      </c>
      <c r="EU751" s="79" t="s">
        <v>582</v>
      </c>
      <c r="EV751" s="79" t="s">
        <v>582</v>
      </c>
      <c r="EW751" s="79" t="s">
        <v>582</v>
      </c>
      <c r="EX751" s="79" t="s">
        <v>582</v>
      </c>
      <c r="EY751" s="79" t="s">
        <v>582</v>
      </c>
      <c r="EZ751" s="79" t="s">
        <v>582</v>
      </c>
      <c r="FA751" s="79" t="s">
        <v>582</v>
      </c>
      <c r="FB751" s="79" t="s">
        <v>582</v>
      </c>
      <c r="FC751" s="79" t="s">
        <v>582</v>
      </c>
      <c r="FD751" s="79" t="s">
        <v>582</v>
      </c>
      <c r="FE751" s="79" t="s">
        <v>582</v>
      </c>
      <c r="FF751" s="79" t="s">
        <v>582</v>
      </c>
      <c r="FG751" s="79" t="s">
        <v>582</v>
      </c>
      <c r="FH751" s="79" t="s">
        <v>582</v>
      </c>
      <c r="FI751" s="79" t="s">
        <v>582</v>
      </c>
      <c r="FJ751" s="79" t="s">
        <v>582</v>
      </c>
      <c r="FK751" s="79" t="s">
        <v>582</v>
      </c>
      <c r="FL751" s="79" t="s">
        <v>582</v>
      </c>
      <c r="FM751" s="79" t="s">
        <v>582</v>
      </c>
      <c r="FN751" s="79" t="s">
        <v>582</v>
      </c>
      <c r="FO751" s="79" t="s">
        <v>582</v>
      </c>
      <c r="FP751" s="79" t="s">
        <v>582</v>
      </c>
      <c r="FQ751" s="79" t="s">
        <v>582</v>
      </c>
      <c r="FR751" s="79" t="s">
        <v>582</v>
      </c>
      <c r="FS751" s="79" t="s">
        <v>582</v>
      </c>
      <c r="FT751" s="79" t="s">
        <v>582</v>
      </c>
      <c r="FU751" s="79" t="s">
        <v>582</v>
      </c>
      <c r="FV751" s="79" t="s">
        <v>582</v>
      </c>
      <c r="FW751" s="79" t="s">
        <v>30487</v>
      </c>
      <c r="FX751" s="79" t="s">
        <v>30487</v>
      </c>
      <c r="FY751" s="79" t="s">
        <v>30487</v>
      </c>
      <c r="FZ751" s="79" t="s">
        <v>30487</v>
      </c>
      <c r="GA751" s="79" t="s">
        <v>30487</v>
      </c>
      <c r="GB751" s="79" t="s">
        <v>30487</v>
      </c>
      <c r="GC751" s="79" t="s">
        <v>30487</v>
      </c>
      <c r="GD751" s="79" t="s">
        <v>30487</v>
      </c>
      <c r="GE751" s="79" t="s">
        <v>30487</v>
      </c>
      <c r="GF751" s="79" t="s">
        <v>30487</v>
      </c>
      <c r="GG751" s="79" t="s">
        <v>30487</v>
      </c>
      <c r="GH751" s="79" t="s">
        <v>30487</v>
      </c>
      <c r="GI751" s="79" t="s">
        <v>30487</v>
      </c>
      <c r="GJ751" s="79" t="s">
        <v>30487</v>
      </c>
      <c r="GK751" s="79" t="s">
        <v>30487</v>
      </c>
      <c r="GL751" s="79" t="s">
        <v>30487</v>
      </c>
      <c r="GM751" s="79" t="s">
        <v>30487</v>
      </c>
      <c r="GN751" s="79" t="s">
        <v>30487</v>
      </c>
      <c r="GO751" s="79" t="s">
        <v>30487</v>
      </c>
      <c r="GP751" s="79" t="s">
        <v>30487</v>
      </c>
      <c r="GQ751" s="79" t="s">
        <v>30487</v>
      </c>
      <c r="GR751" s="79" t="s">
        <v>30487</v>
      </c>
      <c r="GS751" s="79" t="s">
        <v>30487</v>
      </c>
      <c r="GT751" s="79" t="s">
        <v>30487</v>
      </c>
      <c r="GU751" s="79" t="s">
        <v>30487</v>
      </c>
      <c r="GV751" s="79" t="s">
        <v>30487</v>
      </c>
      <c r="GW751" s="79" t="s">
        <v>30487</v>
      </c>
      <c r="GX751" s="79" t="s">
        <v>30487</v>
      </c>
      <c r="GY751" s="79">
        <v>71.474400000000003</v>
      </c>
      <c r="GZ751" s="79">
        <v>71.474400000000003</v>
      </c>
      <c r="HA751" s="79">
        <v>71.474400000000003</v>
      </c>
      <c r="HB751" s="79">
        <v>71.474400000000003</v>
      </c>
      <c r="HC751" s="79">
        <v>71.474400000000003</v>
      </c>
      <c r="HD751" s="79">
        <v>71.474400000000003</v>
      </c>
      <c r="HE751" s="79">
        <v>71.474400000000003</v>
      </c>
      <c r="HF751" s="79">
        <v>71.474400000000003</v>
      </c>
      <c r="HG751" s="79">
        <v>71.474400000000003</v>
      </c>
      <c r="HH751" s="79">
        <v>71.474400000000003</v>
      </c>
      <c r="HI751" s="79">
        <v>71.474400000000003</v>
      </c>
      <c r="HJ751" s="79">
        <v>71.474400000000003</v>
      </c>
      <c r="HK751" s="79">
        <v>71.474400000000003</v>
      </c>
      <c r="HL751" s="79">
        <v>71.474400000000003</v>
      </c>
      <c r="HM751" s="79">
        <v>71.474400000000003</v>
      </c>
      <c r="HN751" s="79">
        <v>71.474400000000003</v>
      </c>
      <c r="HO751" s="79">
        <v>71.474400000000003</v>
      </c>
      <c r="HP751" s="79">
        <v>71.474400000000003</v>
      </c>
      <c r="HQ751" s="79">
        <v>71.474400000000003</v>
      </c>
      <c r="HR751" s="79">
        <v>71.474400000000003</v>
      </c>
      <c r="HS751" s="79">
        <v>71.474400000000003</v>
      </c>
      <c r="HT751" s="79">
        <v>71.474400000000003</v>
      </c>
      <c r="HU751" s="79">
        <v>71.474400000000003</v>
      </c>
      <c r="HV751" s="79">
        <v>71.474400000000003</v>
      </c>
      <c r="HW751" s="79">
        <v>71.474400000000003</v>
      </c>
      <c r="HX751" s="79">
        <v>71.474400000000003</v>
      </c>
      <c r="HY751" s="79">
        <v>71.474400000000003</v>
      </c>
      <c r="HZ751" s="79">
        <v>71.474400000000003</v>
      </c>
      <c r="IA751" s="79">
        <v>0</v>
      </c>
      <c r="IB751" s="79">
        <v>0</v>
      </c>
      <c r="IC751" s="79">
        <v>0</v>
      </c>
      <c r="ID751" s="79">
        <v>0</v>
      </c>
      <c r="IE751" s="79">
        <v>0</v>
      </c>
      <c r="IF751" s="79">
        <v>0</v>
      </c>
      <c r="IG751" s="79">
        <v>0</v>
      </c>
      <c r="IH751" s="79">
        <v>0</v>
      </c>
      <c r="II751" s="79">
        <v>0</v>
      </c>
      <c r="IJ751" s="79">
        <v>0</v>
      </c>
      <c r="IK751" s="79">
        <v>0</v>
      </c>
      <c r="IL751" s="79">
        <v>0</v>
      </c>
      <c r="IM751" s="79">
        <v>0</v>
      </c>
      <c r="IN751" s="79">
        <v>0</v>
      </c>
      <c r="IO751" s="79">
        <v>0</v>
      </c>
      <c r="IP751" s="79">
        <v>0</v>
      </c>
      <c r="IQ751" s="79">
        <v>0</v>
      </c>
      <c r="IR751" s="79">
        <v>0</v>
      </c>
      <c r="IS751" s="79">
        <v>0</v>
      </c>
      <c r="IT751" s="79">
        <v>0</v>
      </c>
      <c r="IU751" s="79">
        <v>0</v>
      </c>
      <c r="IV751" s="79">
        <v>0</v>
      </c>
      <c r="IW751" s="79">
        <v>0</v>
      </c>
      <c r="IX751" s="79">
        <v>0</v>
      </c>
      <c r="IY751" s="79">
        <v>0</v>
      </c>
      <c r="IZ751" s="79">
        <v>0</v>
      </c>
      <c r="JA751" s="79">
        <v>0</v>
      </c>
      <c r="JB751" s="79">
        <v>0</v>
      </c>
      <c r="JC751" s="79">
        <v>0</v>
      </c>
      <c r="JD751" s="79">
        <v>0</v>
      </c>
      <c r="JE751" s="79">
        <v>0</v>
      </c>
      <c r="JF751" s="79">
        <v>0</v>
      </c>
      <c r="JG751" s="79">
        <v>0</v>
      </c>
      <c r="JH751" s="79">
        <v>0</v>
      </c>
      <c r="JI751" s="79">
        <v>0</v>
      </c>
      <c r="JJ751" s="79">
        <v>0</v>
      </c>
      <c r="JK751" s="79">
        <v>0</v>
      </c>
      <c r="JL751" s="79">
        <v>0</v>
      </c>
      <c r="JM751" s="79">
        <v>0</v>
      </c>
      <c r="JN751" s="79">
        <v>0</v>
      </c>
      <c r="JO751" s="79">
        <v>0</v>
      </c>
      <c r="JP751" s="79">
        <v>0</v>
      </c>
      <c r="JQ751" s="79">
        <v>0</v>
      </c>
      <c r="JR751" s="79">
        <v>0</v>
      </c>
      <c r="JS751" s="79">
        <v>0</v>
      </c>
      <c r="JT751" s="79">
        <v>0</v>
      </c>
      <c r="JU751" s="79">
        <v>0</v>
      </c>
      <c r="JV751" s="79">
        <v>0</v>
      </c>
      <c r="JW751" s="79">
        <v>0</v>
      </c>
      <c r="JX751" s="79">
        <v>0</v>
      </c>
      <c r="JY751" s="79">
        <v>0</v>
      </c>
      <c r="JZ751" s="79">
        <v>0</v>
      </c>
      <c r="KA751" s="79">
        <v>0</v>
      </c>
      <c r="KB751" s="79">
        <v>0</v>
      </c>
      <c r="KC751" s="79">
        <v>0</v>
      </c>
      <c r="KD751" s="79">
        <v>0</v>
      </c>
      <c r="KE751" s="79">
        <v>0</v>
      </c>
      <c r="KF751" s="79">
        <v>0</v>
      </c>
      <c r="KG751" s="79">
        <v>0</v>
      </c>
      <c r="KH751" s="79">
        <v>0</v>
      </c>
      <c r="KI751" s="79">
        <v>0</v>
      </c>
      <c r="KJ751" s="79">
        <v>0</v>
      </c>
      <c r="KK751" s="79">
        <v>0</v>
      </c>
      <c r="KL751" s="79">
        <v>0</v>
      </c>
      <c r="KM751" s="79">
        <v>0</v>
      </c>
      <c r="KN751" s="79">
        <v>0</v>
      </c>
      <c r="KO751" s="79">
        <v>0</v>
      </c>
      <c r="KP751" s="79">
        <v>0</v>
      </c>
      <c r="KQ751" s="79">
        <v>0</v>
      </c>
      <c r="KR751" s="79">
        <v>0</v>
      </c>
      <c r="KS751" s="79">
        <v>0</v>
      </c>
      <c r="KT751" s="79">
        <v>0</v>
      </c>
      <c r="KU751" s="79">
        <v>0</v>
      </c>
      <c r="KV751" s="79">
        <v>0</v>
      </c>
      <c r="KW751" s="79">
        <v>0</v>
      </c>
      <c r="KX751" s="79">
        <v>0</v>
      </c>
      <c r="KY751" s="79">
        <v>0</v>
      </c>
      <c r="KZ751" s="79">
        <v>0</v>
      </c>
      <c r="LA751" s="79">
        <v>0</v>
      </c>
      <c r="LB751" s="79">
        <v>0</v>
      </c>
      <c r="LC751" s="79">
        <v>0</v>
      </c>
      <c r="LD751" s="79">
        <v>0</v>
      </c>
      <c r="LE751" s="79">
        <v>0</v>
      </c>
      <c r="LF751" s="79">
        <v>0</v>
      </c>
      <c r="LG751" s="79" t="s">
        <v>582</v>
      </c>
      <c r="LH751" s="79" t="s">
        <v>582</v>
      </c>
      <c r="LI751" s="79" t="s">
        <v>582</v>
      </c>
      <c r="LJ751" s="79" t="s">
        <v>582</v>
      </c>
      <c r="LK751" s="79" t="s">
        <v>582</v>
      </c>
      <c r="LL751" s="79" t="s">
        <v>582</v>
      </c>
      <c r="LM751" s="79" t="s">
        <v>582</v>
      </c>
      <c r="LN751" s="79" t="s">
        <v>582</v>
      </c>
      <c r="LO751" s="79" t="s">
        <v>582</v>
      </c>
      <c r="LP751" s="79" t="s">
        <v>582</v>
      </c>
      <c r="LQ751" s="79" t="s">
        <v>582</v>
      </c>
      <c r="LR751" s="79" t="s">
        <v>582</v>
      </c>
      <c r="LS751" s="79" t="s">
        <v>582</v>
      </c>
      <c r="LT751" s="79" t="s">
        <v>582</v>
      </c>
      <c r="LU751" s="79" t="s">
        <v>582</v>
      </c>
      <c r="LV751" s="79" t="s">
        <v>582</v>
      </c>
      <c r="LW751" s="79" t="s">
        <v>582</v>
      </c>
      <c r="LX751" s="79" t="s">
        <v>582</v>
      </c>
      <c r="LY751" s="79" t="s">
        <v>582</v>
      </c>
      <c r="LZ751" s="79" t="s">
        <v>582</v>
      </c>
      <c r="MA751" s="79" t="s">
        <v>582</v>
      </c>
      <c r="MB751" s="79" t="s">
        <v>582</v>
      </c>
      <c r="MC751" s="79" t="s">
        <v>582</v>
      </c>
      <c r="MD751" s="79" t="s">
        <v>582</v>
      </c>
      <c r="ME751" s="79" t="s">
        <v>582</v>
      </c>
      <c r="MF751" s="79" t="s">
        <v>582</v>
      </c>
      <c r="MG751" s="79" t="s">
        <v>582</v>
      </c>
      <c r="MH751" s="79" t="s">
        <v>582</v>
      </c>
      <c r="MI751" s="79" t="s">
        <v>582</v>
      </c>
      <c r="MJ751" s="79" t="s">
        <v>582</v>
      </c>
      <c r="MK751" s="79" t="s">
        <v>582</v>
      </c>
      <c r="ML751" s="79" t="s">
        <v>582</v>
      </c>
      <c r="MM751" s="79" t="s">
        <v>582</v>
      </c>
      <c r="MN751" s="79" t="s">
        <v>582</v>
      </c>
      <c r="MO751" s="79" t="s">
        <v>582</v>
      </c>
      <c r="MP751" s="79" t="s">
        <v>582</v>
      </c>
      <c r="MQ751" s="79" t="s">
        <v>582</v>
      </c>
      <c r="MR751" s="79" t="s">
        <v>582</v>
      </c>
      <c r="MS751" s="79" t="s">
        <v>582</v>
      </c>
      <c r="MT751" s="79" t="s">
        <v>582</v>
      </c>
      <c r="MU751" s="79" t="s">
        <v>582</v>
      </c>
      <c r="MV751" s="79" t="s">
        <v>582</v>
      </c>
      <c r="MW751" s="79" t="s">
        <v>582</v>
      </c>
      <c r="MX751" s="79" t="s">
        <v>582</v>
      </c>
      <c r="MY751" s="79" t="s">
        <v>582</v>
      </c>
      <c r="MZ751" s="79" t="s">
        <v>582</v>
      </c>
      <c r="NA751" s="79" t="s">
        <v>582</v>
      </c>
      <c r="NB751" s="79" t="s">
        <v>582</v>
      </c>
      <c r="NC751" s="79" t="s">
        <v>582</v>
      </c>
      <c r="ND751" s="79" t="s">
        <v>582</v>
      </c>
      <c r="NE751" s="79" t="s">
        <v>582</v>
      </c>
      <c r="NF751" s="79" t="s">
        <v>582</v>
      </c>
      <c r="NG751" s="79" t="s">
        <v>582</v>
      </c>
      <c r="NH751" s="79" t="s">
        <v>582</v>
      </c>
      <c r="NI751" s="79" t="s">
        <v>582</v>
      </c>
      <c r="NJ751" s="79" t="s">
        <v>582</v>
      </c>
      <c r="NK751" s="79" t="s">
        <v>30487</v>
      </c>
      <c r="NL751" s="79" t="s">
        <v>30487</v>
      </c>
      <c r="NM751" s="79" t="s">
        <v>30487</v>
      </c>
      <c r="NN751" s="79" t="s">
        <v>30487</v>
      </c>
      <c r="NO751" s="79" t="s">
        <v>30487</v>
      </c>
      <c r="NP751" s="79" t="s">
        <v>30487</v>
      </c>
      <c r="NQ751" s="79" t="s">
        <v>30487</v>
      </c>
      <c r="NR751" s="79" t="s">
        <v>30487</v>
      </c>
      <c r="NS751" s="79" t="s">
        <v>30487</v>
      </c>
      <c r="NT751" s="79" t="s">
        <v>30487</v>
      </c>
      <c r="NU751" s="79" t="s">
        <v>30487</v>
      </c>
      <c r="NV751" s="79" t="s">
        <v>30487</v>
      </c>
      <c r="NW751" s="79" t="s">
        <v>30487</v>
      </c>
      <c r="NX751" s="79" t="s">
        <v>30487</v>
      </c>
      <c r="NY751" s="79" t="s">
        <v>30487</v>
      </c>
      <c r="NZ751" s="79" t="s">
        <v>30487</v>
      </c>
      <c r="OA751" s="79" t="s">
        <v>30487</v>
      </c>
      <c r="OB751" s="79" t="s">
        <v>30487</v>
      </c>
      <c r="OC751" s="79" t="s">
        <v>30487</v>
      </c>
      <c r="OD751" s="79" t="s">
        <v>30487</v>
      </c>
      <c r="OE751" s="79" t="s">
        <v>30487</v>
      </c>
      <c r="OF751" s="79" t="s">
        <v>30487</v>
      </c>
      <c r="OG751" s="79" t="s">
        <v>30487</v>
      </c>
      <c r="OH751" s="79" t="s">
        <v>30487</v>
      </c>
      <c r="OI751" s="79" t="s">
        <v>30487</v>
      </c>
      <c r="OJ751" s="79" t="s">
        <v>30487</v>
      </c>
      <c r="OK751" s="79" t="s">
        <v>30487</v>
      </c>
      <c r="OL751" s="79" t="s">
        <v>30487</v>
      </c>
      <c r="OM751" s="80">
        <v>71.474400000000003</v>
      </c>
      <c r="ON751" s="80">
        <v>71.474400000000003</v>
      </c>
      <c r="OO751" s="80">
        <v>71.474400000000003</v>
      </c>
      <c r="OP751" s="80">
        <v>71.474400000000003</v>
      </c>
      <c r="OQ751" s="80">
        <v>71.474400000000003</v>
      </c>
      <c r="OR751" s="80">
        <v>71.474400000000003</v>
      </c>
      <c r="OS751" s="80">
        <v>71.474400000000003</v>
      </c>
      <c r="OT751" s="80">
        <v>71.474400000000003</v>
      </c>
      <c r="OU751" s="80">
        <v>71.474400000000003</v>
      </c>
      <c r="OV751" s="80">
        <v>71.474400000000003</v>
      </c>
      <c r="OW751" s="80">
        <v>71.474400000000003</v>
      </c>
      <c r="OX751" s="80">
        <v>71.474400000000003</v>
      </c>
      <c r="OY751" s="80">
        <v>71.474400000000003</v>
      </c>
      <c r="OZ751" s="80">
        <v>71.474400000000003</v>
      </c>
      <c r="PA751" s="80">
        <v>71.474400000000003</v>
      </c>
      <c r="PB751" s="80">
        <v>71.474400000000003</v>
      </c>
      <c r="PC751" s="80">
        <v>71.474400000000003</v>
      </c>
      <c r="PD751" s="80">
        <v>71.474400000000003</v>
      </c>
      <c r="PE751" s="80">
        <v>71.474400000000003</v>
      </c>
      <c r="PF751" s="80">
        <v>71.474400000000003</v>
      </c>
      <c r="PG751" s="80">
        <v>71.474400000000003</v>
      </c>
      <c r="PH751" s="80">
        <v>71.474400000000003</v>
      </c>
      <c r="PI751" s="80">
        <v>71.474400000000003</v>
      </c>
      <c r="PJ751" s="80">
        <v>71.474400000000003</v>
      </c>
      <c r="PK751" s="80">
        <v>71.474400000000003</v>
      </c>
      <c r="PL751" s="80">
        <v>71.474400000000003</v>
      </c>
      <c r="PM751" s="80">
        <v>71.474400000000003</v>
      </c>
      <c r="PN751" s="80">
        <v>71.474400000000003</v>
      </c>
      <c r="PO751" s="80">
        <v>0</v>
      </c>
      <c r="PP751" s="80">
        <v>0</v>
      </c>
      <c r="PQ751" s="80">
        <v>0</v>
      </c>
      <c r="PR751" s="80">
        <v>0</v>
      </c>
      <c r="PS751" s="80">
        <v>0</v>
      </c>
      <c r="PT751" s="80">
        <v>0</v>
      </c>
      <c r="PU751" s="80">
        <v>0</v>
      </c>
      <c r="PV751" s="80">
        <v>0</v>
      </c>
      <c r="PW751" s="80">
        <v>0</v>
      </c>
      <c r="PX751" s="80">
        <v>0</v>
      </c>
      <c r="PY751" s="80">
        <v>0</v>
      </c>
      <c r="PZ751" s="80">
        <v>0</v>
      </c>
      <c r="QA751" s="80">
        <v>0</v>
      </c>
      <c r="QB751" s="80">
        <v>0</v>
      </c>
      <c r="QC751" s="80">
        <v>0</v>
      </c>
      <c r="QD751" s="80">
        <v>0</v>
      </c>
      <c r="QE751" s="80">
        <v>0</v>
      </c>
      <c r="QF751" s="80">
        <v>0</v>
      </c>
      <c r="QG751" s="80">
        <v>0</v>
      </c>
      <c r="QH751" s="80">
        <v>0</v>
      </c>
      <c r="QI751" s="80">
        <v>0</v>
      </c>
      <c r="QJ751" s="80">
        <v>0</v>
      </c>
      <c r="QK751" s="80">
        <v>0</v>
      </c>
      <c r="QL751" s="80">
        <v>0</v>
      </c>
      <c r="QM751" s="80">
        <v>0</v>
      </c>
      <c r="QN751" s="80">
        <v>0</v>
      </c>
      <c r="QO751" s="80">
        <v>0</v>
      </c>
      <c r="QP751" s="80">
        <v>0</v>
      </c>
      <c r="QQ751" s="80">
        <v>0</v>
      </c>
      <c r="QR751" s="80">
        <v>0</v>
      </c>
      <c r="QS751" s="80">
        <v>0</v>
      </c>
      <c r="QT751" s="80">
        <v>0</v>
      </c>
      <c r="QU751" s="80">
        <v>0</v>
      </c>
      <c r="QV751" s="80">
        <v>0</v>
      </c>
      <c r="QW751" s="80">
        <v>0</v>
      </c>
      <c r="QX751" s="80">
        <v>0</v>
      </c>
      <c r="QY751" s="80">
        <v>0</v>
      </c>
      <c r="QZ751" s="80">
        <v>0</v>
      </c>
      <c r="RA751" s="80">
        <v>0</v>
      </c>
      <c r="RB751" s="80">
        <v>0</v>
      </c>
      <c r="RC751" s="80">
        <v>0</v>
      </c>
      <c r="RD751" s="80">
        <v>0</v>
      </c>
      <c r="RE751" s="80">
        <v>0</v>
      </c>
      <c r="RF751" s="80">
        <v>0</v>
      </c>
      <c r="RG751" s="80">
        <v>0</v>
      </c>
      <c r="RH751" s="80">
        <v>0</v>
      </c>
      <c r="RI751" s="80">
        <v>0</v>
      </c>
      <c r="RJ751" s="80">
        <v>0</v>
      </c>
      <c r="RK751" s="80">
        <v>0</v>
      </c>
      <c r="RL751" s="80">
        <v>0</v>
      </c>
      <c r="RM751" s="80">
        <v>0</v>
      </c>
      <c r="RN751" s="80">
        <v>0</v>
      </c>
      <c r="RO751" s="80">
        <v>0</v>
      </c>
      <c r="RP751" s="80">
        <v>0</v>
      </c>
      <c r="RQ751" s="80">
        <v>0</v>
      </c>
      <c r="RR751" s="80">
        <v>0</v>
      </c>
      <c r="RS751" s="80">
        <v>0</v>
      </c>
      <c r="RT751" s="80">
        <v>0</v>
      </c>
      <c r="RU751" s="80">
        <v>0</v>
      </c>
      <c r="RV751" s="80">
        <v>0</v>
      </c>
      <c r="RW751" s="80">
        <v>0</v>
      </c>
      <c r="RX751" s="80">
        <v>0</v>
      </c>
      <c r="RY751" s="80">
        <v>0</v>
      </c>
      <c r="RZ751" s="80">
        <v>0</v>
      </c>
      <c r="SA751" s="80">
        <v>0</v>
      </c>
      <c r="SB751" s="80">
        <v>0</v>
      </c>
      <c r="SC751" s="80">
        <v>0</v>
      </c>
      <c r="SD751" s="80">
        <v>0</v>
      </c>
      <c r="SE751" s="80">
        <v>0</v>
      </c>
      <c r="SF751" s="80">
        <v>0</v>
      </c>
      <c r="SG751" s="80">
        <v>0</v>
      </c>
      <c r="SH751" s="80">
        <v>0</v>
      </c>
      <c r="SI751" s="80">
        <v>0</v>
      </c>
      <c r="SJ751" s="80">
        <v>0</v>
      </c>
      <c r="SK751" s="80">
        <v>0</v>
      </c>
      <c r="SL751" s="80">
        <v>0</v>
      </c>
      <c r="SM751" s="80">
        <v>0</v>
      </c>
      <c r="SN751" s="80">
        <v>0</v>
      </c>
      <c r="SO751" s="80">
        <v>0</v>
      </c>
      <c r="SP751" s="80">
        <v>0</v>
      </c>
      <c r="SQ751" s="80">
        <v>0</v>
      </c>
      <c r="SR751" s="80">
        <v>0</v>
      </c>
      <c r="SS751" s="80">
        <v>0</v>
      </c>
      <c r="ST751" s="80">
        <v>0</v>
      </c>
      <c r="SU751" s="80" t="s">
        <v>582</v>
      </c>
      <c r="SV751" s="80" t="s">
        <v>582</v>
      </c>
      <c r="SW751" s="80" t="s">
        <v>582</v>
      </c>
      <c r="SX751" s="79">
        <v>0</v>
      </c>
      <c r="SY751" s="79">
        <v>0</v>
      </c>
      <c r="SZ751" s="80" t="s">
        <v>582</v>
      </c>
      <c r="TA751" s="80" t="s">
        <v>582</v>
      </c>
      <c r="TB751" s="80" t="s">
        <v>582</v>
      </c>
      <c r="TC751" s="80" t="s">
        <v>582</v>
      </c>
      <c r="TD751" s="80" t="s">
        <v>582</v>
      </c>
      <c r="TE751" s="80" t="s">
        <v>582</v>
      </c>
      <c r="TF751" s="80" t="s">
        <v>582</v>
      </c>
      <c r="TG751" s="80" t="s">
        <v>582</v>
      </c>
      <c r="TH751" s="80" t="s">
        <v>582</v>
      </c>
      <c r="TI751" s="80" t="s">
        <v>582</v>
      </c>
      <c r="TJ751" s="80" t="s">
        <v>582</v>
      </c>
      <c r="TK751" s="80" t="s">
        <v>582</v>
      </c>
      <c r="TL751" s="80" t="s">
        <v>582</v>
      </c>
      <c r="TM751" s="80" t="s">
        <v>582</v>
      </c>
      <c r="TN751" s="80" t="s">
        <v>582</v>
      </c>
      <c r="TO751" s="80" t="s">
        <v>582</v>
      </c>
      <c r="TP751" s="80" t="s">
        <v>582</v>
      </c>
      <c r="TQ751" s="80" t="s">
        <v>582</v>
      </c>
      <c r="TR751" s="80" t="s">
        <v>582</v>
      </c>
      <c r="TS751" s="80" t="s">
        <v>582</v>
      </c>
      <c r="TT751" s="80" t="s">
        <v>582</v>
      </c>
      <c r="TU751" s="80" t="s">
        <v>582</v>
      </c>
      <c r="TV751" s="80" t="s">
        <v>582</v>
      </c>
      <c r="TW751" s="80" t="s">
        <v>582</v>
      </c>
      <c r="TX751" s="80" t="s">
        <v>582</v>
      </c>
    </row>
    <row r="752" spans="1:544" hidden="1">
      <c r="A752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New_Standard efficiency dishwasher_Dishwasher meeting ENERGY STAR (7.0) specification</v>
      </c>
      <c r="D752" s="79" t="s">
        <v>105</v>
      </c>
      <c r="E752" s="79" t="s">
        <v>608</v>
      </c>
      <c r="F752" s="79" t="s">
        <v>278</v>
      </c>
      <c r="G752" s="79" t="s">
        <v>574</v>
      </c>
      <c r="H752" s="79" t="s">
        <v>544</v>
      </c>
      <c r="I752" s="79" t="s">
        <v>365</v>
      </c>
      <c r="J752" s="79" t="s">
        <v>4853</v>
      </c>
      <c r="K752" s="79" t="s">
        <v>30443</v>
      </c>
      <c r="L752" s="79">
        <v>15</v>
      </c>
      <c r="M752" s="79">
        <v>15</v>
      </c>
      <c r="N752" s="79">
        <f>AVERAGE(Table3[[#This Row],[Max Lifetime]:[Min Lifetime]])</f>
        <v>15</v>
      </c>
      <c r="O752" s="79">
        <v>0</v>
      </c>
      <c r="P752" s="79">
        <v>0</v>
      </c>
      <c r="Q752" s="79">
        <v>0</v>
      </c>
      <c r="R752" s="79">
        <v>0.65124000000000004</v>
      </c>
      <c r="S752" s="79">
        <v>0.97199999999999998</v>
      </c>
      <c r="T752" s="79" t="s">
        <v>5024</v>
      </c>
      <c r="U752" s="79" t="s">
        <v>5025</v>
      </c>
      <c r="V752" s="79" t="s">
        <v>4856</v>
      </c>
      <c r="W752" s="79" t="s">
        <v>1154</v>
      </c>
      <c r="X752" s="79" t="s">
        <v>35160</v>
      </c>
      <c r="Y752" s="79" t="s">
        <v>1156</v>
      </c>
      <c r="Z752" s="79" t="s">
        <v>1157</v>
      </c>
      <c r="AA752" s="79" t="s">
        <v>80</v>
      </c>
      <c r="AB752" s="79" t="s">
        <v>582</v>
      </c>
      <c r="AC752" s="80">
        <v>0</v>
      </c>
      <c r="AD752" s="79">
        <v>0</v>
      </c>
      <c r="AE752" s="80">
        <v>0</v>
      </c>
      <c r="AF752" s="79">
        <v>0</v>
      </c>
      <c r="AG752" s="79" t="s">
        <v>30447</v>
      </c>
      <c r="AH752" s="79" t="s">
        <v>30447</v>
      </c>
      <c r="AI752" s="79" t="s">
        <v>30447</v>
      </c>
      <c r="AJ752" s="79" t="s">
        <v>582</v>
      </c>
      <c r="AK752" s="79" t="s">
        <v>582</v>
      </c>
      <c r="AL752" s="79">
        <v>71.474357152898591</v>
      </c>
      <c r="AM752" s="79" t="s">
        <v>30443</v>
      </c>
      <c r="AN752" s="79" t="s">
        <v>30443</v>
      </c>
      <c r="AO752" s="79" t="s">
        <v>30443</v>
      </c>
      <c r="AP752" s="79" t="s">
        <v>30443</v>
      </c>
      <c r="AQ752" s="79" t="s">
        <v>30443</v>
      </c>
      <c r="AR752" s="79" t="s">
        <v>30443</v>
      </c>
      <c r="AS752" s="79" t="s">
        <v>30443</v>
      </c>
      <c r="AT752" s="79" t="s">
        <v>30443</v>
      </c>
      <c r="AU752" s="79" t="s">
        <v>30443</v>
      </c>
      <c r="AV752" s="79" t="s">
        <v>30443</v>
      </c>
      <c r="AW752" s="79" t="s">
        <v>30443</v>
      </c>
      <c r="AX752" s="79" t="s">
        <v>30443</v>
      </c>
      <c r="AY752" s="79" t="s">
        <v>30443</v>
      </c>
      <c r="AZ752" s="79" t="s">
        <v>30443</v>
      </c>
      <c r="BA752" s="79" t="s">
        <v>30443</v>
      </c>
      <c r="BB752" s="79" t="s">
        <v>30443</v>
      </c>
      <c r="BC752" s="79" t="s">
        <v>30443</v>
      </c>
      <c r="BD752" s="79" t="s">
        <v>30443</v>
      </c>
      <c r="BE752" s="79" t="s">
        <v>30443</v>
      </c>
      <c r="BF752" s="79" t="s">
        <v>30443</v>
      </c>
      <c r="BG752" s="79" t="s">
        <v>30443</v>
      </c>
      <c r="BH752" s="79" t="s">
        <v>30443</v>
      </c>
      <c r="BI752" s="79" t="s">
        <v>30443</v>
      </c>
      <c r="BJ752" s="79" t="s">
        <v>30443</v>
      </c>
      <c r="BK752" s="79" t="s">
        <v>30443</v>
      </c>
      <c r="BL752" s="79" t="s">
        <v>30443</v>
      </c>
      <c r="BM752" s="79" t="s">
        <v>30443</v>
      </c>
      <c r="BN752" s="79" t="s">
        <v>30443</v>
      </c>
      <c r="BO752" s="79">
        <v>0</v>
      </c>
      <c r="BP752" s="79">
        <v>0</v>
      </c>
      <c r="BQ752" s="79">
        <v>0</v>
      </c>
      <c r="BR752" s="79">
        <v>0</v>
      </c>
      <c r="BS752" s="79">
        <v>0</v>
      </c>
      <c r="BT752" s="79">
        <v>0</v>
      </c>
      <c r="BU752" s="79">
        <v>0</v>
      </c>
      <c r="BV752" s="79">
        <v>0</v>
      </c>
      <c r="BW752" s="79">
        <v>0</v>
      </c>
      <c r="BX752" s="79">
        <v>0</v>
      </c>
      <c r="BY752" s="79">
        <v>0</v>
      </c>
      <c r="BZ752" s="79">
        <v>0</v>
      </c>
      <c r="CA752" s="79">
        <v>0</v>
      </c>
      <c r="CB752" s="79">
        <v>0</v>
      </c>
      <c r="CC752" s="79">
        <v>0</v>
      </c>
      <c r="CD752" s="79">
        <v>0</v>
      </c>
      <c r="CE752" s="79">
        <v>0</v>
      </c>
      <c r="CF752" s="79">
        <v>0</v>
      </c>
      <c r="CG752" s="79">
        <v>0</v>
      </c>
      <c r="CH752" s="79">
        <v>0</v>
      </c>
      <c r="CI752" s="79">
        <v>0</v>
      </c>
      <c r="CJ752" s="79">
        <v>0</v>
      </c>
      <c r="CK752" s="79">
        <v>0</v>
      </c>
      <c r="CL752" s="79">
        <v>0</v>
      </c>
      <c r="CM752" s="79">
        <v>0</v>
      </c>
      <c r="CN752" s="79">
        <v>0</v>
      </c>
      <c r="CO752" s="79">
        <v>0</v>
      </c>
      <c r="CP752" s="79">
        <v>0</v>
      </c>
      <c r="CQ752" s="79">
        <v>0</v>
      </c>
      <c r="CR752" s="79">
        <v>0</v>
      </c>
      <c r="CS752" s="79">
        <v>0</v>
      </c>
      <c r="CT752" s="79">
        <v>0</v>
      </c>
      <c r="CU752" s="79">
        <v>0</v>
      </c>
      <c r="CV752" s="79">
        <v>0</v>
      </c>
      <c r="CW752" s="79">
        <v>0</v>
      </c>
      <c r="CX752" s="79">
        <v>0</v>
      </c>
      <c r="CY752" s="79">
        <v>0</v>
      </c>
      <c r="CZ752" s="79">
        <v>0</v>
      </c>
      <c r="DA752" s="79">
        <v>0</v>
      </c>
      <c r="DB752" s="79">
        <v>0</v>
      </c>
      <c r="DC752" s="79">
        <v>0</v>
      </c>
      <c r="DD752" s="79">
        <v>0</v>
      </c>
      <c r="DE752" s="79">
        <v>0</v>
      </c>
      <c r="DF752" s="79">
        <v>0</v>
      </c>
      <c r="DG752" s="79">
        <v>0</v>
      </c>
      <c r="DH752" s="79">
        <v>0</v>
      </c>
      <c r="DI752" s="79">
        <v>0</v>
      </c>
      <c r="DJ752" s="79">
        <v>0</v>
      </c>
      <c r="DK752" s="79">
        <v>0</v>
      </c>
      <c r="DL752" s="79">
        <v>0</v>
      </c>
      <c r="DM752" s="79">
        <v>0</v>
      </c>
      <c r="DN752" s="79">
        <v>0</v>
      </c>
      <c r="DO752" s="79">
        <v>0</v>
      </c>
      <c r="DP752" s="79">
        <v>0</v>
      </c>
      <c r="DQ752" s="79">
        <v>0</v>
      </c>
      <c r="DR752" s="79">
        <v>0</v>
      </c>
      <c r="DS752" s="79" t="s">
        <v>582</v>
      </c>
      <c r="DT752" s="79" t="s">
        <v>582</v>
      </c>
      <c r="DU752" s="79" t="s">
        <v>582</v>
      </c>
      <c r="DV752" s="79" t="s">
        <v>582</v>
      </c>
      <c r="DW752" s="79" t="s">
        <v>582</v>
      </c>
      <c r="DX752" s="79" t="s">
        <v>582</v>
      </c>
      <c r="DY752" s="79" t="s">
        <v>582</v>
      </c>
      <c r="DZ752" s="79" t="s">
        <v>582</v>
      </c>
      <c r="EA752" s="79" t="s">
        <v>582</v>
      </c>
      <c r="EB752" s="79" t="s">
        <v>582</v>
      </c>
      <c r="EC752" s="79" t="s">
        <v>582</v>
      </c>
      <c r="ED752" s="79" t="s">
        <v>582</v>
      </c>
      <c r="EE752" s="79" t="s">
        <v>582</v>
      </c>
      <c r="EF752" s="79" t="s">
        <v>582</v>
      </c>
      <c r="EG752" s="79" t="s">
        <v>582</v>
      </c>
      <c r="EH752" s="79" t="s">
        <v>582</v>
      </c>
      <c r="EI752" s="79" t="s">
        <v>582</v>
      </c>
      <c r="EJ752" s="79" t="s">
        <v>582</v>
      </c>
      <c r="EK752" s="79" t="s">
        <v>582</v>
      </c>
      <c r="EL752" s="79" t="s">
        <v>582</v>
      </c>
      <c r="EM752" s="79" t="s">
        <v>582</v>
      </c>
      <c r="EN752" s="79" t="s">
        <v>582</v>
      </c>
      <c r="EO752" s="79" t="s">
        <v>582</v>
      </c>
      <c r="EP752" s="79" t="s">
        <v>582</v>
      </c>
      <c r="EQ752" s="79" t="s">
        <v>582</v>
      </c>
      <c r="ER752" s="79" t="s">
        <v>582</v>
      </c>
      <c r="ES752" s="79" t="s">
        <v>582</v>
      </c>
      <c r="ET752" s="79" t="s">
        <v>582</v>
      </c>
      <c r="EU752" s="79" t="s">
        <v>582</v>
      </c>
      <c r="EV752" s="79" t="s">
        <v>582</v>
      </c>
      <c r="EW752" s="79" t="s">
        <v>582</v>
      </c>
      <c r="EX752" s="79" t="s">
        <v>582</v>
      </c>
      <c r="EY752" s="79" t="s">
        <v>582</v>
      </c>
      <c r="EZ752" s="79" t="s">
        <v>582</v>
      </c>
      <c r="FA752" s="79" t="s">
        <v>582</v>
      </c>
      <c r="FB752" s="79" t="s">
        <v>582</v>
      </c>
      <c r="FC752" s="79" t="s">
        <v>582</v>
      </c>
      <c r="FD752" s="79" t="s">
        <v>582</v>
      </c>
      <c r="FE752" s="79" t="s">
        <v>582</v>
      </c>
      <c r="FF752" s="79" t="s">
        <v>582</v>
      </c>
      <c r="FG752" s="79" t="s">
        <v>582</v>
      </c>
      <c r="FH752" s="79" t="s">
        <v>582</v>
      </c>
      <c r="FI752" s="79" t="s">
        <v>582</v>
      </c>
      <c r="FJ752" s="79" t="s">
        <v>582</v>
      </c>
      <c r="FK752" s="79" t="s">
        <v>582</v>
      </c>
      <c r="FL752" s="79" t="s">
        <v>582</v>
      </c>
      <c r="FM752" s="79" t="s">
        <v>582</v>
      </c>
      <c r="FN752" s="79" t="s">
        <v>582</v>
      </c>
      <c r="FO752" s="79" t="s">
        <v>582</v>
      </c>
      <c r="FP752" s="79" t="s">
        <v>582</v>
      </c>
      <c r="FQ752" s="79" t="s">
        <v>582</v>
      </c>
      <c r="FR752" s="79" t="s">
        <v>582</v>
      </c>
      <c r="FS752" s="79" t="s">
        <v>582</v>
      </c>
      <c r="FT752" s="79" t="s">
        <v>582</v>
      </c>
      <c r="FU752" s="79" t="s">
        <v>582</v>
      </c>
      <c r="FV752" s="79" t="s">
        <v>582</v>
      </c>
      <c r="FW752" s="79" t="s">
        <v>30487</v>
      </c>
      <c r="FX752" s="79" t="s">
        <v>30487</v>
      </c>
      <c r="FY752" s="79" t="s">
        <v>30487</v>
      </c>
      <c r="FZ752" s="79" t="s">
        <v>30487</v>
      </c>
      <c r="GA752" s="79" t="s">
        <v>30487</v>
      </c>
      <c r="GB752" s="79" t="s">
        <v>30487</v>
      </c>
      <c r="GC752" s="79" t="s">
        <v>30487</v>
      </c>
      <c r="GD752" s="79" t="s">
        <v>30487</v>
      </c>
      <c r="GE752" s="79" t="s">
        <v>30487</v>
      </c>
      <c r="GF752" s="79" t="s">
        <v>30487</v>
      </c>
      <c r="GG752" s="79" t="s">
        <v>30487</v>
      </c>
      <c r="GH752" s="79" t="s">
        <v>30487</v>
      </c>
      <c r="GI752" s="79" t="s">
        <v>30487</v>
      </c>
      <c r="GJ752" s="79" t="s">
        <v>30487</v>
      </c>
      <c r="GK752" s="79" t="s">
        <v>30487</v>
      </c>
      <c r="GL752" s="79" t="s">
        <v>30487</v>
      </c>
      <c r="GM752" s="79" t="s">
        <v>30487</v>
      </c>
      <c r="GN752" s="79" t="s">
        <v>30487</v>
      </c>
      <c r="GO752" s="79" t="s">
        <v>30487</v>
      </c>
      <c r="GP752" s="79" t="s">
        <v>30487</v>
      </c>
      <c r="GQ752" s="79" t="s">
        <v>30487</v>
      </c>
      <c r="GR752" s="79" t="s">
        <v>30487</v>
      </c>
      <c r="GS752" s="79" t="s">
        <v>30487</v>
      </c>
      <c r="GT752" s="79" t="s">
        <v>30487</v>
      </c>
      <c r="GU752" s="79" t="s">
        <v>30487</v>
      </c>
      <c r="GV752" s="79" t="s">
        <v>30487</v>
      </c>
      <c r="GW752" s="79" t="s">
        <v>30487</v>
      </c>
      <c r="GX752" s="79" t="s">
        <v>30487</v>
      </c>
      <c r="GY752" s="79">
        <v>71.474400000000003</v>
      </c>
      <c r="GZ752" s="79">
        <v>71.474400000000003</v>
      </c>
      <c r="HA752" s="79">
        <v>71.474400000000003</v>
      </c>
      <c r="HB752" s="79">
        <v>71.474400000000003</v>
      </c>
      <c r="HC752" s="79">
        <v>71.474400000000003</v>
      </c>
      <c r="HD752" s="79">
        <v>71.474400000000003</v>
      </c>
      <c r="HE752" s="79">
        <v>71.474400000000003</v>
      </c>
      <c r="HF752" s="79">
        <v>71.474400000000003</v>
      </c>
      <c r="HG752" s="79">
        <v>71.474400000000003</v>
      </c>
      <c r="HH752" s="79">
        <v>71.474400000000003</v>
      </c>
      <c r="HI752" s="79">
        <v>71.474400000000003</v>
      </c>
      <c r="HJ752" s="79">
        <v>71.474400000000003</v>
      </c>
      <c r="HK752" s="79">
        <v>71.474400000000003</v>
      </c>
      <c r="HL752" s="79">
        <v>71.474400000000003</v>
      </c>
      <c r="HM752" s="79">
        <v>71.474400000000003</v>
      </c>
      <c r="HN752" s="79">
        <v>71.474400000000003</v>
      </c>
      <c r="HO752" s="79">
        <v>71.474400000000003</v>
      </c>
      <c r="HP752" s="79">
        <v>71.474400000000003</v>
      </c>
      <c r="HQ752" s="79">
        <v>71.474400000000003</v>
      </c>
      <c r="HR752" s="79">
        <v>71.474400000000003</v>
      </c>
      <c r="HS752" s="79">
        <v>71.474400000000003</v>
      </c>
      <c r="HT752" s="79">
        <v>71.474400000000003</v>
      </c>
      <c r="HU752" s="79">
        <v>71.474400000000003</v>
      </c>
      <c r="HV752" s="79">
        <v>71.474400000000003</v>
      </c>
      <c r="HW752" s="79">
        <v>71.474400000000003</v>
      </c>
      <c r="HX752" s="79">
        <v>71.474400000000003</v>
      </c>
      <c r="HY752" s="79">
        <v>71.474400000000003</v>
      </c>
      <c r="HZ752" s="79">
        <v>71.474400000000003</v>
      </c>
      <c r="IA752" s="79">
        <v>0</v>
      </c>
      <c r="IB752" s="79">
        <v>0</v>
      </c>
      <c r="IC752" s="79">
        <v>0</v>
      </c>
      <c r="ID752" s="79">
        <v>0</v>
      </c>
      <c r="IE752" s="79">
        <v>0</v>
      </c>
      <c r="IF752" s="79">
        <v>0</v>
      </c>
      <c r="IG752" s="79">
        <v>0</v>
      </c>
      <c r="IH752" s="79">
        <v>0</v>
      </c>
      <c r="II752" s="79">
        <v>0</v>
      </c>
      <c r="IJ752" s="79">
        <v>0</v>
      </c>
      <c r="IK752" s="79">
        <v>0</v>
      </c>
      <c r="IL752" s="79">
        <v>0</v>
      </c>
      <c r="IM752" s="79">
        <v>0</v>
      </c>
      <c r="IN752" s="79">
        <v>0</v>
      </c>
      <c r="IO752" s="79">
        <v>0</v>
      </c>
      <c r="IP752" s="79">
        <v>0</v>
      </c>
      <c r="IQ752" s="79">
        <v>0</v>
      </c>
      <c r="IR752" s="79">
        <v>0</v>
      </c>
      <c r="IS752" s="79">
        <v>0</v>
      </c>
      <c r="IT752" s="79">
        <v>0</v>
      </c>
      <c r="IU752" s="79">
        <v>0</v>
      </c>
      <c r="IV752" s="79">
        <v>0</v>
      </c>
      <c r="IW752" s="79">
        <v>0</v>
      </c>
      <c r="IX752" s="79">
        <v>0</v>
      </c>
      <c r="IY752" s="79">
        <v>0</v>
      </c>
      <c r="IZ752" s="79">
        <v>0</v>
      </c>
      <c r="JA752" s="79">
        <v>0</v>
      </c>
      <c r="JB752" s="79">
        <v>0</v>
      </c>
      <c r="JC752" s="79">
        <v>0</v>
      </c>
      <c r="JD752" s="79">
        <v>0</v>
      </c>
      <c r="JE752" s="79">
        <v>0</v>
      </c>
      <c r="JF752" s="79">
        <v>0</v>
      </c>
      <c r="JG752" s="79">
        <v>0</v>
      </c>
      <c r="JH752" s="79">
        <v>0</v>
      </c>
      <c r="JI752" s="79">
        <v>0</v>
      </c>
      <c r="JJ752" s="79">
        <v>0</v>
      </c>
      <c r="JK752" s="79">
        <v>0</v>
      </c>
      <c r="JL752" s="79">
        <v>0</v>
      </c>
      <c r="JM752" s="79">
        <v>0</v>
      </c>
      <c r="JN752" s="79">
        <v>0</v>
      </c>
      <c r="JO752" s="79">
        <v>0</v>
      </c>
      <c r="JP752" s="79">
        <v>0</v>
      </c>
      <c r="JQ752" s="79">
        <v>0</v>
      </c>
      <c r="JR752" s="79">
        <v>0</v>
      </c>
      <c r="JS752" s="79">
        <v>0</v>
      </c>
      <c r="JT752" s="79">
        <v>0</v>
      </c>
      <c r="JU752" s="79">
        <v>0</v>
      </c>
      <c r="JV752" s="79">
        <v>0</v>
      </c>
      <c r="JW752" s="79">
        <v>0</v>
      </c>
      <c r="JX752" s="79">
        <v>0</v>
      </c>
      <c r="JY752" s="79">
        <v>0</v>
      </c>
      <c r="JZ752" s="79">
        <v>0</v>
      </c>
      <c r="KA752" s="79">
        <v>0</v>
      </c>
      <c r="KB752" s="79">
        <v>0</v>
      </c>
      <c r="KC752" s="79">
        <v>0</v>
      </c>
      <c r="KD752" s="79">
        <v>0</v>
      </c>
      <c r="KE752" s="79">
        <v>0</v>
      </c>
      <c r="KF752" s="79">
        <v>0</v>
      </c>
      <c r="KG752" s="79">
        <v>0</v>
      </c>
      <c r="KH752" s="79">
        <v>0</v>
      </c>
      <c r="KI752" s="79">
        <v>0</v>
      </c>
      <c r="KJ752" s="79">
        <v>0</v>
      </c>
      <c r="KK752" s="79">
        <v>0</v>
      </c>
      <c r="KL752" s="79">
        <v>0</v>
      </c>
      <c r="KM752" s="79">
        <v>0</v>
      </c>
      <c r="KN752" s="79">
        <v>0</v>
      </c>
      <c r="KO752" s="79">
        <v>0</v>
      </c>
      <c r="KP752" s="79">
        <v>0</v>
      </c>
      <c r="KQ752" s="79">
        <v>0</v>
      </c>
      <c r="KR752" s="79">
        <v>0</v>
      </c>
      <c r="KS752" s="79">
        <v>0</v>
      </c>
      <c r="KT752" s="79">
        <v>0</v>
      </c>
      <c r="KU752" s="79">
        <v>0</v>
      </c>
      <c r="KV752" s="79">
        <v>0</v>
      </c>
      <c r="KW752" s="79">
        <v>0</v>
      </c>
      <c r="KX752" s="79">
        <v>0</v>
      </c>
      <c r="KY752" s="79">
        <v>0</v>
      </c>
      <c r="KZ752" s="79">
        <v>0</v>
      </c>
      <c r="LA752" s="79">
        <v>0</v>
      </c>
      <c r="LB752" s="79">
        <v>0</v>
      </c>
      <c r="LC752" s="79">
        <v>0</v>
      </c>
      <c r="LD752" s="79">
        <v>0</v>
      </c>
      <c r="LE752" s="79">
        <v>0</v>
      </c>
      <c r="LF752" s="79">
        <v>0</v>
      </c>
      <c r="LG752" s="79" t="s">
        <v>582</v>
      </c>
      <c r="LH752" s="79" t="s">
        <v>582</v>
      </c>
      <c r="LI752" s="79" t="s">
        <v>582</v>
      </c>
      <c r="LJ752" s="79" t="s">
        <v>582</v>
      </c>
      <c r="LK752" s="79" t="s">
        <v>582</v>
      </c>
      <c r="LL752" s="79" t="s">
        <v>582</v>
      </c>
      <c r="LM752" s="79" t="s">
        <v>582</v>
      </c>
      <c r="LN752" s="79" t="s">
        <v>582</v>
      </c>
      <c r="LO752" s="79" t="s">
        <v>582</v>
      </c>
      <c r="LP752" s="79" t="s">
        <v>582</v>
      </c>
      <c r="LQ752" s="79" t="s">
        <v>582</v>
      </c>
      <c r="LR752" s="79" t="s">
        <v>582</v>
      </c>
      <c r="LS752" s="79" t="s">
        <v>582</v>
      </c>
      <c r="LT752" s="79" t="s">
        <v>582</v>
      </c>
      <c r="LU752" s="79" t="s">
        <v>582</v>
      </c>
      <c r="LV752" s="79" t="s">
        <v>582</v>
      </c>
      <c r="LW752" s="79" t="s">
        <v>582</v>
      </c>
      <c r="LX752" s="79" t="s">
        <v>582</v>
      </c>
      <c r="LY752" s="79" t="s">
        <v>582</v>
      </c>
      <c r="LZ752" s="79" t="s">
        <v>582</v>
      </c>
      <c r="MA752" s="79" t="s">
        <v>582</v>
      </c>
      <c r="MB752" s="79" t="s">
        <v>582</v>
      </c>
      <c r="MC752" s="79" t="s">
        <v>582</v>
      </c>
      <c r="MD752" s="79" t="s">
        <v>582</v>
      </c>
      <c r="ME752" s="79" t="s">
        <v>582</v>
      </c>
      <c r="MF752" s="79" t="s">
        <v>582</v>
      </c>
      <c r="MG752" s="79" t="s">
        <v>582</v>
      </c>
      <c r="MH752" s="79" t="s">
        <v>582</v>
      </c>
      <c r="MI752" s="79" t="s">
        <v>582</v>
      </c>
      <c r="MJ752" s="79" t="s">
        <v>582</v>
      </c>
      <c r="MK752" s="79" t="s">
        <v>582</v>
      </c>
      <c r="ML752" s="79" t="s">
        <v>582</v>
      </c>
      <c r="MM752" s="79" t="s">
        <v>582</v>
      </c>
      <c r="MN752" s="79" t="s">
        <v>582</v>
      </c>
      <c r="MO752" s="79" t="s">
        <v>582</v>
      </c>
      <c r="MP752" s="79" t="s">
        <v>582</v>
      </c>
      <c r="MQ752" s="79" t="s">
        <v>582</v>
      </c>
      <c r="MR752" s="79" t="s">
        <v>582</v>
      </c>
      <c r="MS752" s="79" t="s">
        <v>582</v>
      </c>
      <c r="MT752" s="79" t="s">
        <v>582</v>
      </c>
      <c r="MU752" s="79" t="s">
        <v>582</v>
      </c>
      <c r="MV752" s="79" t="s">
        <v>582</v>
      </c>
      <c r="MW752" s="79" t="s">
        <v>582</v>
      </c>
      <c r="MX752" s="79" t="s">
        <v>582</v>
      </c>
      <c r="MY752" s="79" t="s">
        <v>582</v>
      </c>
      <c r="MZ752" s="79" t="s">
        <v>582</v>
      </c>
      <c r="NA752" s="79" t="s">
        <v>582</v>
      </c>
      <c r="NB752" s="79" t="s">
        <v>582</v>
      </c>
      <c r="NC752" s="79" t="s">
        <v>582</v>
      </c>
      <c r="ND752" s="79" t="s">
        <v>582</v>
      </c>
      <c r="NE752" s="79" t="s">
        <v>582</v>
      </c>
      <c r="NF752" s="79" t="s">
        <v>582</v>
      </c>
      <c r="NG752" s="79" t="s">
        <v>582</v>
      </c>
      <c r="NH752" s="79" t="s">
        <v>582</v>
      </c>
      <c r="NI752" s="79" t="s">
        <v>582</v>
      </c>
      <c r="NJ752" s="79" t="s">
        <v>582</v>
      </c>
      <c r="NK752" s="79" t="s">
        <v>30487</v>
      </c>
      <c r="NL752" s="79" t="s">
        <v>30487</v>
      </c>
      <c r="NM752" s="79" t="s">
        <v>30487</v>
      </c>
      <c r="NN752" s="79" t="s">
        <v>30487</v>
      </c>
      <c r="NO752" s="79" t="s">
        <v>30487</v>
      </c>
      <c r="NP752" s="79" t="s">
        <v>30487</v>
      </c>
      <c r="NQ752" s="79" t="s">
        <v>30487</v>
      </c>
      <c r="NR752" s="79" t="s">
        <v>30487</v>
      </c>
      <c r="NS752" s="79" t="s">
        <v>30487</v>
      </c>
      <c r="NT752" s="79" t="s">
        <v>30487</v>
      </c>
      <c r="NU752" s="79" t="s">
        <v>30487</v>
      </c>
      <c r="NV752" s="79" t="s">
        <v>30487</v>
      </c>
      <c r="NW752" s="79" t="s">
        <v>30487</v>
      </c>
      <c r="NX752" s="79" t="s">
        <v>30487</v>
      </c>
      <c r="NY752" s="79" t="s">
        <v>30487</v>
      </c>
      <c r="NZ752" s="79" t="s">
        <v>30487</v>
      </c>
      <c r="OA752" s="79" t="s">
        <v>30487</v>
      </c>
      <c r="OB752" s="79" t="s">
        <v>30487</v>
      </c>
      <c r="OC752" s="79" t="s">
        <v>30487</v>
      </c>
      <c r="OD752" s="79" t="s">
        <v>30487</v>
      </c>
      <c r="OE752" s="79" t="s">
        <v>30487</v>
      </c>
      <c r="OF752" s="79" t="s">
        <v>30487</v>
      </c>
      <c r="OG752" s="79" t="s">
        <v>30487</v>
      </c>
      <c r="OH752" s="79" t="s">
        <v>30487</v>
      </c>
      <c r="OI752" s="79" t="s">
        <v>30487</v>
      </c>
      <c r="OJ752" s="79" t="s">
        <v>30487</v>
      </c>
      <c r="OK752" s="79" t="s">
        <v>30487</v>
      </c>
      <c r="OL752" s="79" t="s">
        <v>30487</v>
      </c>
      <c r="OM752" s="80">
        <v>71.474400000000003</v>
      </c>
      <c r="ON752" s="80">
        <v>71.474400000000003</v>
      </c>
      <c r="OO752" s="80">
        <v>71.474400000000003</v>
      </c>
      <c r="OP752" s="80">
        <v>71.474400000000003</v>
      </c>
      <c r="OQ752" s="80">
        <v>71.474400000000003</v>
      </c>
      <c r="OR752" s="80">
        <v>71.474400000000003</v>
      </c>
      <c r="OS752" s="80">
        <v>71.474400000000003</v>
      </c>
      <c r="OT752" s="80">
        <v>71.474400000000003</v>
      </c>
      <c r="OU752" s="80">
        <v>71.474400000000003</v>
      </c>
      <c r="OV752" s="80">
        <v>71.474400000000003</v>
      </c>
      <c r="OW752" s="80">
        <v>71.474400000000003</v>
      </c>
      <c r="OX752" s="80">
        <v>71.474400000000003</v>
      </c>
      <c r="OY752" s="80">
        <v>71.474400000000003</v>
      </c>
      <c r="OZ752" s="80">
        <v>71.474400000000003</v>
      </c>
      <c r="PA752" s="80">
        <v>71.474400000000003</v>
      </c>
      <c r="PB752" s="80">
        <v>71.474400000000003</v>
      </c>
      <c r="PC752" s="80">
        <v>71.474400000000003</v>
      </c>
      <c r="PD752" s="80">
        <v>71.474400000000003</v>
      </c>
      <c r="PE752" s="80">
        <v>71.474400000000003</v>
      </c>
      <c r="PF752" s="80">
        <v>71.474400000000003</v>
      </c>
      <c r="PG752" s="80">
        <v>71.474400000000003</v>
      </c>
      <c r="PH752" s="80">
        <v>71.474400000000003</v>
      </c>
      <c r="PI752" s="80">
        <v>71.474400000000003</v>
      </c>
      <c r="PJ752" s="80">
        <v>71.474400000000003</v>
      </c>
      <c r="PK752" s="80">
        <v>71.474400000000003</v>
      </c>
      <c r="PL752" s="80">
        <v>71.474400000000003</v>
      </c>
      <c r="PM752" s="80">
        <v>71.474400000000003</v>
      </c>
      <c r="PN752" s="80">
        <v>71.474400000000003</v>
      </c>
      <c r="PO752" s="80">
        <v>0</v>
      </c>
      <c r="PP752" s="80">
        <v>0</v>
      </c>
      <c r="PQ752" s="80">
        <v>0</v>
      </c>
      <c r="PR752" s="80">
        <v>0</v>
      </c>
      <c r="PS752" s="80">
        <v>0</v>
      </c>
      <c r="PT752" s="80">
        <v>0</v>
      </c>
      <c r="PU752" s="80">
        <v>0</v>
      </c>
      <c r="PV752" s="80">
        <v>0</v>
      </c>
      <c r="PW752" s="80">
        <v>0</v>
      </c>
      <c r="PX752" s="80">
        <v>0</v>
      </c>
      <c r="PY752" s="80">
        <v>0</v>
      </c>
      <c r="PZ752" s="80">
        <v>0</v>
      </c>
      <c r="QA752" s="80">
        <v>0</v>
      </c>
      <c r="QB752" s="80">
        <v>0</v>
      </c>
      <c r="QC752" s="80">
        <v>0</v>
      </c>
      <c r="QD752" s="80">
        <v>0</v>
      </c>
      <c r="QE752" s="80">
        <v>0</v>
      </c>
      <c r="QF752" s="80">
        <v>0</v>
      </c>
      <c r="QG752" s="80">
        <v>0</v>
      </c>
      <c r="QH752" s="80">
        <v>0</v>
      </c>
      <c r="QI752" s="80">
        <v>0</v>
      </c>
      <c r="QJ752" s="80">
        <v>0</v>
      </c>
      <c r="QK752" s="80">
        <v>0</v>
      </c>
      <c r="QL752" s="80">
        <v>0</v>
      </c>
      <c r="QM752" s="80">
        <v>0</v>
      </c>
      <c r="QN752" s="80">
        <v>0</v>
      </c>
      <c r="QO752" s="80">
        <v>0</v>
      </c>
      <c r="QP752" s="80">
        <v>0</v>
      </c>
      <c r="QQ752" s="80">
        <v>0</v>
      </c>
      <c r="QR752" s="80">
        <v>0</v>
      </c>
      <c r="QS752" s="80">
        <v>0</v>
      </c>
      <c r="QT752" s="80">
        <v>0</v>
      </c>
      <c r="QU752" s="80">
        <v>0</v>
      </c>
      <c r="QV752" s="80">
        <v>0</v>
      </c>
      <c r="QW752" s="80">
        <v>0</v>
      </c>
      <c r="QX752" s="80">
        <v>0</v>
      </c>
      <c r="QY752" s="80">
        <v>0</v>
      </c>
      <c r="QZ752" s="80">
        <v>0</v>
      </c>
      <c r="RA752" s="80">
        <v>0</v>
      </c>
      <c r="RB752" s="80">
        <v>0</v>
      </c>
      <c r="RC752" s="80">
        <v>0</v>
      </c>
      <c r="RD752" s="80">
        <v>0</v>
      </c>
      <c r="RE752" s="80">
        <v>0</v>
      </c>
      <c r="RF752" s="80">
        <v>0</v>
      </c>
      <c r="RG752" s="80">
        <v>0</v>
      </c>
      <c r="RH752" s="80">
        <v>0</v>
      </c>
      <c r="RI752" s="80">
        <v>0</v>
      </c>
      <c r="RJ752" s="80">
        <v>0</v>
      </c>
      <c r="RK752" s="80">
        <v>0</v>
      </c>
      <c r="RL752" s="80">
        <v>0</v>
      </c>
      <c r="RM752" s="80">
        <v>0</v>
      </c>
      <c r="RN752" s="80">
        <v>0</v>
      </c>
      <c r="RO752" s="80">
        <v>0</v>
      </c>
      <c r="RP752" s="80">
        <v>0</v>
      </c>
      <c r="RQ752" s="80">
        <v>0</v>
      </c>
      <c r="RR752" s="80">
        <v>0</v>
      </c>
      <c r="RS752" s="80">
        <v>0</v>
      </c>
      <c r="RT752" s="80">
        <v>0</v>
      </c>
      <c r="RU752" s="80">
        <v>0</v>
      </c>
      <c r="RV752" s="80">
        <v>0</v>
      </c>
      <c r="RW752" s="80">
        <v>0</v>
      </c>
      <c r="RX752" s="80">
        <v>0</v>
      </c>
      <c r="RY752" s="80">
        <v>0</v>
      </c>
      <c r="RZ752" s="80">
        <v>0</v>
      </c>
      <c r="SA752" s="80">
        <v>0</v>
      </c>
      <c r="SB752" s="80">
        <v>0</v>
      </c>
      <c r="SC752" s="80">
        <v>0</v>
      </c>
      <c r="SD752" s="80">
        <v>0</v>
      </c>
      <c r="SE752" s="80">
        <v>0</v>
      </c>
      <c r="SF752" s="80">
        <v>0</v>
      </c>
      <c r="SG752" s="80">
        <v>0</v>
      </c>
      <c r="SH752" s="80">
        <v>0</v>
      </c>
      <c r="SI752" s="80">
        <v>0</v>
      </c>
      <c r="SJ752" s="80">
        <v>0</v>
      </c>
      <c r="SK752" s="80">
        <v>0</v>
      </c>
      <c r="SL752" s="80">
        <v>0</v>
      </c>
      <c r="SM752" s="80">
        <v>0</v>
      </c>
      <c r="SN752" s="80">
        <v>0</v>
      </c>
      <c r="SO752" s="80">
        <v>0</v>
      </c>
      <c r="SP752" s="80">
        <v>0</v>
      </c>
      <c r="SQ752" s="80">
        <v>0</v>
      </c>
      <c r="SR752" s="80">
        <v>0</v>
      </c>
      <c r="SS752" s="80">
        <v>0</v>
      </c>
      <c r="ST752" s="80">
        <v>0</v>
      </c>
      <c r="SU752" s="80" t="s">
        <v>582</v>
      </c>
      <c r="SV752" s="80" t="s">
        <v>582</v>
      </c>
      <c r="SW752" s="80" t="s">
        <v>582</v>
      </c>
      <c r="SX752" s="79">
        <v>0</v>
      </c>
      <c r="SY752" s="79">
        <v>0</v>
      </c>
      <c r="SZ752" s="80" t="s">
        <v>582</v>
      </c>
      <c r="TA752" s="80" t="s">
        <v>582</v>
      </c>
      <c r="TB752" s="80" t="s">
        <v>582</v>
      </c>
      <c r="TC752" s="80" t="s">
        <v>582</v>
      </c>
      <c r="TD752" s="80" t="s">
        <v>582</v>
      </c>
      <c r="TE752" s="80" t="s">
        <v>582</v>
      </c>
      <c r="TF752" s="80" t="s">
        <v>582</v>
      </c>
      <c r="TG752" s="80" t="s">
        <v>582</v>
      </c>
      <c r="TH752" s="80" t="s">
        <v>582</v>
      </c>
      <c r="TI752" s="80" t="s">
        <v>582</v>
      </c>
      <c r="TJ752" s="80" t="s">
        <v>582</v>
      </c>
      <c r="TK752" s="80" t="s">
        <v>582</v>
      </c>
      <c r="TL752" s="80" t="s">
        <v>582</v>
      </c>
      <c r="TM752" s="80" t="s">
        <v>582</v>
      </c>
      <c r="TN752" s="80" t="s">
        <v>582</v>
      </c>
      <c r="TO752" s="80" t="s">
        <v>582</v>
      </c>
      <c r="TP752" s="80" t="s">
        <v>582</v>
      </c>
      <c r="TQ752" s="80" t="s">
        <v>582</v>
      </c>
      <c r="TR752" s="80" t="s">
        <v>582</v>
      </c>
      <c r="TS752" s="80" t="s">
        <v>582</v>
      </c>
      <c r="TT752" s="80" t="s">
        <v>582</v>
      </c>
      <c r="TU752" s="80" t="s">
        <v>582</v>
      </c>
      <c r="TV752" s="80" t="s">
        <v>582</v>
      </c>
      <c r="TW752" s="80" t="s">
        <v>582</v>
      </c>
      <c r="TX752" s="80" t="s">
        <v>582</v>
      </c>
    </row>
    <row r="753" spans="1:544" hidden="1">
      <c r="A753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New_Standard efficiency dishwasher_Dishwasher meeting ENERGY STAR (7.0) specification</v>
      </c>
      <c r="D753" s="79" t="s">
        <v>105</v>
      </c>
      <c r="E753" s="79" t="s">
        <v>610</v>
      </c>
      <c r="F753" s="79" t="s">
        <v>278</v>
      </c>
      <c r="G753" s="79" t="s">
        <v>574</v>
      </c>
      <c r="H753" s="79" t="s">
        <v>544</v>
      </c>
      <c r="I753" s="79" t="s">
        <v>365</v>
      </c>
      <c r="J753" s="79" t="s">
        <v>4853</v>
      </c>
      <c r="K753" s="79" t="s">
        <v>30443</v>
      </c>
      <c r="L753" s="79">
        <v>15</v>
      </c>
      <c r="M753" s="79">
        <v>15</v>
      </c>
      <c r="N753" s="79">
        <f>AVERAGE(Table3[[#This Row],[Max Lifetime]:[Min Lifetime]])</f>
        <v>15</v>
      </c>
      <c r="O753" s="79">
        <v>0</v>
      </c>
      <c r="P753" s="79">
        <v>0</v>
      </c>
      <c r="Q753" s="79">
        <v>0</v>
      </c>
      <c r="R753" s="79">
        <v>0.51322000000000001</v>
      </c>
      <c r="S753" s="79">
        <v>0.76600000000000001</v>
      </c>
      <c r="T753" s="79" t="s">
        <v>5024</v>
      </c>
      <c r="U753" s="79" t="s">
        <v>5025</v>
      </c>
      <c r="V753" s="79" t="s">
        <v>4856</v>
      </c>
      <c r="W753" s="79" t="s">
        <v>1154</v>
      </c>
      <c r="X753" s="79" t="s">
        <v>35161</v>
      </c>
      <c r="Y753" s="79" t="s">
        <v>1156</v>
      </c>
      <c r="Z753" s="79" t="s">
        <v>1157</v>
      </c>
      <c r="AA753" s="79" t="s">
        <v>80</v>
      </c>
      <c r="AB753" s="79" t="s">
        <v>582</v>
      </c>
      <c r="AC753" s="80">
        <v>0</v>
      </c>
      <c r="AD753" s="79">
        <v>0</v>
      </c>
      <c r="AE753" s="80">
        <v>0</v>
      </c>
      <c r="AF753" s="79">
        <v>0</v>
      </c>
      <c r="AG753" s="79" t="s">
        <v>30447</v>
      </c>
      <c r="AH753" s="79" t="s">
        <v>30447</v>
      </c>
      <c r="AI753" s="79" t="s">
        <v>30447</v>
      </c>
      <c r="AJ753" s="79" t="s">
        <v>582</v>
      </c>
      <c r="AK753" s="79" t="s">
        <v>582</v>
      </c>
      <c r="AL753" s="79">
        <v>71.474357152898591</v>
      </c>
      <c r="AM753" s="79" t="s">
        <v>30443</v>
      </c>
      <c r="AN753" s="79" t="s">
        <v>30443</v>
      </c>
      <c r="AO753" s="79" t="s">
        <v>30443</v>
      </c>
      <c r="AP753" s="79" t="s">
        <v>30443</v>
      </c>
      <c r="AQ753" s="79" t="s">
        <v>30443</v>
      </c>
      <c r="AR753" s="79" t="s">
        <v>30443</v>
      </c>
      <c r="AS753" s="79" t="s">
        <v>30443</v>
      </c>
      <c r="AT753" s="79" t="s">
        <v>30443</v>
      </c>
      <c r="AU753" s="79" t="s">
        <v>30443</v>
      </c>
      <c r="AV753" s="79" t="s">
        <v>30443</v>
      </c>
      <c r="AW753" s="79" t="s">
        <v>30443</v>
      </c>
      <c r="AX753" s="79" t="s">
        <v>30443</v>
      </c>
      <c r="AY753" s="79" t="s">
        <v>30443</v>
      </c>
      <c r="AZ753" s="79" t="s">
        <v>30443</v>
      </c>
      <c r="BA753" s="79" t="s">
        <v>30443</v>
      </c>
      <c r="BB753" s="79" t="s">
        <v>30443</v>
      </c>
      <c r="BC753" s="79" t="s">
        <v>30443</v>
      </c>
      <c r="BD753" s="79" t="s">
        <v>30443</v>
      </c>
      <c r="BE753" s="79" t="s">
        <v>30443</v>
      </c>
      <c r="BF753" s="79" t="s">
        <v>30443</v>
      </c>
      <c r="BG753" s="79" t="s">
        <v>30443</v>
      </c>
      <c r="BH753" s="79" t="s">
        <v>30443</v>
      </c>
      <c r="BI753" s="79" t="s">
        <v>30443</v>
      </c>
      <c r="BJ753" s="79" t="s">
        <v>30443</v>
      </c>
      <c r="BK753" s="79" t="s">
        <v>30443</v>
      </c>
      <c r="BL753" s="79" t="s">
        <v>30443</v>
      </c>
      <c r="BM753" s="79" t="s">
        <v>30443</v>
      </c>
      <c r="BN753" s="79" t="s">
        <v>30443</v>
      </c>
      <c r="BO753" s="79">
        <v>0</v>
      </c>
      <c r="BP753" s="79">
        <v>0</v>
      </c>
      <c r="BQ753" s="79">
        <v>0</v>
      </c>
      <c r="BR753" s="79">
        <v>0</v>
      </c>
      <c r="BS753" s="79">
        <v>0</v>
      </c>
      <c r="BT753" s="79">
        <v>0</v>
      </c>
      <c r="BU753" s="79">
        <v>0</v>
      </c>
      <c r="BV753" s="79">
        <v>0</v>
      </c>
      <c r="BW753" s="79">
        <v>0</v>
      </c>
      <c r="BX753" s="79">
        <v>0</v>
      </c>
      <c r="BY753" s="79">
        <v>0</v>
      </c>
      <c r="BZ753" s="79">
        <v>0</v>
      </c>
      <c r="CA753" s="79">
        <v>0</v>
      </c>
      <c r="CB753" s="79">
        <v>0</v>
      </c>
      <c r="CC753" s="79">
        <v>0</v>
      </c>
      <c r="CD753" s="79">
        <v>0</v>
      </c>
      <c r="CE753" s="79">
        <v>0</v>
      </c>
      <c r="CF753" s="79">
        <v>0</v>
      </c>
      <c r="CG753" s="79">
        <v>0</v>
      </c>
      <c r="CH753" s="79">
        <v>0</v>
      </c>
      <c r="CI753" s="79">
        <v>0</v>
      </c>
      <c r="CJ753" s="79">
        <v>0</v>
      </c>
      <c r="CK753" s="79">
        <v>0</v>
      </c>
      <c r="CL753" s="79">
        <v>0</v>
      </c>
      <c r="CM753" s="79">
        <v>0</v>
      </c>
      <c r="CN753" s="79">
        <v>0</v>
      </c>
      <c r="CO753" s="79">
        <v>0</v>
      </c>
      <c r="CP753" s="79">
        <v>0</v>
      </c>
      <c r="CQ753" s="79">
        <v>0</v>
      </c>
      <c r="CR753" s="79">
        <v>0</v>
      </c>
      <c r="CS753" s="79">
        <v>0</v>
      </c>
      <c r="CT753" s="79">
        <v>0</v>
      </c>
      <c r="CU753" s="79">
        <v>0</v>
      </c>
      <c r="CV753" s="79">
        <v>0</v>
      </c>
      <c r="CW753" s="79">
        <v>0</v>
      </c>
      <c r="CX753" s="79">
        <v>0</v>
      </c>
      <c r="CY753" s="79">
        <v>0</v>
      </c>
      <c r="CZ753" s="79">
        <v>0</v>
      </c>
      <c r="DA753" s="79">
        <v>0</v>
      </c>
      <c r="DB753" s="79">
        <v>0</v>
      </c>
      <c r="DC753" s="79">
        <v>0</v>
      </c>
      <c r="DD753" s="79">
        <v>0</v>
      </c>
      <c r="DE753" s="79">
        <v>0</v>
      </c>
      <c r="DF753" s="79">
        <v>0</v>
      </c>
      <c r="DG753" s="79">
        <v>0</v>
      </c>
      <c r="DH753" s="79">
        <v>0</v>
      </c>
      <c r="DI753" s="79">
        <v>0</v>
      </c>
      <c r="DJ753" s="79">
        <v>0</v>
      </c>
      <c r="DK753" s="79">
        <v>0</v>
      </c>
      <c r="DL753" s="79">
        <v>0</v>
      </c>
      <c r="DM753" s="79">
        <v>0</v>
      </c>
      <c r="DN753" s="79">
        <v>0</v>
      </c>
      <c r="DO753" s="79">
        <v>0</v>
      </c>
      <c r="DP753" s="79">
        <v>0</v>
      </c>
      <c r="DQ753" s="79">
        <v>0</v>
      </c>
      <c r="DR753" s="79">
        <v>0</v>
      </c>
      <c r="DS753" s="79" t="s">
        <v>582</v>
      </c>
      <c r="DT753" s="79" t="s">
        <v>582</v>
      </c>
      <c r="DU753" s="79" t="s">
        <v>582</v>
      </c>
      <c r="DV753" s="79" t="s">
        <v>582</v>
      </c>
      <c r="DW753" s="79" t="s">
        <v>582</v>
      </c>
      <c r="DX753" s="79" t="s">
        <v>582</v>
      </c>
      <c r="DY753" s="79" t="s">
        <v>582</v>
      </c>
      <c r="DZ753" s="79" t="s">
        <v>582</v>
      </c>
      <c r="EA753" s="79" t="s">
        <v>582</v>
      </c>
      <c r="EB753" s="79" t="s">
        <v>582</v>
      </c>
      <c r="EC753" s="79" t="s">
        <v>582</v>
      </c>
      <c r="ED753" s="79" t="s">
        <v>582</v>
      </c>
      <c r="EE753" s="79" t="s">
        <v>582</v>
      </c>
      <c r="EF753" s="79" t="s">
        <v>582</v>
      </c>
      <c r="EG753" s="79" t="s">
        <v>582</v>
      </c>
      <c r="EH753" s="79" t="s">
        <v>582</v>
      </c>
      <c r="EI753" s="79" t="s">
        <v>582</v>
      </c>
      <c r="EJ753" s="79" t="s">
        <v>582</v>
      </c>
      <c r="EK753" s="79" t="s">
        <v>582</v>
      </c>
      <c r="EL753" s="79" t="s">
        <v>582</v>
      </c>
      <c r="EM753" s="79" t="s">
        <v>582</v>
      </c>
      <c r="EN753" s="79" t="s">
        <v>582</v>
      </c>
      <c r="EO753" s="79" t="s">
        <v>582</v>
      </c>
      <c r="EP753" s="79" t="s">
        <v>582</v>
      </c>
      <c r="EQ753" s="79" t="s">
        <v>582</v>
      </c>
      <c r="ER753" s="79" t="s">
        <v>582</v>
      </c>
      <c r="ES753" s="79" t="s">
        <v>582</v>
      </c>
      <c r="ET753" s="79" t="s">
        <v>582</v>
      </c>
      <c r="EU753" s="79" t="s">
        <v>582</v>
      </c>
      <c r="EV753" s="79" t="s">
        <v>582</v>
      </c>
      <c r="EW753" s="79" t="s">
        <v>582</v>
      </c>
      <c r="EX753" s="79" t="s">
        <v>582</v>
      </c>
      <c r="EY753" s="79" t="s">
        <v>582</v>
      </c>
      <c r="EZ753" s="79" t="s">
        <v>582</v>
      </c>
      <c r="FA753" s="79" t="s">
        <v>582</v>
      </c>
      <c r="FB753" s="79" t="s">
        <v>582</v>
      </c>
      <c r="FC753" s="79" t="s">
        <v>582</v>
      </c>
      <c r="FD753" s="79" t="s">
        <v>582</v>
      </c>
      <c r="FE753" s="79" t="s">
        <v>582</v>
      </c>
      <c r="FF753" s="79" t="s">
        <v>582</v>
      </c>
      <c r="FG753" s="79" t="s">
        <v>582</v>
      </c>
      <c r="FH753" s="79" t="s">
        <v>582</v>
      </c>
      <c r="FI753" s="79" t="s">
        <v>582</v>
      </c>
      <c r="FJ753" s="79" t="s">
        <v>582</v>
      </c>
      <c r="FK753" s="79" t="s">
        <v>582</v>
      </c>
      <c r="FL753" s="79" t="s">
        <v>582</v>
      </c>
      <c r="FM753" s="79" t="s">
        <v>582</v>
      </c>
      <c r="FN753" s="79" t="s">
        <v>582</v>
      </c>
      <c r="FO753" s="79" t="s">
        <v>582</v>
      </c>
      <c r="FP753" s="79" t="s">
        <v>582</v>
      </c>
      <c r="FQ753" s="79" t="s">
        <v>582</v>
      </c>
      <c r="FR753" s="79" t="s">
        <v>582</v>
      </c>
      <c r="FS753" s="79" t="s">
        <v>582</v>
      </c>
      <c r="FT753" s="79" t="s">
        <v>582</v>
      </c>
      <c r="FU753" s="79" t="s">
        <v>582</v>
      </c>
      <c r="FV753" s="79" t="s">
        <v>582</v>
      </c>
      <c r="FW753" s="79" t="s">
        <v>30487</v>
      </c>
      <c r="FX753" s="79" t="s">
        <v>30487</v>
      </c>
      <c r="FY753" s="79" t="s">
        <v>30487</v>
      </c>
      <c r="FZ753" s="79" t="s">
        <v>30487</v>
      </c>
      <c r="GA753" s="79" t="s">
        <v>30487</v>
      </c>
      <c r="GB753" s="79" t="s">
        <v>30487</v>
      </c>
      <c r="GC753" s="79" t="s">
        <v>30487</v>
      </c>
      <c r="GD753" s="79" t="s">
        <v>30487</v>
      </c>
      <c r="GE753" s="79" t="s">
        <v>30487</v>
      </c>
      <c r="GF753" s="79" t="s">
        <v>30487</v>
      </c>
      <c r="GG753" s="79" t="s">
        <v>30487</v>
      </c>
      <c r="GH753" s="79" t="s">
        <v>30487</v>
      </c>
      <c r="GI753" s="79" t="s">
        <v>30487</v>
      </c>
      <c r="GJ753" s="79" t="s">
        <v>30487</v>
      </c>
      <c r="GK753" s="79" t="s">
        <v>30487</v>
      </c>
      <c r="GL753" s="79" t="s">
        <v>30487</v>
      </c>
      <c r="GM753" s="79" t="s">
        <v>30487</v>
      </c>
      <c r="GN753" s="79" t="s">
        <v>30487</v>
      </c>
      <c r="GO753" s="79" t="s">
        <v>30487</v>
      </c>
      <c r="GP753" s="79" t="s">
        <v>30487</v>
      </c>
      <c r="GQ753" s="79" t="s">
        <v>30487</v>
      </c>
      <c r="GR753" s="79" t="s">
        <v>30487</v>
      </c>
      <c r="GS753" s="79" t="s">
        <v>30487</v>
      </c>
      <c r="GT753" s="79" t="s">
        <v>30487</v>
      </c>
      <c r="GU753" s="79" t="s">
        <v>30487</v>
      </c>
      <c r="GV753" s="79" t="s">
        <v>30487</v>
      </c>
      <c r="GW753" s="79" t="s">
        <v>30487</v>
      </c>
      <c r="GX753" s="79" t="s">
        <v>30487</v>
      </c>
      <c r="GY753" s="79">
        <v>71.474400000000003</v>
      </c>
      <c r="GZ753" s="79">
        <v>71.474400000000003</v>
      </c>
      <c r="HA753" s="79">
        <v>71.474400000000003</v>
      </c>
      <c r="HB753" s="79">
        <v>71.474400000000003</v>
      </c>
      <c r="HC753" s="79">
        <v>71.474400000000003</v>
      </c>
      <c r="HD753" s="79">
        <v>71.474400000000003</v>
      </c>
      <c r="HE753" s="79">
        <v>71.474400000000003</v>
      </c>
      <c r="HF753" s="79">
        <v>71.474400000000003</v>
      </c>
      <c r="HG753" s="79">
        <v>71.474400000000003</v>
      </c>
      <c r="HH753" s="79">
        <v>71.474400000000003</v>
      </c>
      <c r="HI753" s="79">
        <v>71.474400000000003</v>
      </c>
      <c r="HJ753" s="79">
        <v>71.474400000000003</v>
      </c>
      <c r="HK753" s="79">
        <v>71.474400000000003</v>
      </c>
      <c r="HL753" s="79">
        <v>71.474400000000003</v>
      </c>
      <c r="HM753" s="79">
        <v>71.474400000000003</v>
      </c>
      <c r="HN753" s="79">
        <v>71.474400000000003</v>
      </c>
      <c r="HO753" s="79">
        <v>71.474400000000003</v>
      </c>
      <c r="HP753" s="79">
        <v>71.474400000000003</v>
      </c>
      <c r="HQ753" s="79">
        <v>71.474400000000003</v>
      </c>
      <c r="HR753" s="79">
        <v>71.474400000000003</v>
      </c>
      <c r="HS753" s="79">
        <v>71.474400000000003</v>
      </c>
      <c r="HT753" s="79">
        <v>71.474400000000003</v>
      </c>
      <c r="HU753" s="79">
        <v>71.474400000000003</v>
      </c>
      <c r="HV753" s="79">
        <v>71.474400000000003</v>
      </c>
      <c r="HW753" s="79">
        <v>71.474400000000003</v>
      </c>
      <c r="HX753" s="79">
        <v>71.474400000000003</v>
      </c>
      <c r="HY753" s="79">
        <v>71.474400000000003</v>
      </c>
      <c r="HZ753" s="79">
        <v>71.474400000000003</v>
      </c>
      <c r="IA753" s="79">
        <v>0</v>
      </c>
      <c r="IB753" s="79">
        <v>0</v>
      </c>
      <c r="IC753" s="79">
        <v>0</v>
      </c>
      <c r="ID753" s="79">
        <v>0</v>
      </c>
      <c r="IE753" s="79">
        <v>0</v>
      </c>
      <c r="IF753" s="79">
        <v>0</v>
      </c>
      <c r="IG753" s="79">
        <v>0</v>
      </c>
      <c r="IH753" s="79">
        <v>0</v>
      </c>
      <c r="II753" s="79">
        <v>0</v>
      </c>
      <c r="IJ753" s="79">
        <v>0</v>
      </c>
      <c r="IK753" s="79">
        <v>0</v>
      </c>
      <c r="IL753" s="79">
        <v>0</v>
      </c>
      <c r="IM753" s="79">
        <v>0</v>
      </c>
      <c r="IN753" s="79">
        <v>0</v>
      </c>
      <c r="IO753" s="79">
        <v>0</v>
      </c>
      <c r="IP753" s="79">
        <v>0</v>
      </c>
      <c r="IQ753" s="79">
        <v>0</v>
      </c>
      <c r="IR753" s="79">
        <v>0</v>
      </c>
      <c r="IS753" s="79">
        <v>0</v>
      </c>
      <c r="IT753" s="79">
        <v>0</v>
      </c>
      <c r="IU753" s="79">
        <v>0</v>
      </c>
      <c r="IV753" s="79">
        <v>0</v>
      </c>
      <c r="IW753" s="79">
        <v>0</v>
      </c>
      <c r="IX753" s="79">
        <v>0</v>
      </c>
      <c r="IY753" s="79">
        <v>0</v>
      </c>
      <c r="IZ753" s="79">
        <v>0</v>
      </c>
      <c r="JA753" s="79">
        <v>0</v>
      </c>
      <c r="JB753" s="79">
        <v>0</v>
      </c>
      <c r="JC753" s="79">
        <v>0</v>
      </c>
      <c r="JD753" s="79">
        <v>0</v>
      </c>
      <c r="JE753" s="79">
        <v>0</v>
      </c>
      <c r="JF753" s="79">
        <v>0</v>
      </c>
      <c r="JG753" s="79">
        <v>0</v>
      </c>
      <c r="JH753" s="79">
        <v>0</v>
      </c>
      <c r="JI753" s="79">
        <v>0</v>
      </c>
      <c r="JJ753" s="79">
        <v>0</v>
      </c>
      <c r="JK753" s="79">
        <v>0</v>
      </c>
      <c r="JL753" s="79">
        <v>0</v>
      </c>
      <c r="JM753" s="79">
        <v>0</v>
      </c>
      <c r="JN753" s="79">
        <v>0</v>
      </c>
      <c r="JO753" s="79">
        <v>0</v>
      </c>
      <c r="JP753" s="79">
        <v>0</v>
      </c>
      <c r="JQ753" s="79">
        <v>0</v>
      </c>
      <c r="JR753" s="79">
        <v>0</v>
      </c>
      <c r="JS753" s="79">
        <v>0</v>
      </c>
      <c r="JT753" s="79">
        <v>0</v>
      </c>
      <c r="JU753" s="79">
        <v>0</v>
      </c>
      <c r="JV753" s="79">
        <v>0</v>
      </c>
      <c r="JW753" s="79">
        <v>0</v>
      </c>
      <c r="JX753" s="79">
        <v>0</v>
      </c>
      <c r="JY753" s="79">
        <v>0</v>
      </c>
      <c r="JZ753" s="79">
        <v>0</v>
      </c>
      <c r="KA753" s="79">
        <v>0</v>
      </c>
      <c r="KB753" s="79">
        <v>0</v>
      </c>
      <c r="KC753" s="79">
        <v>0</v>
      </c>
      <c r="KD753" s="79">
        <v>0</v>
      </c>
      <c r="KE753" s="79">
        <v>0</v>
      </c>
      <c r="KF753" s="79">
        <v>0</v>
      </c>
      <c r="KG753" s="79">
        <v>0</v>
      </c>
      <c r="KH753" s="79">
        <v>0</v>
      </c>
      <c r="KI753" s="79">
        <v>0</v>
      </c>
      <c r="KJ753" s="79">
        <v>0</v>
      </c>
      <c r="KK753" s="79">
        <v>0</v>
      </c>
      <c r="KL753" s="79">
        <v>0</v>
      </c>
      <c r="KM753" s="79">
        <v>0</v>
      </c>
      <c r="KN753" s="79">
        <v>0</v>
      </c>
      <c r="KO753" s="79">
        <v>0</v>
      </c>
      <c r="KP753" s="79">
        <v>0</v>
      </c>
      <c r="KQ753" s="79">
        <v>0</v>
      </c>
      <c r="KR753" s="79">
        <v>0</v>
      </c>
      <c r="KS753" s="79">
        <v>0</v>
      </c>
      <c r="KT753" s="79">
        <v>0</v>
      </c>
      <c r="KU753" s="79">
        <v>0</v>
      </c>
      <c r="KV753" s="79">
        <v>0</v>
      </c>
      <c r="KW753" s="79">
        <v>0</v>
      </c>
      <c r="KX753" s="79">
        <v>0</v>
      </c>
      <c r="KY753" s="79">
        <v>0</v>
      </c>
      <c r="KZ753" s="79">
        <v>0</v>
      </c>
      <c r="LA753" s="79">
        <v>0</v>
      </c>
      <c r="LB753" s="79">
        <v>0</v>
      </c>
      <c r="LC753" s="79">
        <v>0</v>
      </c>
      <c r="LD753" s="79">
        <v>0</v>
      </c>
      <c r="LE753" s="79">
        <v>0</v>
      </c>
      <c r="LF753" s="79">
        <v>0</v>
      </c>
      <c r="LG753" s="79" t="s">
        <v>582</v>
      </c>
      <c r="LH753" s="79" t="s">
        <v>582</v>
      </c>
      <c r="LI753" s="79" t="s">
        <v>582</v>
      </c>
      <c r="LJ753" s="79" t="s">
        <v>582</v>
      </c>
      <c r="LK753" s="79" t="s">
        <v>582</v>
      </c>
      <c r="LL753" s="79" t="s">
        <v>582</v>
      </c>
      <c r="LM753" s="79" t="s">
        <v>582</v>
      </c>
      <c r="LN753" s="79" t="s">
        <v>582</v>
      </c>
      <c r="LO753" s="79" t="s">
        <v>582</v>
      </c>
      <c r="LP753" s="79" t="s">
        <v>582</v>
      </c>
      <c r="LQ753" s="79" t="s">
        <v>582</v>
      </c>
      <c r="LR753" s="79" t="s">
        <v>582</v>
      </c>
      <c r="LS753" s="79" t="s">
        <v>582</v>
      </c>
      <c r="LT753" s="79" t="s">
        <v>582</v>
      </c>
      <c r="LU753" s="79" t="s">
        <v>582</v>
      </c>
      <c r="LV753" s="79" t="s">
        <v>582</v>
      </c>
      <c r="LW753" s="79" t="s">
        <v>582</v>
      </c>
      <c r="LX753" s="79" t="s">
        <v>582</v>
      </c>
      <c r="LY753" s="79" t="s">
        <v>582</v>
      </c>
      <c r="LZ753" s="79" t="s">
        <v>582</v>
      </c>
      <c r="MA753" s="79" t="s">
        <v>582</v>
      </c>
      <c r="MB753" s="79" t="s">
        <v>582</v>
      </c>
      <c r="MC753" s="79" t="s">
        <v>582</v>
      </c>
      <c r="MD753" s="79" t="s">
        <v>582</v>
      </c>
      <c r="ME753" s="79" t="s">
        <v>582</v>
      </c>
      <c r="MF753" s="79" t="s">
        <v>582</v>
      </c>
      <c r="MG753" s="79" t="s">
        <v>582</v>
      </c>
      <c r="MH753" s="79" t="s">
        <v>582</v>
      </c>
      <c r="MI753" s="79" t="s">
        <v>582</v>
      </c>
      <c r="MJ753" s="79" t="s">
        <v>582</v>
      </c>
      <c r="MK753" s="79" t="s">
        <v>582</v>
      </c>
      <c r="ML753" s="79" t="s">
        <v>582</v>
      </c>
      <c r="MM753" s="79" t="s">
        <v>582</v>
      </c>
      <c r="MN753" s="79" t="s">
        <v>582</v>
      </c>
      <c r="MO753" s="79" t="s">
        <v>582</v>
      </c>
      <c r="MP753" s="79" t="s">
        <v>582</v>
      </c>
      <c r="MQ753" s="79" t="s">
        <v>582</v>
      </c>
      <c r="MR753" s="79" t="s">
        <v>582</v>
      </c>
      <c r="MS753" s="79" t="s">
        <v>582</v>
      </c>
      <c r="MT753" s="79" t="s">
        <v>582</v>
      </c>
      <c r="MU753" s="79" t="s">
        <v>582</v>
      </c>
      <c r="MV753" s="79" t="s">
        <v>582</v>
      </c>
      <c r="MW753" s="79" t="s">
        <v>582</v>
      </c>
      <c r="MX753" s="79" t="s">
        <v>582</v>
      </c>
      <c r="MY753" s="79" t="s">
        <v>582</v>
      </c>
      <c r="MZ753" s="79" t="s">
        <v>582</v>
      </c>
      <c r="NA753" s="79" t="s">
        <v>582</v>
      </c>
      <c r="NB753" s="79" t="s">
        <v>582</v>
      </c>
      <c r="NC753" s="79" t="s">
        <v>582</v>
      </c>
      <c r="ND753" s="79" t="s">
        <v>582</v>
      </c>
      <c r="NE753" s="79" t="s">
        <v>582</v>
      </c>
      <c r="NF753" s="79" t="s">
        <v>582</v>
      </c>
      <c r="NG753" s="79" t="s">
        <v>582</v>
      </c>
      <c r="NH753" s="79" t="s">
        <v>582</v>
      </c>
      <c r="NI753" s="79" t="s">
        <v>582</v>
      </c>
      <c r="NJ753" s="79" t="s">
        <v>582</v>
      </c>
      <c r="NK753" s="79" t="s">
        <v>30487</v>
      </c>
      <c r="NL753" s="79" t="s">
        <v>30487</v>
      </c>
      <c r="NM753" s="79" t="s">
        <v>30487</v>
      </c>
      <c r="NN753" s="79" t="s">
        <v>30487</v>
      </c>
      <c r="NO753" s="79" t="s">
        <v>30487</v>
      </c>
      <c r="NP753" s="79" t="s">
        <v>30487</v>
      </c>
      <c r="NQ753" s="79" t="s">
        <v>30487</v>
      </c>
      <c r="NR753" s="79" t="s">
        <v>30487</v>
      </c>
      <c r="NS753" s="79" t="s">
        <v>30487</v>
      </c>
      <c r="NT753" s="79" t="s">
        <v>30487</v>
      </c>
      <c r="NU753" s="79" t="s">
        <v>30487</v>
      </c>
      <c r="NV753" s="79" t="s">
        <v>30487</v>
      </c>
      <c r="NW753" s="79" t="s">
        <v>30487</v>
      </c>
      <c r="NX753" s="79" t="s">
        <v>30487</v>
      </c>
      <c r="NY753" s="79" t="s">
        <v>30487</v>
      </c>
      <c r="NZ753" s="79" t="s">
        <v>30487</v>
      </c>
      <c r="OA753" s="79" t="s">
        <v>30487</v>
      </c>
      <c r="OB753" s="79" t="s">
        <v>30487</v>
      </c>
      <c r="OC753" s="79" t="s">
        <v>30487</v>
      </c>
      <c r="OD753" s="79" t="s">
        <v>30487</v>
      </c>
      <c r="OE753" s="79" t="s">
        <v>30487</v>
      </c>
      <c r="OF753" s="79" t="s">
        <v>30487</v>
      </c>
      <c r="OG753" s="79" t="s">
        <v>30487</v>
      </c>
      <c r="OH753" s="79" t="s">
        <v>30487</v>
      </c>
      <c r="OI753" s="79" t="s">
        <v>30487</v>
      </c>
      <c r="OJ753" s="79" t="s">
        <v>30487</v>
      </c>
      <c r="OK753" s="79" t="s">
        <v>30487</v>
      </c>
      <c r="OL753" s="79" t="s">
        <v>30487</v>
      </c>
      <c r="OM753" s="80">
        <v>71.474400000000003</v>
      </c>
      <c r="ON753" s="80">
        <v>71.474400000000003</v>
      </c>
      <c r="OO753" s="80">
        <v>71.474400000000003</v>
      </c>
      <c r="OP753" s="80">
        <v>71.474400000000003</v>
      </c>
      <c r="OQ753" s="80">
        <v>71.474400000000003</v>
      </c>
      <c r="OR753" s="80">
        <v>71.474400000000003</v>
      </c>
      <c r="OS753" s="80">
        <v>71.474400000000003</v>
      </c>
      <c r="OT753" s="80">
        <v>71.474400000000003</v>
      </c>
      <c r="OU753" s="80">
        <v>71.474400000000003</v>
      </c>
      <c r="OV753" s="80">
        <v>71.474400000000003</v>
      </c>
      <c r="OW753" s="80">
        <v>71.474400000000003</v>
      </c>
      <c r="OX753" s="80">
        <v>71.474400000000003</v>
      </c>
      <c r="OY753" s="80">
        <v>71.474400000000003</v>
      </c>
      <c r="OZ753" s="80">
        <v>71.474400000000003</v>
      </c>
      <c r="PA753" s="80">
        <v>71.474400000000003</v>
      </c>
      <c r="PB753" s="80">
        <v>71.474400000000003</v>
      </c>
      <c r="PC753" s="80">
        <v>71.474400000000003</v>
      </c>
      <c r="PD753" s="80">
        <v>71.474400000000003</v>
      </c>
      <c r="PE753" s="80">
        <v>71.474400000000003</v>
      </c>
      <c r="PF753" s="80">
        <v>71.474400000000003</v>
      </c>
      <c r="PG753" s="80">
        <v>71.474400000000003</v>
      </c>
      <c r="PH753" s="80">
        <v>71.474400000000003</v>
      </c>
      <c r="PI753" s="80">
        <v>71.474400000000003</v>
      </c>
      <c r="PJ753" s="80">
        <v>71.474400000000003</v>
      </c>
      <c r="PK753" s="80">
        <v>71.474400000000003</v>
      </c>
      <c r="PL753" s="80">
        <v>71.474400000000003</v>
      </c>
      <c r="PM753" s="80">
        <v>71.474400000000003</v>
      </c>
      <c r="PN753" s="80">
        <v>71.474400000000003</v>
      </c>
      <c r="PO753" s="80">
        <v>0</v>
      </c>
      <c r="PP753" s="80">
        <v>0</v>
      </c>
      <c r="PQ753" s="80">
        <v>0</v>
      </c>
      <c r="PR753" s="80">
        <v>0</v>
      </c>
      <c r="PS753" s="80">
        <v>0</v>
      </c>
      <c r="PT753" s="80">
        <v>0</v>
      </c>
      <c r="PU753" s="80">
        <v>0</v>
      </c>
      <c r="PV753" s="80">
        <v>0</v>
      </c>
      <c r="PW753" s="80">
        <v>0</v>
      </c>
      <c r="PX753" s="80">
        <v>0</v>
      </c>
      <c r="PY753" s="80">
        <v>0</v>
      </c>
      <c r="PZ753" s="80">
        <v>0</v>
      </c>
      <c r="QA753" s="80">
        <v>0</v>
      </c>
      <c r="QB753" s="80">
        <v>0</v>
      </c>
      <c r="QC753" s="80">
        <v>0</v>
      </c>
      <c r="QD753" s="80">
        <v>0</v>
      </c>
      <c r="QE753" s="80">
        <v>0</v>
      </c>
      <c r="QF753" s="80">
        <v>0</v>
      </c>
      <c r="QG753" s="80">
        <v>0</v>
      </c>
      <c r="QH753" s="80">
        <v>0</v>
      </c>
      <c r="QI753" s="80">
        <v>0</v>
      </c>
      <c r="QJ753" s="80">
        <v>0</v>
      </c>
      <c r="QK753" s="80">
        <v>0</v>
      </c>
      <c r="QL753" s="80">
        <v>0</v>
      </c>
      <c r="QM753" s="80">
        <v>0</v>
      </c>
      <c r="QN753" s="80">
        <v>0</v>
      </c>
      <c r="QO753" s="80">
        <v>0</v>
      </c>
      <c r="QP753" s="80">
        <v>0</v>
      </c>
      <c r="QQ753" s="80">
        <v>0</v>
      </c>
      <c r="QR753" s="80">
        <v>0</v>
      </c>
      <c r="QS753" s="80">
        <v>0</v>
      </c>
      <c r="QT753" s="80">
        <v>0</v>
      </c>
      <c r="QU753" s="80">
        <v>0</v>
      </c>
      <c r="QV753" s="80">
        <v>0</v>
      </c>
      <c r="QW753" s="80">
        <v>0</v>
      </c>
      <c r="QX753" s="80">
        <v>0</v>
      </c>
      <c r="QY753" s="80">
        <v>0</v>
      </c>
      <c r="QZ753" s="80">
        <v>0</v>
      </c>
      <c r="RA753" s="80">
        <v>0</v>
      </c>
      <c r="RB753" s="80">
        <v>0</v>
      </c>
      <c r="RC753" s="80">
        <v>0</v>
      </c>
      <c r="RD753" s="80">
        <v>0</v>
      </c>
      <c r="RE753" s="80">
        <v>0</v>
      </c>
      <c r="RF753" s="80">
        <v>0</v>
      </c>
      <c r="RG753" s="80">
        <v>0</v>
      </c>
      <c r="RH753" s="80">
        <v>0</v>
      </c>
      <c r="RI753" s="80">
        <v>0</v>
      </c>
      <c r="RJ753" s="80">
        <v>0</v>
      </c>
      <c r="RK753" s="80">
        <v>0</v>
      </c>
      <c r="RL753" s="80">
        <v>0</v>
      </c>
      <c r="RM753" s="80">
        <v>0</v>
      </c>
      <c r="RN753" s="80">
        <v>0</v>
      </c>
      <c r="RO753" s="80">
        <v>0</v>
      </c>
      <c r="RP753" s="80">
        <v>0</v>
      </c>
      <c r="RQ753" s="80">
        <v>0</v>
      </c>
      <c r="RR753" s="80">
        <v>0</v>
      </c>
      <c r="RS753" s="80">
        <v>0</v>
      </c>
      <c r="RT753" s="80">
        <v>0</v>
      </c>
      <c r="RU753" s="80">
        <v>0</v>
      </c>
      <c r="RV753" s="80">
        <v>0</v>
      </c>
      <c r="RW753" s="80">
        <v>0</v>
      </c>
      <c r="RX753" s="80">
        <v>0</v>
      </c>
      <c r="RY753" s="80">
        <v>0</v>
      </c>
      <c r="RZ753" s="80">
        <v>0</v>
      </c>
      <c r="SA753" s="80">
        <v>0</v>
      </c>
      <c r="SB753" s="80">
        <v>0</v>
      </c>
      <c r="SC753" s="80">
        <v>0</v>
      </c>
      <c r="SD753" s="80">
        <v>0</v>
      </c>
      <c r="SE753" s="80">
        <v>0</v>
      </c>
      <c r="SF753" s="80">
        <v>0</v>
      </c>
      <c r="SG753" s="80">
        <v>0</v>
      </c>
      <c r="SH753" s="80">
        <v>0</v>
      </c>
      <c r="SI753" s="80">
        <v>0</v>
      </c>
      <c r="SJ753" s="80">
        <v>0</v>
      </c>
      <c r="SK753" s="80">
        <v>0</v>
      </c>
      <c r="SL753" s="80">
        <v>0</v>
      </c>
      <c r="SM753" s="80">
        <v>0</v>
      </c>
      <c r="SN753" s="80">
        <v>0</v>
      </c>
      <c r="SO753" s="80">
        <v>0</v>
      </c>
      <c r="SP753" s="80">
        <v>0</v>
      </c>
      <c r="SQ753" s="80">
        <v>0</v>
      </c>
      <c r="SR753" s="80">
        <v>0</v>
      </c>
      <c r="SS753" s="80">
        <v>0</v>
      </c>
      <c r="ST753" s="80">
        <v>0</v>
      </c>
      <c r="SU753" s="80" t="s">
        <v>582</v>
      </c>
      <c r="SV753" s="80" t="s">
        <v>582</v>
      </c>
      <c r="SW753" s="80" t="s">
        <v>582</v>
      </c>
      <c r="SX753" s="79">
        <v>0</v>
      </c>
      <c r="SY753" s="79">
        <v>0</v>
      </c>
      <c r="SZ753" s="80" t="s">
        <v>582</v>
      </c>
      <c r="TA753" s="80" t="s">
        <v>582</v>
      </c>
      <c r="TB753" s="80" t="s">
        <v>582</v>
      </c>
      <c r="TC753" s="80" t="s">
        <v>582</v>
      </c>
      <c r="TD753" s="80" t="s">
        <v>582</v>
      </c>
      <c r="TE753" s="80" t="s">
        <v>582</v>
      </c>
      <c r="TF753" s="80" t="s">
        <v>582</v>
      </c>
      <c r="TG753" s="80" t="s">
        <v>582</v>
      </c>
      <c r="TH753" s="80" t="s">
        <v>582</v>
      </c>
      <c r="TI753" s="80" t="s">
        <v>582</v>
      </c>
      <c r="TJ753" s="80" t="s">
        <v>582</v>
      </c>
      <c r="TK753" s="80" t="s">
        <v>582</v>
      </c>
      <c r="TL753" s="80" t="s">
        <v>582</v>
      </c>
      <c r="TM753" s="80" t="s">
        <v>582</v>
      </c>
      <c r="TN753" s="80" t="s">
        <v>582</v>
      </c>
      <c r="TO753" s="80" t="s">
        <v>582</v>
      </c>
      <c r="TP753" s="80" t="s">
        <v>582</v>
      </c>
      <c r="TQ753" s="80" t="s">
        <v>582</v>
      </c>
      <c r="TR753" s="80" t="s">
        <v>582</v>
      </c>
      <c r="TS753" s="80" t="s">
        <v>582</v>
      </c>
      <c r="TT753" s="80" t="s">
        <v>582</v>
      </c>
      <c r="TU753" s="80" t="s">
        <v>582</v>
      </c>
      <c r="TV753" s="80" t="s">
        <v>582</v>
      </c>
      <c r="TW753" s="80" t="s">
        <v>582</v>
      </c>
      <c r="TX753" s="80" t="s">
        <v>582</v>
      </c>
    </row>
    <row r="754" spans="1:544" hidden="1">
      <c r="A754" t="str">
        <f>Table3[[#This Row],[Measure]]&amp;"_"&amp;Table3[[#This Row],[Vintage]]&amp;"_"&amp;Table3[[#This Row],[2026 Economic Achievable TRC Potential Efficient Definition]]</f>
        <v>Dishwasher - ENERGY STAR (7.0)_New_Dishwasher meeting ENERGY STAR (7.0) specification</v>
      </c>
      <c r="B7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S_New_Standard efficiency dishwasher_Dishwasher meeting ENERGY STAR (7.0) specification</v>
      </c>
      <c r="D754" s="79" t="s">
        <v>105</v>
      </c>
      <c r="E754" s="79" t="s">
        <v>609</v>
      </c>
      <c r="F754" s="79" t="s">
        <v>278</v>
      </c>
      <c r="G754" s="79" t="s">
        <v>574</v>
      </c>
      <c r="H754" s="79" t="s">
        <v>544</v>
      </c>
      <c r="I754" s="79" t="s">
        <v>365</v>
      </c>
      <c r="J754" s="79" t="s">
        <v>4853</v>
      </c>
      <c r="K754" s="79" t="s">
        <v>30443</v>
      </c>
      <c r="L754" s="79">
        <v>15</v>
      </c>
      <c r="M754" s="79">
        <v>15</v>
      </c>
      <c r="N754" s="79">
        <f>AVERAGE(Table3[[#This Row],[Max Lifetime]:[Min Lifetime]])</f>
        <v>15</v>
      </c>
      <c r="O754" s="79">
        <v>0</v>
      </c>
      <c r="P754" s="79">
        <v>0</v>
      </c>
      <c r="Q754" s="79">
        <v>0</v>
      </c>
      <c r="R754" s="79">
        <v>0.51322000000000001</v>
      </c>
      <c r="S754" s="79">
        <v>0.76600000000000001</v>
      </c>
      <c r="T754" s="79" t="s">
        <v>5024</v>
      </c>
      <c r="U754" s="79" t="s">
        <v>5025</v>
      </c>
      <c r="V754" s="79" t="s">
        <v>4856</v>
      </c>
      <c r="W754" s="79" t="s">
        <v>1154</v>
      </c>
      <c r="X754" s="79" t="s">
        <v>35162</v>
      </c>
      <c r="Y754" s="79" t="s">
        <v>1156</v>
      </c>
      <c r="Z754" s="79" t="s">
        <v>1157</v>
      </c>
      <c r="AA754" s="79" t="s">
        <v>80</v>
      </c>
      <c r="AB754" s="79" t="s">
        <v>582</v>
      </c>
      <c r="AC754" s="80">
        <v>0</v>
      </c>
      <c r="AD754" s="79">
        <v>0</v>
      </c>
      <c r="AE754" s="80">
        <v>0</v>
      </c>
      <c r="AF754" s="79">
        <v>0</v>
      </c>
      <c r="AG754" s="79" t="s">
        <v>30447</v>
      </c>
      <c r="AH754" s="79" t="s">
        <v>30447</v>
      </c>
      <c r="AI754" s="79" t="s">
        <v>30447</v>
      </c>
      <c r="AJ754" s="79" t="s">
        <v>582</v>
      </c>
      <c r="AK754" s="79" t="s">
        <v>582</v>
      </c>
      <c r="AL754" s="79">
        <v>71.474357152898591</v>
      </c>
      <c r="AM754" s="79" t="s">
        <v>30443</v>
      </c>
      <c r="AN754" s="79" t="s">
        <v>30443</v>
      </c>
      <c r="AO754" s="79" t="s">
        <v>30443</v>
      </c>
      <c r="AP754" s="79" t="s">
        <v>30443</v>
      </c>
      <c r="AQ754" s="79" t="s">
        <v>30443</v>
      </c>
      <c r="AR754" s="79" t="s">
        <v>30443</v>
      </c>
      <c r="AS754" s="79" t="s">
        <v>30443</v>
      </c>
      <c r="AT754" s="79" t="s">
        <v>30443</v>
      </c>
      <c r="AU754" s="79" t="s">
        <v>30443</v>
      </c>
      <c r="AV754" s="79" t="s">
        <v>30443</v>
      </c>
      <c r="AW754" s="79" t="s">
        <v>30443</v>
      </c>
      <c r="AX754" s="79" t="s">
        <v>30443</v>
      </c>
      <c r="AY754" s="79" t="s">
        <v>30443</v>
      </c>
      <c r="AZ754" s="79" t="s">
        <v>30443</v>
      </c>
      <c r="BA754" s="79" t="s">
        <v>30443</v>
      </c>
      <c r="BB754" s="79" t="s">
        <v>30443</v>
      </c>
      <c r="BC754" s="79" t="s">
        <v>30443</v>
      </c>
      <c r="BD754" s="79" t="s">
        <v>30443</v>
      </c>
      <c r="BE754" s="79" t="s">
        <v>30443</v>
      </c>
      <c r="BF754" s="79" t="s">
        <v>30443</v>
      </c>
      <c r="BG754" s="79" t="s">
        <v>30443</v>
      </c>
      <c r="BH754" s="79" t="s">
        <v>30443</v>
      </c>
      <c r="BI754" s="79" t="s">
        <v>30443</v>
      </c>
      <c r="BJ754" s="79" t="s">
        <v>30443</v>
      </c>
      <c r="BK754" s="79" t="s">
        <v>30443</v>
      </c>
      <c r="BL754" s="79" t="s">
        <v>30443</v>
      </c>
      <c r="BM754" s="79" t="s">
        <v>30443</v>
      </c>
      <c r="BN754" s="79" t="s">
        <v>30443</v>
      </c>
      <c r="BO754" s="79">
        <v>0</v>
      </c>
      <c r="BP754" s="79">
        <v>0</v>
      </c>
      <c r="BQ754" s="79">
        <v>0</v>
      </c>
      <c r="BR754" s="79">
        <v>0</v>
      </c>
      <c r="BS754" s="79">
        <v>0</v>
      </c>
      <c r="BT754" s="79">
        <v>0</v>
      </c>
      <c r="BU754" s="79">
        <v>0</v>
      </c>
      <c r="BV754" s="79">
        <v>0</v>
      </c>
      <c r="BW754" s="79">
        <v>0</v>
      </c>
      <c r="BX754" s="79">
        <v>0</v>
      </c>
      <c r="BY754" s="79">
        <v>0</v>
      </c>
      <c r="BZ754" s="79">
        <v>0</v>
      </c>
      <c r="CA754" s="79">
        <v>0</v>
      </c>
      <c r="CB754" s="79">
        <v>0</v>
      </c>
      <c r="CC754" s="79">
        <v>0</v>
      </c>
      <c r="CD754" s="79">
        <v>0</v>
      </c>
      <c r="CE754" s="79">
        <v>0</v>
      </c>
      <c r="CF754" s="79">
        <v>0</v>
      </c>
      <c r="CG754" s="79">
        <v>0</v>
      </c>
      <c r="CH754" s="79">
        <v>0</v>
      </c>
      <c r="CI754" s="79">
        <v>0</v>
      </c>
      <c r="CJ754" s="79">
        <v>0</v>
      </c>
      <c r="CK754" s="79">
        <v>0</v>
      </c>
      <c r="CL754" s="79">
        <v>0</v>
      </c>
      <c r="CM754" s="79">
        <v>0</v>
      </c>
      <c r="CN754" s="79">
        <v>0</v>
      </c>
      <c r="CO754" s="79">
        <v>0</v>
      </c>
      <c r="CP754" s="79">
        <v>0</v>
      </c>
      <c r="CQ754" s="79">
        <v>0</v>
      </c>
      <c r="CR754" s="79">
        <v>0</v>
      </c>
      <c r="CS754" s="79">
        <v>0</v>
      </c>
      <c r="CT754" s="79">
        <v>0</v>
      </c>
      <c r="CU754" s="79">
        <v>0</v>
      </c>
      <c r="CV754" s="79">
        <v>0</v>
      </c>
      <c r="CW754" s="79">
        <v>0</v>
      </c>
      <c r="CX754" s="79">
        <v>0</v>
      </c>
      <c r="CY754" s="79">
        <v>0</v>
      </c>
      <c r="CZ754" s="79">
        <v>0</v>
      </c>
      <c r="DA754" s="79">
        <v>0</v>
      </c>
      <c r="DB754" s="79">
        <v>0</v>
      </c>
      <c r="DC754" s="79">
        <v>0</v>
      </c>
      <c r="DD754" s="79">
        <v>0</v>
      </c>
      <c r="DE754" s="79">
        <v>0</v>
      </c>
      <c r="DF754" s="79">
        <v>0</v>
      </c>
      <c r="DG754" s="79">
        <v>0</v>
      </c>
      <c r="DH754" s="79">
        <v>0</v>
      </c>
      <c r="DI754" s="79">
        <v>0</v>
      </c>
      <c r="DJ754" s="79">
        <v>0</v>
      </c>
      <c r="DK754" s="79">
        <v>0</v>
      </c>
      <c r="DL754" s="79">
        <v>0</v>
      </c>
      <c r="DM754" s="79">
        <v>0</v>
      </c>
      <c r="DN754" s="79">
        <v>0</v>
      </c>
      <c r="DO754" s="79">
        <v>0</v>
      </c>
      <c r="DP754" s="79">
        <v>0</v>
      </c>
      <c r="DQ754" s="79">
        <v>0</v>
      </c>
      <c r="DR754" s="79">
        <v>0</v>
      </c>
      <c r="DS754" s="79" t="s">
        <v>582</v>
      </c>
      <c r="DT754" s="79" t="s">
        <v>582</v>
      </c>
      <c r="DU754" s="79" t="s">
        <v>582</v>
      </c>
      <c r="DV754" s="79" t="s">
        <v>582</v>
      </c>
      <c r="DW754" s="79" t="s">
        <v>582</v>
      </c>
      <c r="DX754" s="79" t="s">
        <v>582</v>
      </c>
      <c r="DY754" s="79" t="s">
        <v>582</v>
      </c>
      <c r="DZ754" s="79" t="s">
        <v>582</v>
      </c>
      <c r="EA754" s="79" t="s">
        <v>582</v>
      </c>
      <c r="EB754" s="79" t="s">
        <v>582</v>
      </c>
      <c r="EC754" s="79" t="s">
        <v>582</v>
      </c>
      <c r="ED754" s="79" t="s">
        <v>582</v>
      </c>
      <c r="EE754" s="79" t="s">
        <v>582</v>
      </c>
      <c r="EF754" s="79" t="s">
        <v>582</v>
      </c>
      <c r="EG754" s="79" t="s">
        <v>582</v>
      </c>
      <c r="EH754" s="79" t="s">
        <v>582</v>
      </c>
      <c r="EI754" s="79" t="s">
        <v>582</v>
      </c>
      <c r="EJ754" s="79" t="s">
        <v>582</v>
      </c>
      <c r="EK754" s="79" t="s">
        <v>582</v>
      </c>
      <c r="EL754" s="79" t="s">
        <v>582</v>
      </c>
      <c r="EM754" s="79" t="s">
        <v>582</v>
      </c>
      <c r="EN754" s="79" t="s">
        <v>582</v>
      </c>
      <c r="EO754" s="79" t="s">
        <v>582</v>
      </c>
      <c r="EP754" s="79" t="s">
        <v>582</v>
      </c>
      <c r="EQ754" s="79" t="s">
        <v>582</v>
      </c>
      <c r="ER754" s="79" t="s">
        <v>582</v>
      </c>
      <c r="ES754" s="79" t="s">
        <v>582</v>
      </c>
      <c r="ET754" s="79" t="s">
        <v>582</v>
      </c>
      <c r="EU754" s="79" t="s">
        <v>582</v>
      </c>
      <c r="EV754" s="79" t="s">
        <v>582</v>
      </c>
      <c r="EW754" s="79" t="s">
        <v>582</v>
      </c>
      <c r="EX754" s="79" t="s">
        <v>582</v>
      </c>
      <c r="EY754" s="79" t="s">
        <v>582</v>
      </c>
      <c r="EZ754" s="79" t="s">
        <v>582</v>
      </c>
      <c r="FA754" s="79" t="s">
        <v>582</v>
      </c>
      <c r="FB754" s="79" t="s">
        <v>582</v>
      </c>
      <c r="FC754" s="79" t="s">
        <v>582</v>
      </c>
      <c r="FD754" s="79" t="s">
        <v>582</v>
      </c>
      <c r="FE754" s="79" t="s">
        <v>582</v>
      </c>
      <c r="FF754" s="79" t="s">
        <v>582</v>
      </c>
      <c r="FG754" s="79" t="s">
        <v>582</v>
      </c>
      <c r="FH754" s="79" t="s">
        <v>582</v>
      </c>
      <c r="FI754" s="79" t="s">
        <v>582</v>
      </c>
      <c r="FJ754" s="79" t="s">
        <v>582</v>
      </c>
      <c r="FK754" s="79" t="s">
        <v>582</v>
      </c>
      <c r="FL754" s="79" t="s">
        <v>582</v>
      </c>
      <c r="FM754" s="79" t="s">
        <v>582</v>
      </c>
      <c r="FN754" s="79" t="s">
        <v>582</v>
      </c>
      <c r="FO754" s="79" t="s">
        <v>582</v>
      </c>
      <c r="FP754" s="79" t="s">
        <v>582</v>
      </c>
      <c r="FQ754" s="79" t="s">
        <v>582</v>
      </c>
      <c r="FR754" s="79" t="s">
        <v>582</v>
      </c>
      <c r="FS754" s="79" t="s">
        <v>582</v>
      </c>
      <c r="FT754" s="79" t="s">
        <v>582</v>
      </c>
      <c r="FU754" s="79" t="s">
        <v>582</v>
      </c>
      <c r="FV754" s="79" t="s">
        <v>582</v>
      </c>
      <c r="FW754" s="79" t="s">
        <v>30487</v>
      </c>
      <c r="FX754" s="79" t="s">
        <v>30487</v>
      </c>
      <c r="FY754" s="79" t="s">
        <v>30487</v>
      </c>
      <c r="FZ754" s="79" t="s">
        <v>30487</v>
      </c>
      <c r="GA754" s="79" t="s">
        <v>30487</v>
      </c>
      <c r="GB754" s="79" t="s">
        <v>30487</v>
      </c>
      <c r="GC754" s="79" t="s">
        <v>30487</v>
      </c>
      <c r="GD754" s="79" t="s">
        <v>30487</v>
      </c>
      <c r="GE754" s="79" t="s">
        <v>30487</v>
      </c>
      <c r="GF754" s="79" t="s">
        <v>30487</v>
      </c>
      <c r="GG754" s="79" t="s">
        <v>30487</v>
      </c>
      <c r="GH754" s="79" t="s">
        <v>30487</v>
      </c>
      <c r="GI754" s="79" t="s">
        <v>30487</v>
      </c>
      <c r="GJ754" s="79" t="s">
        <v>30487</v>
      </c>
      <c r="GK754" s="79" t="s">
        <v>30487</v>
      </c>
      <c r="GL754" s="79" t="s">
        <v>30487</v>
      </c>
      <c r="GM754" s="79" t="s">
        <v>30487</v>
      </c>
      <c r="GN754" s="79" t="s">
        <v>30487</v>
      </c>
      <c r="GO754" s="79" t="s">
        <v>30487</v>
      </c>
      <c r="GP754" s="79" t="s">
        <v>30487</v>
      </c>
      <c r="GQ754" s="79" t="s">
        <v>30487</v>
      </c>
      <c r="GR754" s="79" t="s">
        <v>30487</v>
      </c>
      <c r="GS754" s="79" t="s">
        <v>30487</v>
      </c>
      <c r="GT754" s="79" t="s">
        <v>30487</v>
      </c>
      <c r="GU754" s="79" t="s">
        <v>30487</v>
      </c>
      <c r="GV754" s="79" t="s">
        <v>30487</v>
      </c>
      <c r="GW754" s="79" t="s">
        <v>30487</v>
      </c>
      <c r="GX754" s="79" t="s">
        <v>30487</v>
      </c>
      <c r="GY754" s="79">
        <v>71.474400000000003</v>
      </c>
      <c r="GZ754" s="79">
        <v>71.474400000000003</v>
      </c>
      <c r="HA754" s="79">
        <v>71.474400000000003</v>
      </c>
      <c r="HB754" s="79">
        <v>71.474400000000003</v>
      </c>
      <c r="HC754" s="79">
        <v>71.474400000000003</v>
      </c>
      <c r="HD754" s="79">
        <v>71.474400000000003</v>
      </c>
      <c r="HE754" s="79">
        <v>71.474400000000003</v>
      </c>
      <c r="HF754" s="79">
        <v>71.474400000000003</v>
      </c>
      <c r="HG754" s="79">
        <v>71.474400000000003</v>
      </c>
      <c r="HH754" s="79">
        <v>71.474400000000003</v>
      </c>
      <c r="HI754" s="79">
        <v>71.474400000000003</v>
      </c>
      <c r="HJ754" s="79">
        <v>71.474400000000003</v>
      </c>
      <c r="HK754" s="79">
        <v>71.474400000000003</v>
      </c>
      <c r="HL754" s="79">
        <v>71.474400000000003</v>
      </c>
      <c r="HM754" s="79">
        <v>71.474400000000003</v>
      </c>
      <c r="HN754" s="79">
        <v>71.474400000000003</v>
      </c>
      <c r="HO754" s="79">
        <v>71.474400000000003</v>
      </c>
      <c r="HP754" s="79">
        <v>71.474400000000003</v>
      </c>
      <c r="HQ754" s="79">
        <v>71.474400000000003</v>
      </c>
      <c r="HR754" s="79">
        <v>71.474400000000003</v>
      </c>
      <c r="HS754" s="79">
        <v>71.474400000000003</v>
      </c>
      <c r="HT754" s="79">
        <v>71.474400000000003</v>
      </c>
      <c r="HU754" s="79">
        <v>71.474400000000003</v>
      </c>
      <c r="HV754" s="79">
        <v>71.474400000000003</v>
      </c>
      <c r="HW754" s="79">
        <v>71.474400000000003</v>
      </c>
      <c r="HX754" s="79">
        <v>71.474400000000003</v>
      </c>
      <c r="HY754" s="79">
        <v>71.474400000000003</v>
      </c>
      <c r="HZ754" s="79">
        <v>71.474400000000003</v>
      </c>
      <c r="IA754" s="79">
        <v>0</v>
      </c>
      <c r="IB754" s="79">
        <v>0</v>
      </c>
      <c r="IC754" s="79">
        <v>0</v>
      </c>
      <c r="ID754" s="79">
        <v>0</v>
      </c>
      <c r="IE754" s="79">
        <v>0</v>
      </c>
      <c r="IF754" s="79">
        <v>0</v>
      </c>
      <c r="IG754" s="79">
        <v>0</v>
      </c>
      <c r="IH754" s="79">
        <v>0</v>
      </c>
      <c r="II754" s="79">
        <v>0</v>
      </c>
      <c r="IJ754" s="79">
        <v>0</v>
      </c>
      <c r="IK754" s="79">
        <v>0</v>
      </c>
      <c r="IL754" s="79">
        <v>0</v>
      </c>
      <c r="IM754" s="79">
        <v>0</v>
      </c>
      <c r="IN754" s="79">
        <v>0</v>
      </c>
      <c r="IO754" s="79">
        <v>0</v>
      </c>
      <c r="IP754" s="79">
        <v>0</v>
      </c>
      <c r="IQ754" s="79">
        <v>0</v>
      </c>
      <c r="IR754" s="79">
        <v>0</v>
      </c>
      <c r="IS754" s="79">
        <v>0</v>
      </c>
      <c r="IT754" s="79">
        <v>0</v>
      </c>
      <c r="IU754" s="79">
        <v>0</v>
      </c>
      <c r="IV754" s="79">
        <v>0</v>
      </c>
      <c r="IW754" s="79">
        <v>0</v>
      </c>
      <c r="IX754" s="79">
        <v>0</v>
      </c>
      <c r="IY754" s="79">
        <v>0</v>
      </c>
      <c r="IZ754" s="79">
        <v>0</v>
      </c>
      <c r="JA754" s="79">
        <v>0</v>
      </c>
      <c r="JB754" s="79">
        <v>0</v>
      </c>
      <c r="JC754" s="79">
        <v>0</v>
      </c>
      <c r="JD754" s="79">
        <v>0</v>
      </c>
      <c r="JE754" s="79">
        <v>0</v>
      </c>
      <c r="JF754" s="79">
        <v>0</v>
      </c>
      <c r="JG754" s="79">
        <v>0</v>
      </c>
      <c r="JH754" s="79">
        <v>0</v>
      </c>
      <c r="JI754" s="79">
        <v>0</v>
      </c>
      <c r="JJ754" s="79">
        <v>0</v>
      </c>
      <c r="JK754" s="79">
        <v>0</v>
      </c>
      <c r="JL754" s="79">
        <v>0</v>
      </c>
      <c r="JM754" s="79">
        <v>0</v>
      </c>
      <c r="JN754" s="79">
        <v>0</v>
      </c>
      <c r="JO754" s="79">
        <v>0</v>
      </c>
      <c r="JP754" s="79">
        <v>0</v>
      </c>
      <c r="JQ754" s="79">
        <v>0</v>
      </c>
      <c r="JR754" s="79">
        <v>0</v>
      </c>
      <c r="JS754" s="79">
        <v>0</v>
      </c>
      <c r="JT754" s="79">
        <v>0</v>
      </c>
      <c r="JU754" s="79">
        <v>0</v>
      </c>
      <c r="JV754" s="79">
        <v>0</v>
      </c>
      <c r="JW754" s="79">
        <v>0</v>
      </c>
      <c r="JX754" s="79">
        <v>0</v>
      </c>
      <c r="JY754" s="79">
        <v>0</v>
      </c>
      <c r="JZ754" s="79">
        <v>0</v>
      </c>
      <c r="KA754" s="79">
        <v>0</v>
      </c>
      <c r="KB754" s="79">
        <v>0</v>
      </c>
      <c r="KC754" s="79">
        <v>0</v>
      </c>
      <c r="KD754" s="79">
        <v>0</v>
      </c>
      <c r="KE754" s="79">
        <v>0</v>
      </c>
      <c r="KF754" s="79">
        <v>0</v>
      </c>
      <c r="KG754" s="79">
        <v>0</v>
      </c>
      <c r="KH754" s="79">
        <v>0</v>
      </c>
      <c r="KI754" s="79">
        <v>0</v>
      </c>
      <c r="KJ754" s="79">
        <v>0</v>
      </c>
      <c r="KK754" s="79">
        <v>0</v>
      </c>
      <c r="KL754" s="79">
        <v>0</v>
      </c>
      <c r="KM754" s="79">
        <v>0</v>
      </c>
      <c r="KN754" s="79">
        <v>0</v>
      </c>
      <c r="KO754" s="79">
        <v>0</v>
      </c>
      <c r="KP754" s="79">
        <v>0</v>
      </c>
      <c r="KQ754" s="79">
        <v>0</v>
      </c>
      <c r="KR754" s="79">
        <v>0</v>
      </c>
      <c r="KS754" s="79">
        <v>0</v>
      </c>
      <c r="KT754" s="79">
        <v>0</v>
      </c>
      <c r="KU754" s="79">
        <v>0</v>
      </c>
      <c r="KV754" s="79">
        <v>0</v>
      </c>
      <c r="KW754" s="79">
        <v>0</v>
      </c>
      <c r="KX754" s="79">
        <v>0</v>
      </c>
      <c r="KY754" s="79">
        <v>0</v>
      </c>
      <c r="KZ754" s="79">
        <v>0</v>
      </c>
      <c r="LA754" s="79">
        <v>0</v>
      </c>
      <c r="LB754" s="79">
        <v>0</v>
      </c>
      <c r="LC754" s="79">
        <v>0</v>
      </c>
      <c r="LD754" s="79">
        <v>0</v>
      </c>
      <c r="LE754" s="79">
        <v>0</v>
      </c>
      <c r="LF754" s="79">
        <v>0</v>
      </c>
      <c r="LG754" s="79" t="s">
        <v>582</v>
      </c>
      <c r="LH754" s="79" t="s">
        <v>582</v>
      </c>
      <c r="LI754" s="79" t="s">
        <v>582</v>
      </c>
      <c r="LJ754" s="79" t="s">
        <v>582</v>
      </c>
      <c r="LK754" s="79" t="s">
        <v>582</v>
      </c>
      <c r="LL754" s="79" t="s">
        <v>582</v>
      </c>
      <c r="LM754" s="79" t="s">
        <v>582</v>
      </c>
      <c r="LN754" s="79" t="s">
        <v>582</v>
      </c>
      <c r="LO754" s="79" t="s">
        <v>582</v>
      </c>
      <c r="LP754" s="79" t="s">
        <v>582</v>
      </c>
      <c r="LQ754" s="79" t="s">
        <v>582</v>
      </c>
      <c r="LR754" s="79" t="s">
        <v>582</v>
      </c>
      <c r="LS754" s="79" t="s">
        <v>582</v>
      </c>
      <c r="LT754" s="79" t="s">
        <v>582</v>
      </c>
      <c r="LU754" s="79" t="s">
        <v>582</v>
      </c>
      <c r="LV754" s="79" t="s">
        <v>582</v>
      </c>
      <c r="LW754" s="79" t="s">
        <v>582</v>
      </c>
      <c r="LX754" s="79" t="s">
        <v>582</v>
      </c>
      <c r="LY754" s="79" t="s">
        <v>582</v>
      </c>
      <c r="LZ754" s="79" t="s">
        <v>582</v>
      </c>
      <c r="MA754" s="79" t="s">
        <v>582</v>
      </c>
      <c r="MB754" s="79" t="s">
        <v>582</v>
      </c>
      <c r="MC754" s="79" t="s">
        <v>582</v>
      </c>
      <c r="MD754" s="79" t="s">
        <v>582</v>
      </c>
      <c r="ME754" s="79" t="s">
        <v>582</v>
      </c>
      <c r="MF754" s="79" t="s">
        <v>582</v>
      </c>
      <c r="MG754" s="79" t="s">
        <v>582</v>
      </c>
      <c r="MH754" s="79" t="s">
        <v>582</v>
      </c>
      <c r="MI754" s="79" t="s">
        <v>582</v>
      </c>
      <c r="MJ754" s="79" t="s">
        <v>582</v>
      </c>
      <c r="MK754" s="79" t="s">
        <v>582</v>
      </c>
      <c r="ML754" s="79" t="s">
        <v>582</v>
      </c>
      <c r="MM754" s="79" t="s">
        <v>582</v>
      </c>
      <c r="MN754" s="79" t="s">
        <v>582</v>
      </c>
      <c r="MO754" s="79" t="s">
        <v>582</v>
      </c>
      <c r="MP754" s="79" t="s">
        <v>582</v>
      </c>
      <c r="MQ754" s="79" t="s">
        <v>582</v>
      </c>
      <c r="MR754" s="79" t="s">
        <v>582</v>
      </c>
      <c r="MS754" s="79" t="s">
        <v>582</v>
      </c>
      <c r="MT754" s="79" t="s">
        <v>582</v>
      </c>
      <c r="MU754" s="79" t="s">
        <v>582</v>
      </c>
      <c r="MV754" s="79" t="s">
        <v>582</v>
      </c>
      <c r="MW754" s="79" t="s">
        <v>582</v>
      </c>
      <c r="MX754" s="79" t="s">
        <v>582</v>
      </c>
      <c r="MY754" s="79" t="s">
        <v>582</v>
      </c>
      <c r="MZ754" s="79" t="s">
        <v>582</v>
      </c>
      <c r="NA754" s="79" t="s">
        <v>582</v>
      </c>
      <c r="NB754" s="79" t="s">
        <v>582</v>
      </c>
      <c r="NC754" s="79" t="s">
        <v>582</v>
      </c>
      <c r="ND754" s="79" t="s">
        <v>582</v>
      </c>
      <c r="NE754" s="79" t="s">
        <v>582</v>
      </c>
      <c r="NF754" s="79" t="s">
        <v>582</v>
      </c>
      <c r="NG754" s="79" t="s">
        <v>582</v>
      </c>
      <c r="NH754" s="79" t="s">
        <v>582</v>
      </c>
      <c r="NI754" s="79" t="s">
        <v>582</v>
      </c>
      <c r="NJ754" s="79" t="s">
        <v>582</v>
      </c>
      <c r="NK754" s="79" t="s">
        <v>30487</v>
      </c>
      <c r="NL754" s="79" t="s">
        <v>30487</v>
      </c>
      <c r="NM754" s="79" t="s">
        <v>30487</v>
      </c>
      <c r="NN754" s="79" t="s">
        <v>30487</v>
      </c>
      <c r="NO754" s="79" t="s">
        <v>30487</v>
      </c>
      <c r="NP754" s="79" t="s">
        <v>30487</v>
      </c>
      <c r="NQ754" s="79" t="s">
        <v>30487</v>
      </c>
      <c r="NR754" s="79" t="s">
        <v>30487</v>
      </c>
      <c r="NS754" s="79" t="s">
        <v>30487</v>
      </c>
      <c r="NT754" s="79" t="s">
        <v>30487</v>
      </c>
      <c r="NU754" s="79" t="s">
        <v>30487</v>
      </c>
      <c r="NV754" s="79" t="s">
        <v>30487</v>
      </c>
      <c r="NW754" s="79" t="s">
        <v>30487</v>
      </c>
      <c r="NX754" s="79" t="s">
        <v>30487</v>
      </c>
      <c r="NY754" s="79" t="s">
        <v>30487</v>
      </c>
      <c r="NZ754" s="79" t="s">
        <v>30487</v>
      </c>
      <c r="OA754" s="79" t="s">
        <v>30487</v>
      </c>
      <c r="OB754" s="79" t="s">
        <v>30487</v>
      </c>
      <c r="OC754" s="79" t="s">
        <v>30487</v>
      </c>
      <c r="OD754" s="79" t="s">
        <v>30487</v>
      </c>
      <c r="OE754" s="79" t="s">
        <v>30487</v>
      </c>
      <c r="OF754" s="79" t="s">
        <v>30487</v>
      </c>
      <c r="OG754" s="79" t="s">
        <v>30487</v>
      </c>
      <c r="OH754" s="79" t="s">
        <v>30487</v>
      </c>
      <c r="OI754" s="79" t="s">
        <v>30487</v>
      </c>
      <c r="OJ754" s="79" t="s">
        <v>30487</v>
      </c>
      <c r="OK754" s="79" t="s">
        <v>30487</v>
      </c>
      <c r="OL754" s="79" t="s">
        <v>30487</v>
      </c>
      <c r="OM754" s="80">
        <v>71.474400000000003</v>
      </c>
      <c r="ON754" s="80">
        <v>71.474400000000003</v>
      </c>
      <c r="OO754" s="80">
        <v>71.474400000000003</v>
      </c>
      <c r="OP754" s="80">
        <v>71.474400000000003</v>
      </c>
      <c r="OQ754" s="80">
        <v>71.474400000000003</v>
      </c>
      <c r="OR754" s="80">
        <v>71.474400000000003</v>
      </c>
      <c r="OS754" s="80">
        <v>71.474400000000003</v>
      </c>
      <c r="OT754" s="80">
        <v>71.474400000000003</v>
      </c>
      <c r="OU754" s="80">
        <v>71.474400000000003</v>
      </c>
      <c r="OV754" s="80">
        <v>71.474400000000003</v>
      </c>
      <c r="OW754" s="80">
        <v>71.474400000000003</v>
      </c>
      <c r="OX754" s="80">
        <v>71.474400000000003</v>
      </c>
      <c r="OY754" s="80">
        <v>71.474400000000003</v>
      </c>
      <c r="OZ754" s="80">
        <v>71.474400000000003</v>
      </c>
      <c r="PA754" s="80">
        <v>71.474400000000003</v>
      </c>
      <c r="PB754" s="80">
        <v>71.474400000000003</v>
      </c>
      <c r="PC754" s="80">
        <v>71.474400000000003</v>
      </c>
      <c r="PD754" s="80">
        <v>71.474400000000003</v>
      </c>
      <c r="PE754" s="80">
        <v>71.474400000000003</v>
      </c>
      <c r="PF754" s="80">
        <v>71.474400000000003</v>
      </c>
      <c r="PG754" s="80">
        <v>71.474400000000003</v>
      </c>
      <c r="PH754" s="80">
        <v>71.474400000000003</v>
      </c>
      <c r="PI754" s="80">
        <v>71.474400000000003</v>
      </c>
      <c r="PJ754" s="80">
        <v>71.474400000000003</v>
      </c>
      <c r="PK754" s="80">
        <v>71.474400000000003</v>
      </c>
      <c r="PL754" s="80">
        <v>71.474400000000003</v>
      </c>
      <c r="PM754" s="80">
        <v>71.474400000000003</v>
      </c>
      <c r="PN754" s="80">
        <v>71.474400000000003</v>
      </c>
      <c r="PO754" s="80">
        <v>0</v>
      </c>
      <c r="PP754" s="80">
        <v>0</v>
      </c>
      <c r="PQ754" s="80">
        <v>0</v>
      </c>
      <c r="PR754" s="80">
        <v>0</v>
      </c>
      <c r="PS754" s="80">
        <v>0</v>
      </c>
      <c r="PT754" s="80">
        <v>0</v>
      </c>
      <c r="PU754" s="80">
        <v>0</v>
      </c>
      <c r="PV754" s="80">
        <v>0</v>
      </c>
      <c r="PW754" s="80">
        <v>0</v>
      </c>
      <c r="PX754" s="80">
        <v>0</v>
      </c>
      <c r="PY754" s="80">
        <v>0</v>
      </c>
      <c r="PZ754" s="80">
        <v>0</v>
      </c>
      <c r="QA754" s="80">
        <v>0</v>
      </c>
      <c r="QB754" s="80">
        <v>0</v>
      </c>
      <c r="QC754" s="80">
        <v>0</v>
      </c>
      <c r="QD754" s="80">
        <v>0</v>
      </c>
      <c r="QE754" s="80">
        <v>0</v>
      </c>
      <c r="QF754" s="80">
        <v>0</v>
      </c>
      <c r="QG754" s="80">
        <v>0</v>
      </c>
      <c r="QH754" s="80">
        <v>0</v>
      </c>
      <c r="QI754" s="80">
        <v>0</v>
      </c>
      <c r="QJ754" s="80">
        <v>0</v>
      </c>
      <c r="QK754" s="80">
        <v>0</v>
      </c>
      <c r="QL754" s="80">
        <v>0</v>
      </c>
      <c r="QM754" s="80">
        <v>0</v>
      </c>
      <c r="QN754" s="80">
        <v>0</v>
      </c>
      <c r="QO754" s="80">
        <v>0</v>
      </c>
      <c r="QP754" s="80">
        <v>0</v>
      </c>
      <c r="QQ754" s="80">
        <v>0</v>
      </c>
      <c r="QR754" s="80">
        <v>0</v>
      </c>
      <c r="QS754" s="80">
        <v>0</v>
      </c>
      <c r="QT754" s="80">
        <v>0</v>
      </c>
      <c r="QU754" s="80">
        <v>0</v>
      </c>
      <c r="QV754" s="80">
        <v>0</v>
      </c>
      <c r="QW754" s="80">
        <v>0</v>
      </c>
      <c r="QX754" s="80">
        <v>0</v>
      </c>
      <c r="QY754" s="80">
        <v>0</v>
      </c>
      <c r="QZ754" s="80">
        <v>0</v>
      </c>
      <c r="RA754" s="80">
        <v>0</v>
      </c>
      <c r="RB754" s="80">
        <v>0</v>
      </c>
      <c r="RC754" s="80">
        <v>0</v>
      </c>
      <c r="RD754" s="80">
        <v>0</v>
      </c>
      <c r="RE754" s="80">
        <v>0</v>
      </c>
      <c r="RF754" s="80">
        <v>0</v>
      </c>
      <c r="RG754" s="80">
        <v>0</v>
      </c>
      <c r="RH754" s="80">
        <v>0</v>
      </c>
      <c r="RI754" s="80">
        <v>0</v>
      </c>
      <c r="RJ754" s="80">
        <v>0</v>
      </c>
      <c r="RK754" s="80">
        <v>0</v>
      </c>
      <c r="RL754" s="80">
        <v>0</v>
      </c>
      <c r="RM754" s="80">
        <v>0</v>
      </c>
      <c r="RN754" s="80">
        <v>0</v>
      </c>
      <c r="RO754" s="80">
        <v>0</v>
      </c>
      <c r="RP754" s="80">
        <v>0</v>
      </c>
      <c r="RQ754" s="80">
        <v>0</v>
      </c>
      <c r="RR754" s="80">
        <v>0</v>
      </c>
      <c r="RS754" s="80">
        <v>0</v>
      </c>
      <c r="RT754" s="80">
        <v>0</v>
      </c>
      <c r="RU754" s="80">
        <v>0</v>
      </c>
      <c r="RV754" s="80">
        <v>0</v>
      </c>
      <c r="RW754" s="80">
        <v>0</v>
      </c>
      <c r="RX754" s="80">
        <v>0</v>
      </c>
      <c r="RY754" s="80">
        <v>0</v>
      </c>
      <c r="RZ754" s="80">
        <v>0</v>
      </c>
      <c r="SA754" s="80">
        <v>0</v>
      </c>
      <c r="SB754" s="80">
        <v>0</v>
      </c>
      <c r="SC754" s="80">
        <v>0</v>
      </c>
      <c r="SD754" s="80">
        <v>0</v>
      </c>
      <c r="SE754" s="80">
        <v>0</v>
      </c>
      <c r="SF754" s="80">
        <v>0</v>
      </c>
      <c r="SG754" s="80">
        <v>0</v>
      </c>
      <c r="SH754" s="80">
        <v>0</v>
      </c>
      <c r="SI754" s="80">
        <v>0</v>
      </c>
      <c r="SJ754" s="80">
        <v>0</v>
      </c>
      <c r="SK754" s="80">
        <v>0</v>
      </c>
      <c r="SL754" s="80">
        <v>0</v>
      </c>
      <c r="SM754" s="80">
        <v>0</v>
      </c>
      <c r="SN754" s="80">
        <v>0</v>
      </c>
      <c r="SO754" s="80">
        <v>0</v>
      </c>
      <c r="SP754" s="80">
        <v>0</v>
      </c>
      <c r="SQ754" s="80">
        <v>0</v>
      </c>
      <c r="SR754" s="80">
        <v>0</v>
      </c>
      <c r="SS754" s="80">
        <v>0</v>
      </c>
      <c r="ST754" s="80">
        <v>0</v>
      </c>
      <c r="SU754" s="80" t="s">
        <v>582</v>
      </c>
      <c r="SV754" s="80" t="s">
        <v>582</v>
      </c>
      <c r="SW754" s="80" t="s">
        <v>582</v>
      </c>
      <c r="SX754" s="79">
        <v>0</v>
      </c>
      <c r="SY754" s="79">
        <v>0</v>
      </c>
      <c r="SZ754" s="80" t="s">
        <v>582</v>
      </c>
      <c r="TA754" s="80" t="s">
        <v>582</v>
      </c>
      <c r="TB754" s="80" t="s">
        <v>582</v>
      </c>
      <c r="TC754" s="80" t="s">
        <v>582</v>
      </c>
      <c r="TD754" s="80" t="s">
        <v>582</v>
      </c>
      <c r="TE754" s="80" t="s">
        <v>582</v>
      </c>
      <c r="TF754" s="80" t="s">
        <v>582</v>
      </c>
      <c r="TG754" s="80" t="s">
        <v>582</v>
      </c>
      <c r="TH754" s="80" t="s">
        <v>582</v>
      </c>
      <c r="TI754" s="80" t="s">
        <v>582</v>
      </c>
      <c r="TJ754" s="80" t="s">
        <v>582</v>
      </c>
      <c r="TK754" s="80" t="s">
        <v>582</v>
      </c>
      <c r="TL754" s="80" t="s">
        <v>582</v>
      </c>
      <c r="TM754" s="80" t="s">
        <v>582</v>
      </c>
      <c r="TN754" s="80" t="s">
        <v>582</v>
      </c>
      <c r="TO754" s="80" t="s">
        <v>582</v>
      </c>
      <c r="TP754" s="80" t="s">
        <v>582</v>
      </c>
      <c r="TQ754" s="80" t="s">
        <v>582</v>
      </c>
      <c r="TR754" s="80" t="s">
        <v>582</v>
      </c>
      <c r="TS754" s="80" t="s">
        <v>582</v>
      </c>
      <c r="TT754" s="80" t="s">
        <v>582</v>
      </c>
      <c r="TU754" s="80" t="s">
        <v>582</v>
      </c>
      <c r="TV754" s="80" t="s">
        <v>582</v>
      </c>
      <c r="TW754" s="80" t="s">
        <v>582</v>
      </c>
      <c r="TX754" s="80" t="s">
        <v>582</v>
      </c>
    </row>
    <row r="755" spans="1:544" hidden="1">
      <c r="A755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755" s="79" t="s">
        <v>105</v>
      </c>
      <c r="E755" s="79" t="s">
        <v>614</v>
      </c>
      <c r="F755" s="79" t="s">
        <v>269</v>
      </c>
      <c r="G755" s="79" t="s">
        <v>579</v>
      </c>
      <c r="H755" s="79" t="s">
        <v>544</v>
      </c>
      <c r="I755" s="79" t="s">
        <v>383</v>
      </c>
      <c r="J755" s="79" t="s">
        <v>4853</v>
      </c>
      <c r="K755" s="79" t="s">
        <v>18217</v>
      </c>
      <c r="L755" s="79">
        <v>10</v>
      </c>
      <c r="M755" s="79">
        <v>10</v>
      </c>
      <c r="N755" s="79">
        <f>AVERAGE(Table3[[#This Row],[Max Lifetime]:[Min Lifetime]])</f>
        <v>10</v>
      </c>
      <c r="O755" s="79">
        <v>0</v>
      </c>
      <c r="P755" s="79">
        <v>0</v>
      </c>
      <c r="Q755" s="79">
        <v>0</v>
      </c>
      <c r="R755" s="79">
        <v>0</v>
      </c>
      <c r="S755" s="79">
        <v>5.0053995615457272E-2</v>
      </c>
      <c r="T755" s="79" t="s">
        <v>2774</v>
      </c>
      <c r="U755" s="79" t="s">
        <v>2775</v>
      </c>
      <c r="V755" s="79" t="s">
        <v>4856</v>
      </c>
      <c r="W755" s="79" t="s">
        <v>1154</v>
      </c>
      <c r="X755" s="79" t="s">
        <v>35163</v>
      </c>
      <c r="Y755" s="79" t="s">
        <v>1156</v>
      </c>
      <c r="Z755" s="79" t="s">
        <v>1157</v>
      </c>
      <c r="AA755" s="79" t="s">
        <v>80</v>
      </c>
      <c r="AB755" s="79" t="s">
        <v>582</v>
      </c>
      <c r="AC755" s="79" t="s">
        <v>35164</v>
      </c>
      <c r="AD755" s="79">
        <v>3867.8861244690902</v>
      </c>
      <c r="AE755" s="79" t="s">
        <v>35165</v>
      </c>
      <c r="AF755" s="79">
        <v>3050.7270840882902</v>
      </c>
      <c r="AG755" s="79" t="s">
        <v>18221</v>
      </c>
      <c r="AH755" s="79" t="s">
        <v>18222</v>
      </c>
      <c r="AI755" s="79" t="s">
        <v>18222</v>
      </c>
      <c r="AJ755" s="79" t="s">
        <v>582</v>
      </c>
      <c r="AK755" s="79" t="s">
        <v>582</v>
      </c>
      <c r="AL755" s="79">
        <v>487.803224451105</v>
      </c>
      <c r="AM755" s="79" t="s">
        <v>18217</v>
      </c>
      <c r="AN755" s="79" t="s">
        <v>18217</v>
      </c>
      <c r="AO755" s="79" t="s">
        <v>18217</v>
      </c>
      <c r="AP755" s="79" t="s">
        <v>18217</v>
      </c>
      <c r="AQ755" s="79" t="s">
        <v>18217</v>
      </c>
      <c r="AR755" s="79" t="s">
        <v>18217</v>
      </c>
      <c r="AS755" s="79" t="s">
        <v>18217</v>
      </c>
      <c r="AT755" s="79" t="s">
        <v>18217</v>
      </c>
      <c r="AU755" s="79" t="s">
        <v>18217</v>
      </c>
      <c r="AV755" s="79" t="s">
        <v>18217</v>
      </c>
      <c r="AW755" s="79" t="s">
        <v>18217</v>
      </c>
      <c r="AX755" s="79" t="s">
        <v>18217</v>
      </c>
      <c r="AY755" s="79" t="s">
        <v>18217</v>
      </c>
      <c r="AZ755" s="79" t="s">
        <v>18217</v>
      </c>
      <c r="BA755" s="79" t="s">
        <v>18217</v>
      </c>
      <c r="BB755" s="79" t="s">
        <v>18217</v>
      </c>
      <c r="BC755" s="79" t="s">
        <v>18217</v>
      </c>
      <c r="BD755" s="79" t="s">
        <v>18217</v>
      </c>
      <c r="BE755" s="79" t="s">
        <v>18217</v>
      </c>
      <c r="BF755" s="79" t="s">
        <v>18217</v>
      </c>
      <c r="BG755" s="79" t="s">
        <v>18217</v>
      </c>
      <c r="BH755" s="79" t="s">
        <v>18217</v>
      </c>
      <c r="BI755" s="79" t="s">
        <v>18217</v>
      </c>
      <c r="BJ755" s="79" t="s">
        <v>18217</v>
      </c>
      <c r="BK755" s="79" t="s">
        <v>18217</v>
      </c>
      <c r="BL755" s="79" t="s">
        <v>18217</v>
      </c>
      <c r="BM755" s="79" t="s">
        <v>18217</v>
      </c>
      <c r="BN755" s="79" t="s">
        <v>18217</v>
      </c>
      <c r="BO755" s="79">
        <v>0</v>
      </c>
      <c r="BP755" s="79">
        <v>0</v>
      </c>
      <c r="BQ755" s="79">
        <v>0</v>
      </c>
      <c r="BR755" s="79">
        <v>0</v>
      </c>
      <c r="BS755" s="79">
        <v>0</v>
      </c>
      <c r="BT755" s="79">
        <v>0</v>
      </c>
      <c r="BU755" s="79">
        <v>0</v>
      </c>
      <c r="BV755" s="79">
        <v>0</v>
      </c>
      <c r="BW755" s="79">
        <v>0</v>
      </c>
      <c r="BX755" s="79">
        <v>0</v>
      </c>
      <c r="BY755" s="79">
        <v>0</v>
      </c>
      <c r="BZ755" s="79">
        <v>0</v>
      </c>
      <c r="CA755" s="79">
        <v>0</v>
      </c>
      <c r="CB755" s="79">
        <v>0</v>
      </c>
      <c r="CC755" s="79">
        <v>0</v>
      </c>
      <c r="CD755" s="79">
        <v>0</v>
      </c>
      <c r="CE755" s="79">
        <v>0</v>
      </c>
      <c r="CF755" s="79">
        <v>0</v>
      </c>
      <c r="CG755" s="79">
        <v>0</v>
      </c>
      <c r="CH755" s="79">
        <v>0</v>
      </c>
      <c r="CI755" s="79">
        <v>0</v>
      </c>
      <c r="CJ755" s="79">
        <v>0</v>
      </c>
      <c r="CK755" s="79">
        <v>0</v>
      </c>
      <c r="CL755" s="79">
        <v>0</v>
      </c>
      <c r="CM755" s="79">
        <v>0</v>
      </c>
      <c r="CN755" s="79">
        <v>0</v>
      </c>
      <c r="CO755" s="79">
        <v>0</v>
      </c>
      <c r="CP755" s="79">
        <v>0</v>
      </c>
      <c r="CQ755" s="79">
        <v>0</v>
      </c>
      <c r="CR755" s="79">
        <v>0</v>
      </c>
      <c r="CS755" s="79">
        <v>0</v>
      </c>
      <c r="CT755" s="79">
        <v>0</v>
      </c>
      <c r="CU755" s="79">
        <v>0</v>
      </c>
      <c r="CV755" s="79">
        <v>0</v>
      </c>
      <c r="CW755" s="79">
        <v>0</v>
      </c>
      <c r="CX755" s="79">
        <v>0</v>
      </c>
      <c r="CY755" s="79">
        <v>0</v>
      </c>
      <c r="CZ755" s="79">
        <v>0</v>
      </c>
      <c r="DA755" s="79">
        <v>0</v>
      </c>
      <c r="DB755" s="79">
        <v>0</v>
      </c>
      <c r="DC755" s="79">
        <v>0</v>
      </c>
      <c r="DD755" s="79">
        <v>0</v>
      </c>
      <c r="DE755" s="79">
        <v>0</v>
      </c>
      <c r="DF755" s="79">
        <v>0</v>
      </c>
      <c r="DG755" s="79">
        <v>0</v>
      </c>
      <c r="DH755" s="79">
        <v>0</v>
      </c>
      <c r="DI755" s="79">
        <v>0</v>
      </c>
      <c r="DJ755" s="79">
        <v>0</v>
      </c>
      <c r="DK755" s="79">
        <v>0</v>
      </c>
      <c r="DL755" s="79">
        <v>0</v>
      </c>
      <c r="DM755" s="79">
        <v>0</v>
      </c>
      <c r="DN755" s="79">
        <v>0</v>
      </c>
      <c r="DO755" s="79">
        <v>0</v>
      </c>
      <c r="DP755" s="79">
        <v>0</v>
      </c>
      <c r="DQ755" s="79">
        <v>0</v>
      </c>
      <c r="DR755" s="79">
        <v>0</v>
      </c>
      <c r="DS755" s="79" t="s">
        <v>582</v>
      </c>
      <c r="DT755" s="79" t="s">
        <v>582</v>
      </c>
      <c r="DU755" s="79" t="s">
        <v>582</v>
      </c>
      <c r="DV755" s="79" t="s">
        <v>582</v>
      </c>
      <c r="DW755" s="79" t="s">
        <v>582</v>
      </c>
      <c r="DX755" s="79" t="s">
        <v>582</v>
      </c>
      <c r="DY755" s="79" t="s">
        <v>582</v>
      </c>
      <c r="DZ755" s="79" t="s">
        <v>582</v>
      </c>
      <c r="EA755" s="79" t="s">
        <v>582</v>
      </c>
      <c r="EB755" s="79" t="s">
        <v>582</v>
      </c>
      <c r="EC755" s="79" t="s">
        <v>582</v>
      </c>
      <c r="ED755" s="79" t="s">
        <v>582</v>
      </c>
      <c r="EE755" s="79" t="s">
        <v>582</v>
      </c>
      <c r="EF755" s="79" t="s">
        <v>582</v>
      </c>
      <c r="EG755" s="79" t="s">
        <v>582</v>
      </c>
      <c r="EH755" s="79" t="s">
        <v>582</v>
      </c>
      <c r="EI755" s="79" t="s">
        <v>582</v>
      </c>
      <c r="EJ755" s="79" t="s">
        <v>582</v>
      </c>
      <c r="EK755" s="79" t="s">
        <v>582</v>
      </c>
      <c r="EL755" s="79" t="s">
        <v>582</v>
      </c>
      <c r="EM755" s="79" t="s">
        <v>582</v>
      </c>
      <c r="EN755" s="79" t="s">
        <v>582</v>
      </c>
      <c r="EO755" s="79" t="s">
        <v>582</v>
      </c>
      <c r="EP755" s="79" t="s">
        <v>582</v>
      </c>
      <c r="EQ755" s="79" t="s">
        <v>582</v>
      </c>
      <c r="ER755" s="79" t="s">
        <v>582</v>
      </c>
      <c r="ES755" s="79" t="s">
        <v>582</v>
      </c>
      <c r="ET755" s="79" t="s">
        <v>582</v>
      </c>
      <c r="EU755" s="79" t="s">
        <v>582</v>
      </c>
      <c r="EV755" s="79" t="s">
        <v>582</v>
      </c>
      <c r="EW755" s="79" t="s">
        <v>582</v>
      </c>
      <c r="EX755" s="79" t="s">
        <v>582</v>
      </c>
      <c r="EY755" s="79" t="s">
        <v>582</v>
      </c>
      <c r="EZ755" s="79" t="s">
        <v>582</v>
      </c>
      <c r="FA755" s="79" t="s">
        <v>582</v>
      </c>
      <c r="FB755" s="79" t="s">
        <v>582</v>
      </c>
      <c r="FC755" s="79" t="s">
        <v>582</v>
      </c>
      <c r="FD755" s="79" t="s">
        <v>582</v>
      </c>
      <c r="FE755" s="79" t="s">
        <v>582</v>
      </c>
      <c r="FF755" s="79" t="s">
        <v>582</v>
      </c>
      <c r="FG755" s="79" t="s">
        <v>582</v>
      </c>
      <c r="FH755" s="79" t="s">
        <v>582</v>
      </c>
      <c r="FI755" s="79" t="s">
        <v>582</v>
      </c>
      <c r="FJ755" s="79" t="s">
        <v>582</v>
      </c>
      <c r="FK755" s="79" t="s">
        <v>582</v>
      </c>
      <c r="FL755" s="79" t="s">
        <v>582</v>
      </c>
      <c r="FM755" s="79" t="s">
        <v>582</v>
      </c>
      <c r="FN755" s="79" t="s">
        <v>582</v>
      </c>
      <c r="FO755" s="79" t="s">
        <v>582</v>
      </c>
      <c r="FP755" s="79" t="s">
        <v>582</v>
      </c>
      <c r="FQ755" s="79" t="s">
        <v>582</v>
      </c>
      <c r="FR755" s="79" t="s">
        <v>582</v>
      </c>
      <c r="FS755" s="79" t="s">
        <v>582</v>
      </c>
      <c r="FT755" s="79" t="s">
        <v>582</v>
      </c>
      <c r="FU755" s="79" t="s">
        <v>582</v>
      </c>
      <c r="FV755" s="79" t="s">
        <v>582</v>
      </c>
      <c r="FW755" s="79" t="s">
        <v>18223</v>
      </c>
      <c r="FX755" s="79" t="s">
        <v>18223</v>
      </c>
      <c r="FY755" s="79" t="s">
        <v>18223</v>
      </c>
      <c r="FZ755" s="79" t="s">
        <v>18223</v>
      </c>
      <c r="GA755" s="79" t="s">
        <v>18223</v>
      </c>
      <c r="GB755" s="79" t="s">
        <v>18223</v>
      </c>
      <c r="GC755" s="79" t="s">
        <v>18223</v>
      </c>
      <c r="GD755" s="79" t="s">
        <v>18223</v>
      </c>
      <c r="GE755" s="79" t="s">
        <v>18223</v>
      </c>
      <c r="GF755" s="79" t="s">
        <v>18223</v>
      </c>
      <c r="GG755" s="79" t="s">
        <v>18223</v>
      </c>
      <c r="GH755" s="79" t="s">
        <v>18223</v>
      </c>
      <c r="GI755" s="79" t="s">
        <v>18223</v>
      </c>
      <c r="GJ755" s="79" t="s">
        <v>18223</v>
      </c>
      <c r="GK755" s="79" t="s">
        <v>18223</v>
      </c>
      <c r="GL755" s="79" t="s">
        <v>18223</v>
      </c>
      <c r="GM755" s="79" t="s">
        <v>18223</v>
      </c>
      <c r="GN755" s="79" t="s">
        <v>18223</v>
      </c>
      <c r="GO755" s="79" t="s">
        <v>18223</v>
      </c>
      <c r="GP755" s="79" t="s">
        <v>18223</v>
      </c>
      <c r="GQ755" s="79" t="s">
        <v>18223</v>
      </c>
      <c r="GR755" s="79" t="s">
        <v>18223</v>
      </c>
      <c r="GS755" s="79" t="s">
        <v>18223</v>
      </c>
      <c r="GT755" s="79" t="s">
        <v>18223</v>
      </c>
      <c r="GU755" s="79" t="s">
        <v>18223</v>
      </c>
      <c r="GV755" s="79" t="s">
        <v>18223</v>
      </c>
      <c r="GW755" s="79" t="s">
        <v>18223</v>
      </c>
      <c r="GX755" s="79" t="s">
        <v>18223</v>
      </c>
      <c r="GY755" s="79">
        <v>487.8032</v>
      </c>
      <c r="GZ755" s="79">
        <v>487.8032</v>
      </c>
      <c r="HA755" s="79">
        <v>487.8032</v>
      </c>
      <c r="HB755" s="79">
        <v>487.8032</v>
      </c>
      <c r="HC755" s="79">
        <v>487.8032</v>
      </c>
      <c r="HD755" s="79">
        <v>487.8032</v>
      </c>
      <c r="HE755" s="79">
        <v>487.8032</v>
      </c>
      <c r="HF755" s="79">
        <v>487.8032</v>
      </c>
      <c r="HG755" s="79">
        <v>487.8032</v>
      </c>
      <c r="HH755" s="79">
        <v>487.8032</v>
      </c>
      <c r="HI755" s="79">
        <v>487.8032</v>
      </c>
      <c r="HJ755" s="79">
        <v>487.8032</v>
      </c>
      <c r="HK755" s="79">
        <v>487.8032</v>
      </c>
      <c r="HL755" s="79">
        <v>487.8032</v>
      </c>
      <c r="HM755" s="79">
        <v>487.8032</v>
      </c>
      <c r="HN755" s="79">
        <v>487.8032</v>
      </c>
      <c r="HO755" s="79">
        <v>487.8032</v>
      </c>
      <c r="HP755" s="79">
        <v>487.8032</v>
      </c>
      <c r="HQ755" s="79">
        <v>487.8032</v>
      </c>
      <c r="HR755" s="79">
        <v>487.8032</v>
      </c>
      <c r="HS755" s="79">
        <v>487.8032</v>
      </c>
      <c r="HT755" s="79">
        <v>487.8032</v>
      </c>
      <c r="HU755" s="79">
        <v>487.8032</v>
      </c>
      <c r="HV755" s="79">
        <v>487.8032</v>
      </c>
      <c r="HW755" s="79">
        <v>487.8032</v>
      </c>
      <c r="HX755" s="79">
        <v>487.8032</v>
      </c>
      <c r="HY755" s="79">
        <v>487.8032</v>
      </c>
      <c r="HZ755" s="79">
        <v>487.8032</v>
      </c>
      <c r="IA755" s="79">
        <v>0</v>
      </c>
      <c r="IB755" s="79">
        <v>0</v>
      </c>
      <c r="IC755" s="79">
        <v>0</v>
      </c>
      <c r="ID755" s="79">
        <v>0</v>
      </c>
      <c r="IE755" s="79">
        <v>0</v>
      </c>
      <c r="IF755" s="79">
        <v>0</v>
      </c>
      <c r="IG755" s="79">
        <v>0</v>
      </c>
      <c r="IH755" s="79">
        <v>0</v>
      </c>
      <c r="II755" s="79">
        <v>0</v>
      </c>
      <c r="IJ755" s="79">
        <v>0</v>
      </c>
      <c r="IK755" s="79">
        <v>0</v>
      </c>
      <c r="IL755" s="79">
        <v>0</v>
      </c>
      <c r="IM755" s="79">
        <v>0</v>
      </c>
      <c r="IN755" s="79">
        <v>0</v>
      </c>
      <c r="IO755" s="79">
        <v>0</v>
      </c>
      <c r="IP755" s="79">
        <v>0</v>
      </c>
      <c r="IQ755" s="79">
        <v>0</v>
      </c>
      <c r="IR755" s="79">
        <v>0</v>
      </c>
      <c r="IS755" s="79">
        <v>0</v>
      </c>
      <c r="IT755" s="79">
        <v>0</v>
      </c>
      <c r="IU755" s="79">
        <v>0</v>
      </c>
      <c r="IV755" s="79">
        <v>0</v>
      </c>
      <c r="IW755" s="79">
        <v>0</v>
      </c>
      <c r="IX755" s="79">
        <v>0</v>
      </c>
      <c r="IY755" s="79">
        <v>0</v>
      </c>
      <c r="IZ755" s="79">
        <v>0</v>
      </c>
      <c r="JA755" s="79">
        <v>0</v>
      </c>
      <c r="JB755" s="79">
        <v>0</v>
      </c>
      <c r="JC755" s="79">
        <v>0</v>
      </c>
      <c r="JD755" s="79">
        <v>0</v>
      </c>
      <c r="JE755" s="79">
        <v>0</v>
      </c>
      <c r="JF755" s="79">
        <v>0</v>
      </c>
      <c r="JG755" s="79">
        <v>0</v>
      </c>
      <c r="JH755" s="79">
        <v>0</v>
      </c>
      <c r="JI755" s="79">
        <v>0</v>
      </c>
      <c r="JJ755" s="79">
        <v>0</v>
      </c>
      <c r="JK755" s="79">
        <v>0</v>
      </c>
      <c r="JL755" s="79">
        <v>0</v>
      </c>
      <c r="JM755" s="79">
        <v>0</v>
      </c>
      <c r="JN755" s="79">
        <v>0</v>
      </c>
      <c r="JO755" s="79">
        <v>0</v>
      </c>
      <c r="JP755" s="79">
        <v>0</v>
      </c>
      <c r="JQ755" s="79">
        <v>0</v>
      </c>
      <c r="JR755" s="79">
        <v>0</v>
      </c>
      <c r="JS755" s="79">
        <v>0</v>
      </c>
      <c r="JT755" s="79">
        <v>0</v>
      </c>
      <c r="JU755" s="79">
        <v>0</v>
      </c>
      <c r="JV755" s="79">
        <v>0</v>
      </c>
      <c r="JW755" s="79">
        <v>0</v>
      </c>
      <c r="JX755" s="79">
        <v>0</v>
      </c>
      <c r="JY755" s="79">
        <v>0</v>
      </c>
      <c r="JZ755" s="79">
        <v>0</v>
      </c>
      <c r="KA755" s="79">
        <v>0</v>
      </c>
      <c r="KB755" s="79">
        <v>0</v>
      </c>
      <c r="KC755" s="79">
        <v>0</v>
      </c>
      <c r="KD755" s="79">
        <v>0</v>
      </c>
      <c r="KE755" s="79">
        <v>0</v>
      </c>
      <c r="KF755" s="79">
        <v>0</v>
      </c>
      <c r="KG755" s="79">
        <v>0</v>
      </c>
      <c r="KH755" s="79">
        <v>0</v>
      </c>
      <c r="KI755" s="79">
        <v>0</v>
      </c>
      <c r="KJ755" s="79">
        <v>0</v>
      </c>
      <c r="KK755" s="79">
        <v>0</v>
      </c>
      <c r="KL755" s="79">
        <v>0</v>
      </c>
      <c r="KM755" s="79">
        <v>0</v>
      </c>
      <c r="KN755" s="79">
        <v>0</v>
      </c>
      <c r="KO755" s="79">
        <v>0</v>
      </c>
      <c r="KP755" s="79">
        <v>0</v>
      </c>
      <c r="KQ755" s="79">
        <v>0</v>
      </c>
      <c r="KR755" s="79">
        <v>0</v>
      </c>
      <c r="KS755" s="79">
        <v>0</v>
      </c>
      <c r="KT755" s="79">
        <v>0</v>
      </c>
      <c r="KU755" s="79">
        <v>0</v>
      </c>
      <c r="KV755" s="79">
        <v>0</v>
      </c>
      <c r="KW755" s="79">
        <v>0</v>
      </c>
      <c r="KX755" s="79">
        <v>0</v>
      </c>
      <c r="KY755" s="79">
        <v>0</v>
      </c>
      <c r="KZ755" s="79">
        <v>0</v>
      </c>
      <c r="LA755" s="79">
        <v>0</v>
      </c>
      <c r="LB755" s="79">
        <v>0</v>
      </c>
      <c r="LC755" s="79">
        <v>0</v>
      </c>
      <c r="LD755" s="79">
        <v>0</v>
      </c>
      <c r="LE755" s="79">
        <v>0</v>
      </c>
      <c r="LF755" s="79">
        <v>0</v>
      </c>
      <c r="LG755" s="79" t="s">
        <v>582</v>
      </c>
      <c r="LH755" s="79" t="s">
        <v>582</v>
      </c>
      <c r="LI755" s="79" t="s">
        <v>582</v>
      </c>
      <c r="LJ755" s="79" t="s">
        <v>582</v>
      </c>
      <c r="LK755" s="79" t="s">
        <v>582</v>
      </c>
      <c r="LL755" s="79" t="s">
        <v>582</v>
      </c>
      <c r="LM755" s="79" t="s">
        <v>582</v>
      </c>
      <c r="LN755" s="79" t="s">
        <v>582</v>
      </c>
      <c r="LO755" s="79" t="s">
        <v>582</v>
      </c>
      <c r="LP755" s="79" t="s">
        <v>582</v>
      </c>
      <c r="LQ755" s="79" t="s">
        <v>582</v>
      </c>
      <c r="LR755" s="79" t="s">
        <v>582</v>
      </c>
      <c r="LS755" s="79" t="s">
        <v>582</v>
      </c>
      <c r="LT755" s="79" t="s">
        <v>582</v>
      </c>
      <c r="LU755" s="79" t="s">
        <v>582</v>
      </c>
      <c r="LV755" s="79" t="s">
        <v>582</v>
      </c>
      <c r="LW755" s="79" t="s">
        <v>582</v>
      </c>
      <c r="LX755" s="79" t="s">
        <v>582</v>
      </c>
      <c r="LY755" s="79" t="s">
        <v>582</v>
      </c>
      <c r="LZ755" s="79" t="s">
        <v>582</v>
      </c>
      <c r="MA755" s="79" t="s">
        <v>582</v>
      </c>
      <c r="MB755" s="79" t="s">
        <v>582</v>
      </c>
      <c r="MC755" s="79" t="s">
        <v>582</v>
      </c>
      <c r="MD755" s="79" t="s">
        <v>582</v>
      </c>
      <c r="ME755" s="79" t="s">
        <v>582</v>
      </c>
      <c r="MF755" s="79" t="s">
        <v>582</v>
      </c>
      <c r="MG755" s="79" t="s">
        <v>582</v>
      </c>
      <c r="MH755" s="79" t="s">
        <v>582</v>
      </c>
      <c r="MI755" s="79" t="s">
        <v>582</v>
      </c>
      <c r="MJ755" s="79" t="s">
        <v>582</v>
      </c>
      <c r="MK755" s="79" t="s">
        <v>582</v>
      </c>
      <c r="ML755" s="79" t="s">
        <v>582</v>
      </c>
      <c r="MM755" s="79" t="s">
        <v>582</v>
      </c>
      <c r="MN755" s="79" t="s">
        <v>582</v>
      </c>
      <c r="MO755" s="79" t="s">
        <v>582</v>
      </c>
      <c r="MP755" s="79" t="s">
        <v>582</v>
      </c>
      <c r="MQ755" s="79" t="s">
        <v>582</v>
      </c>
      <c r="MR755" s="79" t="s">
        <v>582</v>
      </c>
      <c r="MS755" s="79" t="s">
        <v>582</v>
      </c>
      <c r="MT755" s="79" t="s">
        <v>582</v>
      </c>
      <c r="MU755" s="79" t="s">
        <v>582</v>
      </c>
      <c r="MV755" s="79" t="s">
        <v>582</v>
      </c>
      <c r="MW755" s="79" t="s">
        <v>582</v>
      </c>
      <c r="MX755" s="79" t="s">
        <v>582</v>
      </c>
      <c r="MY755" s="79" t="s">
        <v>582</v>
      </c>
      <c r="MZ755" s="79" t="s">
        <v>582</v>
      </c>
      <c r="NA755" s="79" t="s">
        <v>582</v>
      </c>
      <c r="NB755" s="79" t="s">
        <v>582</v>
      </c>
      <c r="NC755" s="79" t="s">
        <v>582</v>
      </c>
      <c r="ND755" s="79" t="s">
        <v>582</v>
      </c>
      <c r="NE755" s="79" t="s">
        <v>582</v>
      </c>
      <c r="NF755" s="79" t="s">
        <v>582</v>
      </c>
      <c r="NG755" s="79" t="s">
        <v>582</v>
      </c>
      <c r="NH755" s="79" t="s">
        <v>582</v>
      </c>
      <c r="NI755" s="79" t="s">
        <v>582</v>
      </c>
      <c r="NJ755" s="79" t="s">
        <v>582</v>
      </c>
      <c r="NK755" s="79" t="s">
        <v>18223</v>
      </c>
      <c r="NL755" s="79" t="s">
        <v>18223</v>
      </c>
      <c r="NM755" s="79" t="s">
        <v>18223</v>
      </c>
      <c r="NN755" s="79" t="s">
        <v>18223</v>
      </c>
      <c r="NO755" s="79" t="s">
        <v>18223</v>
      </c>
      <c r="NP755" s="79" t="s">
        <v>18223</v>
      </c>
      <c r="NQ755" s="79" t="s">
        <v>18223</v>
      </c>
      <c r="NR755" s="79" t="s">
        <v>18223</v>
      </c>
      <c r="NS755" s="79" t="s">
        <v>18223</v>
      </c>
      <c r="NT755" s="79" t="s">
        <v>18223</v>
      </c>
      <c r="NU755" s="79" t="s">
        <v>18223</v>
      </c>
      <c r="NV755" s="79" t="s">
        <v>18223</v>
      </c>
      <c r="NW755" s="79" t="s">
        <v>18223</v>
      </c>
      <c r="NX755" s="79" t="s">
        <v>18223</v>
      </c>
      <c r="NY755" s="79" t="s">
        <v>18223</v>
      </c>
      <c r="NZ755" s="79" t="s">
        <v>18223</v>
      </c>
      <c r="OA755" s="79" t="s">
        <v>18223</v>
      </c>
      <c r="OB755" s="79" t="s">
        <v>18223</v>
      </c>
      <c r="OC755" s="79" t="s">
        <v>18223</v>
      </c>
      <c r="OD755" s="79" t="s">
        <v>18223</v>
      </c>
      <c r="OE755" s="79" t="s">
        <v>18223</v>
      </c>
      <c r="OF755" s="79" t="s">
        <v>18223</v>
      </c>
      <c r="OG755" s="79" t="s">
        <v>18223</v>
      </c>
      <c r="OH755" s="79" t="s">
        <v>18223</v>
      </c>
      <c r="OI755" s="79" t="s">
        <v>18223</v>
      </c>
      <c r="OJ755" s="79" t="s">
        <v>18223</v>
      </c>
      <c r="OK755" s="79" t="s">
        <v>18223</v>
      </c>
      <c r="OL755" s="79" t="s">
        <v>18223</v>
      </c>
      <c r="OM755" s="80">
        <v>487.8032</v>
      </c>
      <c r="ON755" s="80">
        <v>487.8032</v>
      </c>
      <c r="OO755" s="80">
        <v>487.8032</v>
      </c>
      <c r="OP755" s="80">
        <v>487.8032</v>
      </c>
      <c r="OQ755" s="80">
        <v>487.8032</v>
      </c>
      <c r="OR755" s="80">
        <v>487.8032</v>
      </c>
      <c r="OS755" s="80">
        <v>487.8032</v>
      </c>
      <c r="OT755" s="80">
        <v>487.8032</v>
      </c>
      <c r="OU755" s="80">
        <v>487.8032</v>
      </c>
      <c r="OV755" s="80">
        <v>487.8032</v>
      </c>
      <c r="OW755" s="80">
        <v>487.8032</v>
      </c>
      <c r="OX755" s="80">
        <v>487.8032</v>
      </c>
      <c r="OY755" s="80">
        <v>487.8032</v>
      </c>
      <c r="OZ755" s="80">
        <v>487.8032</v>
      </c>
      <c r="PA755" s="80">
        <v>487.8032</v>
      </c>
      <c r="PB755" s="80">
        <v>487.8032</v>
      </c>
      <c r="PC755" s="80">
        <v>487.8032</v>
      </c>
      <c r="PD755" s="80">
        <v>487.8032</v>
      </c>
      <c r="PE755" s="80">
        <v>487.8032</v>
      </c>
      <c r="PF755" s="80">
        <v>487.8032</v>
      </c>
      <c r="PG755" s="80">
        <v>487.8032</v>
      </c>
      <c r="PH755" s="80">
        <v>487.8032</v>
      </c>
      <c r="PI755" s="80">
        <v>487.8032</v>
      </c>
      <c r="PJ755" s="80">
        <v>487.8032</v>
      </c>
      <c r="PK755" s="80">
        <v>487.8032</v>
      </c>
      <c r="PL755" s="80">
        <v>487.8032</v>
      </c>
      <c r="PM755" s="80">
        <v>487.8032</v>
      </c>
      <c r="PN755" s="80">
        <v>487.8032</v>
      </c>
      <c r="PO755" s="80">
        <v>0</v>
      </c>
      <c r="PP755" s="80">
        <v>0</v>
      </c>
      <c r="PQ755" s="80">
        <v>0</v>
      </c>
      <c r="PR755" s="80">
        <v>0</v>
      </c>
      <c r="PS755" s="80">
        <v>0</v>
      </c>
      <c r="PT755" s="80">
        <v>0</v>
      </c>
      <c r="PU755" s="80">
        <v>0</v>
      </c>
      <c r="PV755" s="80">
        <v>0</v>
      </c>
      <c r="PW755" s="80">
        <v>0</v>
      </c>
      <c r="PX755" s="80">
        <v>0</v>
      </c>
      <c r="PY755" s="80">
        <v>0</v>
      </c>
      <c r="PZ755" s="80">
        <v>0</v>
      </c>
      <c r="QA755" s="80">
        <v>0</v>
      </c>
      <c r="QB755" s="80">
        <v>0</v>
      </c>
      <c r="QC755" s="80">
        <v>0</v>
      </c>
      <c r="QD755" s="80">
        <v>0</v>
      </c>
      <c r="QE755" s="80">
        <v>0</v>
      </c>
      <c r="QF755" s="80">
        <v>0</v>
      </c>
      <c r="QG755" s="80">
        <v>0</v>
      </c>
      <c r="QH755" s="80">
        <v>0</v>
      </c>
      <c r="QI755" s="80">
        <v>0</v>
      </c>
      <c r="QJ755" s="80">
        <v>0</v>
      </c>
      <c r="QK755" s="80">
        <v>0</v>
      </c>
      <c r="QL755" s="80">
        <v>0</v>
      </c>
      <c r="QM755" s="80">
        <v>0</v>
      </c>
      <c r="QN755" s="80">
        <v>0</v>
      </c>
      <c r="QO755" s="80">
        <v>0</v>
      </c>
      <c r="QP755" s="80">
        <v>0</v>
      </c>
      <c r="QQ755" s="80">
        <v>0</v>
      </c>
      <c r="QR755" s="80">
        <v>0</v>
      </c>
      <c r="QS755" s="80">
        <v>0</v>
      </c>
      <c r="QT755" s="80">
        <v>0</v>
      </c>
      <c r="QU755" s="80">
        <v>0</v>
      </c>
      <c r="QV755" s="80">
        <v>0</v>
      </c>
      <c r="QW755" s="80">
        <v>0</v>
      </c>
      <c r="QX755" s="80">
        <v>0</v>
      </c>
      <c r="QY755" s="80">
        <v>0</v>
      </c>
      <c r="QZ755" s="80">
        <v>0</v>
      </c>
      <c r="RA755" s="80">
        <v>0</v>
      </c>
      <c r="RB755" s="80">
        <v>0</v>
      </c>
      <c r="RC755" s="80">
        <v>0</v>
      </c>
      <c r="RD755" s="80">
        <v>0</v>
      </c>
      <c r="RE755" s="80">
        <v>0</v>
      </c>
      <c r="RF755" s="80">
        <v>0</v>
      </c>
      <c r="RG755" s="80">
        <v>0</v>
      </c>
      <c r="RH755" s="80">
        <v>0</v>
      </c>
      <c r="RI755" s="80">
        <v>0</v>
      </c>
      <c r="RJ755" s="80">
        <v>0</v>
      </c>
      <c r="RK755" s="80">
        <v>0</v>
      </c>
      <c r="RL755" s="80">
        <v>0</v>
      </c>
      <c r="RM755" s="80">
        <v>0</v>
      </c>
      <c r="RN755" s="80">
        <v>0</v>
      </c>
      <c r="RO755" s="80">
        <v>0</v>
      </c>
      <c r="RP755" s="80">
        <v>0</v>
      </c>
      <c r="RQ755" s="80">
        <v>0</v>
      </c>
      <c r="RR755" s="80">
        <v>0</v>
      </c>
      <c r="RS755" s="80">
        <v>0</v>
      </c>
      <c r="RT755" s="80">
        <v>0</v>
      </c>
      <c r="RU755" s="80">
        <v>0</v>
      </c>
      <c r="RV755" s="80">
        <v>0</v>
      </c>
      <c r="RW755" s="80">
        <v>0</v>
      </c>
      <c r="RX755" s="80">
        <v>0</v>
      </c>
      <c r="RY755" s="80">
        <v>0</v>
      </c>
      <c r="RZ755" s="80">
        <v>0</v>
      </c>
      <c r="SA755" s="80">
        <v>0</v>
      </c>
      <c r="SB755" s="80">
        <v>0</v>
      </c>
      <c r="SC755" s="80">
        <v>0</v>
      </c>
      <c r="SD755" s="80">
        <v>0</v>
      </c>
      <c r="SE755" s="80">
        <v>0</v>
      </c>
      <c r="SF755" s="80">
        <v>0</v>
      </c>
      <c r="SG755" s="80">
        <v>0</v>
      </c>
      <c r="SH755" s="80">
        <v>0</v>
      </c>
      <c r="SI755" s="80">
        <v>0</v>
      </c>
      <c r="SJ755" s="80">
        <v>0</v>
      </c>
      <c r="SK755" s="80">
        <v>0</v>
      </c>
      <c r="SL755" s="80">
        <v>0</v>
      </c>
      <c r="SM755" s="80">
        <v>0</v>
      </c>
      <c r="SN755" s="80">
        <v>0</v>
      </c>
      <c r="SO755" s="80">
        <v>0</v>
      </c>
      <c r="SP755" s="80">
        <v>0</v>
      </c>
      <c r="SQ755" s="80">
        <v>0</v>
      </c>
      <c r="SR755" s="80">
        <v>0</v>
      </c>
      <c r="SS755" s="80">
        <v>0</v>
      </c>
      <c r="ST755" s="80">
        <v>0</v>
      </c>
      <c r="SU755" s="80" t="s">
        <v>582</v>
      </c>
      <c r="SV755" s="80" t="s">
        <v>582</v>
      </c>
      <c r="SW755" s="80" t="s">
        <v>582</v>
      </c>
      <c r="SX755" s="79">
        <v>0</v>
      </c>
      <c r="SY755" s="79">
        <v>0</v>
      </c>
      <c r="SZ755" s="80" t="s">
        <v>582</v>
      </c>
      <c r="TA755" s="80" t="s">
        <v>582</v>
      </c>
      <c r="TB755" s="80" t="s">
        <v>582</v>
      </c>
      <c r="TC755" s="80" t="s">
        <v>582</v>
      </c>
      <c r="TD755" s="80" t="s">
        <v>582</v>
      </c>
      <c r="TE755" s="80" t="s">
        <v>582</v>
      </c>
      <c r="TF755" s="80" t="s">
        <v>582</v>
      </c>
      <c r="TG755" s="80" t="s">
        <v>582</v>
      </c>
      <c r="TH755" s="80" t="s">
        <v>582</v>
      </c>
      <c r="TI755" s="80" t="s">
        <v>582</v>
      </c>
      <c r="TJ755" s="80" t="s">
        <v>582</v>
      </c>
      <c r="TK755" s="80" t="s">
        <v>582</v>
      </c>
      <c r="TL755" s="80" t="s">
        <v>582</v>
      </c>
      <c r="TM755" s="80" t="s">
        <v>582</v>
      </c>
      <c r="TN755" s="80" t="s">
        <v>582</v>
      </c>
      <c r="TO755" s="80" t="s">
        <v>582</v>
      </c>
      <c r="TP755" s="80" t="s">
        <v>582</v>
      </c>
      <c r="TQ755" s="80" t="s">
        <v>582</v>
      </c>
      <c r="TR755" s="80" t="s">
        <v>582</v>
      </c>
      <c r="TS755" s="80" t="s">
        <v>582</v>
      </c>
      <c r="TT755" s="80" t="s">
        <v>582</v>
      </c>
      <c r="TU755" s="80" t="s">
        <v>582</v>
      </c>
      <c r="TV755" s="80" t="s">
        <v>582</v>
      </c>
      <c r="TW755" s="80" t="s">
        <v>582</v>
      </c>
      <c r="TX755" s="80" t="s">
        <v>582</v>
      </c>
    </row>
    <row r="756" spans="1:544" hidden="1">
      <c r="A756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756" s="79" t="s">
        <v>105</v>
      </c>
      <c r="E756" s="79" t="s">
        <v>614</v>
      </c>
      <c r="F756" s="79" t="s">
        <v>269</v>
      </c>
      <c r="G756" s="79" t="s">
        <v>574</v>
      </c>
      <c r="H756" s="79" t="s">
        <v>544</v>
      </c>
      <c r="I756" s="79" t="s">
        <v>383</v>
      </c>
      <c r="J756" s="79" t="s">
        <v>4853</v>
      </c>
      <c r="K756" s="79" t="s">
        <v>18217</v>
      </c>
      <c r="L756" s="79">
        <v>10</v>
      </c>
      <c r="M756" s="79">
        <v>10</v>
      </c>
      <c r="N756" s="79">
        <f>AVERAGE(Table3[[#This Row],[Max Lifetime]:[Min Lifetime]])</f>
        <v>10</v>
      </c>
      <c r="O756" s="79">
        <v>17.145887013479054</v>
      </c>
      <c r="P756" s="79">
        <v>0</v>
      </c>
      <c r="Q756" s="79">
        <v>0</v>
      </c>
      <c r="R756" s="79">
        <v>0</v>
      </c>
      <c r="S756" s="79">
        <v>5.0053995615457272E-2</v>
      </c>
      <c r="T756" s="79" t="s">
        <v>2774</v>
      </c>
      <c r="U756" s="79" t="s">
        <v>2775</v>
      </c>
      <c r="V756" s="79" t="s">
        <v>4856</v>
      </c>
      <c r="W756" s="79" t="s">
        <v>1154</v>
      </c>
      <c r="X756" s="79" t="s">
        <v>35166</v>
      </c>
      <c r="Y756" s="79" t="s">
        <v>1156</v>
      </c>
      <c r="Z756" s="79" t="s">
        <v>1157</v>
      </c>
      <c r="AA756" s="79" t="s">
        <v>80</v>
      </c>
      <c r="AB756" s="79" t="s">
        <v>582</v>
      </c>
      <c r="AC756" s="79" t="s">
        <v>35164</v>
      </c>
      <c r="AD756" s="79">
        <v>3867.8861244690902</v>
      </c>
      <c r="AE756" s="79" t="s">
        <v>35165</v>
      </c>
      <c r="AF756" s="79">
        <v>3050.7270840882902</v>
      </c>
      <c r="AG756" s="79" t="s">
        <v>18221</v>
      </c>
      <c r="AH756" s="79" t="s">
        <v>18222</v>
      </c>
      <c r="AI756" s="79" t="s">
        <v>18222</v>
      </c>
      <c r="AJ756" s="79" t="s">
        <v>582</v>
      </c>
      <c r="AK756" s="79" t="s">
        <v>582</v>
      </c>
      <c r="AL756" s="79">
        <v>487.803224451105</v>
      </c>
      <c r="AM756" s="79" t="s">
        <v>18217</v>
      </c>
      <c r="AN756" s="79" t="s">
        <v>18217</v>
      </c>
      <c r="AO756" s="79" t="s">
        <v>18217</v>
      </c>
      <c r="AP756" s="79" t="s">
        <v>18217</v>
      </c>
      <c r="AQ756" s="79" t="s">
        <v>18217</v>
      </c>
      <c r="AR756" s="79" t="s">
        <v>18217</v>
      </c>
      <c r="AS756" s="79" t="s">
        <v>18217</v>
      </c>
      <c r="AT756" s="79" t="s">
        <v>18217</v>
      </c>
      <c r="AU756" s="79" t="s">
        <v>18217</v>
      </c>
      <c r="AV756" s="79" t="s">
        <v>18217</v>
      </c>
      <c r="AW756" s="79" t="s">
        <v>18217</v>
      </c>
      <c r="AX756" s="79" t="s">
        <v>18217</v>
      </c>
      <c r="AY756" s="79" t="s">
        <v>18217</v>
      </c>
      <c r="AZ756" s="79" t="s">
        <v>18217</v>
      </c>
      <c r="BA756" s="79" t="s">
        <v>18217</v>
      </c>
      <c r="BB756" s="79" t="s">
        <v>18217</v>
      </c>
      <c r="BC756" s="79" t="s">
        <v>18217</v>
      </c>
      <c r="BD756" s="79" t="s">
        <v>18217</v>
      </c>
      <c r="BE756" s="79" t="s">
        <v>18217</v>
      </c>
      <c r="BF756" s="79" t="s">
        <v>18217</v>
      </c>
      <c r="BG756" s="79" t="s">
        <v>18217</v>
      </c>
      <c r="BH756" s="79" t="s">
        <v>18217</v>
      </c>
      <c r="BI756" s="79" t="s">
        <v>18217</v>
      </c>
      <c r="BJ756" s="79" t="s">
        <v>18217</v>
      </c>
      <c r="BK756" s="79" t="s">
        <v>18217</v>
      </c>
      <c r="BL756" s="79" t="s">
        <v>18217</v>
      </c>
      <c r="BM756" s="79" t="s">
        <v>18217</v>
      </c>
      <c r="BN756" s="79" t="s">
        <v>18217</v>
      </c>
      <c r="BO756" s="79">
        <v>0</v>
      </c>
      <c r="BP756" s="79">
        <v>0</v>
      </c>
      <c r="BQ756" s="79">
        <v>0</v>
      </c>
      <c r="BR756" s="79">
        <v>1.8005316251839281</v>
      </c>
      <c r="BS756" s="79">
        <v>4.2914735358109546</v>
      </c>
      <c r="BT756" s="79">
        <v>7.5432109048238809</v>
      </c>
      <c r="BU756" s="79">
        <v>11.450659497861423</v>
      </c>
      <c r="BV756" s="79">
        <v>15.958450205685159</v>
      </c>
      <c r="BW756" s="79">
        <v>21.188958867680828</v>
      </c>
      <c r="BX756" s="79">
        <v>26.821356832313423</v>
      </c>
      <c r="BY756" s="79">
        <v>32.397354440910483</v>
      </c>
      <c r="BZ756" s="79">
        <v>37.401721495055043</v>
      </c>
      <c r="CA756" s="79">
        <v>41.384086525226998</v>
      </c>
      <c r="CB756" s="79">
        <v>40.76088722096592</v>
      </c>
      <c r="CC756" s="79">
        <v>39.653831721874312</v>
      </c>
      <c r="CD756" s="79">
        <v>38.386176457043277</v>
      </c>
      <c r="CE756" s="79">
        <v>37.123901304497181</v>
      </c>
      <c r="CF756" s="79">
        <v>35.887729584891012</v>
      </c>
      <c r="CG756" s="79">
        <v>35.077356395641026</v>
      </c>
      <c r="CH756" s="79">
        <v>34.596192534560402</v>
      </c>
      <c r="CI756" s="79">
        <v>34.368070605831214</v>
      </c>
      <c r="CJ756" s="79">
        <v>40.221510120731125</v>
      </c>
      <c r="CK756" s="79">
        <v>40.253646516959947</v>
      </c>
      <c r="CL756" s="79">
        <v>40.518954629905828</v>
      </c>
      <c r="CM756" s="79">
        <v>40.743339591199756</v>
      </c>
      <c r="CN756" s="79">
        <v>40.560345483989487</v>
      </c>
      <c r="CO756" s="79">
        <v>40.122098827882986</v>
      </c>
      <c r="CP756" s="79">
        <v>39.540329543557448</v>
      </c>
      <c r="CQ756" s="79">
        <v>0</v>
      </c>
      <c r="CR756" s="79">
        <v>0</v>
      </c>
      <c r="CS756" s="79">
        <v>0</v>
      </c>
      <c r="CT756" s="79">
        <v>1.8005316251839281</v>
      </c>
      <c r="CU756" s="79">
        <v>6.0539137060837866</v>
      </c>
      <c r="CV756" s="79">
        <v>13.458031193530328</v>
      </c>
      <c r="CW756" s="79">
        <v>24.575687599584882</v>
      </c>
      <c r="CX756" s="79">
        <v>39.883275384254858</v>
      </c>
      <c r="CY756" s="79">
        <v>59.94773500079117</v>
      </c>
      <c r="CZ756" s="79">
        <v>84.9796838619515</v>
      </c>
      <c r="DA756" s="79">
        <v>114.70846211878411</v>
      </c>
      <c r="DB756" s="79">
        <v>148.34796699652986</v>
      </c>
      <c r="DC756" s="79">
        <v>184.69143808066784</v>
      </c>
      <c r="DD756" s="79">
        <v>219.34870386988908</v>
      </c>
      <c r="DE756" s="79">
        <v>251.91998883993824</v>
      </c>
      <c r="DF756" s="79">
        <v>282.89457201805465</v>
      </c>
      <c r="DG756" s="79">
        <v>312.51880528050862</v>
      </c>
      <c r="DH756" s="79">
        <v>341.03359404238023</v>
      </c>
      <c r="DI756" s="79">
        <v>369.02509695231953</v>
      </c>
      <c r="DJ756" s="79">
        <v>396.93834798959085</v>
      </c>
      <c r="DK756" s="79">
        <v>425.09429105281174</v>
      </c>
      <c r="DL756" s="79">
        <v>457.70541217755107</v>
      </c>
      <c r="DM756" s="79">
        <v>490.46743143994399</v>
      </c>
      <c r="DN756" s="79">
        <v>526.91779223852723</v>
      </c>
      <c r="DO756" s="79">
        <v>563.80957126053227</v>
      </c>
      <c r="DP756" s="79">
        <v>600.74237347867631</v>
      </c>
      <c r="DQ756" s="79">
        <v>637.46568656820887</v>
      </c>
      <c r="DR756" s="79">
        <v>673.83751754660057</v>
      </c>
      <c r="DS756" s="79" t="s">
        <v>582</v>
      </c>
      <c r="DT756" s="79" t="s">
        <v>582</v>
      </c>
      <c r="DU756" s="79" t="s">
        <v>582</v>
      </c>
      <c r="DV756" s="79" t="s">
        <v>35167</v>
      </c>
      <c r="DW756" s="79" t="s">
        <v>35168</v>
      </c>
      <c r="DX756" s="79" t="s">
        <v>35169</v>
      </c>
      <c r="DY756" s="79" t="s">
        <v>35170</v>
      </c>
      <c r="DZ756" s="79" t="s">
        <v>35171</v>
      </c>
      <c r="EA756" s="79" t="s">
        <v>35172</v>
      </c>
      <c r="EB756" s="79" t="s">
        <v>35173</v>
      </c>
      <c r="EC756" s="79" t="s">
        <v>35174</v>
      </c>
      <c r="ED756" s="79" t="s">
        <v>35175</v>
      </c>
      <c r="EE756" s="79" t="s">
        <v>35176</v>
      </c>
      <c r="EF756" s="79" t="s">
        <v>35177</v>
      </c>
      <c r="EG756" s="79" t="s">
        <v>35178</v>
      </c>
      <c r="EH756" s="79" t="s">
        <v>35179</v>
      </c>
      <c r="EI756" s="79" t="s">
        <v>35180</v>
      </c>
      <c r="EJ756" s="79" t="s">
        <v>35181</v>
      </c>
      <c r="EK756" s="79" t="s">
        <v>35182</v>
      </c>
      <c r="EL756" s="79" t="s">
        <v>35183</v>
      </c>
      <c r="EM756" s="79" t="s">
        <v>35184</v>
      </c>
      <c r="EN756" s="79" t="s">
        <v>35185</v>
      </c>
      <c r="EO756" s="79" t="s">
        <v>35186</v>
      </c>
      <c r="EP756" s="79" t="s">
        <v>35187</v>
      </c>
      <c r="EQ756" s="79" t="s">
        <v>35188</v>
      </c>
      <c r="ER756" s="79" t="s">
        <v>35189</v>
      </c>
      <c r="ES756" s="79" t="s">
        <v>35190</v>
      </c>
      <c r="ET756" s="79" t="s">
        <v>35191</v>
      </c>
      <c r="EU756" s="79" t="s">
        <v>582</v>
      </c>
      <c r="EV756" s="79" t="s">
        <v>582</v>
      </c>
      <c r="EW756" s="79" t="s">
        <v>582</v>
      </c>
      <c r="EX756" s="79" t="s">
        <v>35167</v>
      </c>
      <c r="EY756" s="79" t="s">
        <v>35192</v>
      </c>
      <c r="EZ756" s="79" t="s">
        <v>35193</v>
      </c>
      <c r="FA756" s="79" t="s">
        <v>35194</v>
      </c>
      <c r="FB756" s="79" t="s">
        <v>35195</v>
      </c>
      <c r="FC756" s="79" t="s">
        <v>35196</v>
      </c>
      <c r="FD756" s="79" t="s">
        <v>35197</v>
      </c>
      <c r="FE756" s="79" t="s">
        <v>35198</v>
      </c>
      <c r="FF756" s="79" t="s">
        <v>35199</v>
      </c>
      <c r="FG756" s="79" t="s">
        <v>35200</v>
      </c>
      <c r="FH756" s="79" t="s">
        <v>35201</v>
      </c>
      <c r="FI756" s="79" t="s">
        <v>35202</v>
      </c>
      <c r="FJ756" s="79" t="s">
        <v>35203</v>
      </c>
      <c r="FK756" s="79" t="s">
        <v>35204</v>
      </c>
      <c r="FL756" s="79" t="s">
        <v>35205</v>
      </c>
      <c r="FM756" s="79" t="s">
        <v>35206</v>
      </c>
      <c r="FN756" s="79" t="s">
        <v>35207</v>
      </c>
      <c r="FO756" s="79" t="s">
        <v>35208</v>
      </c>
      <c r="FP756" s="79" t="s">
        <v>35209</v>
      </c>
      <c r="FQ756" s="79" t="s">
        <v>35210</v>
      </c>
      <c r="FR756" s="79" t="s">
        <v>35211</v>
      </c>
      <c r="FS756" s="79" t="s">
        <v>35212</v>
      </c>
      <c r="FT756" s="79" t="s">
        <v>35213</v>
      </c>
      <c r="FU756" s="79" t="s">
        <v>35214</v>
      </c>
      <c r="FV756" s="79" t="s">
        <v>35215</v>
      </c>
      <c r="FW756" s="79" t="s">
        <v>18223</v>
      </c>
      <c r="FX756" s="79" t="s">
        <v>18223</v>
      </c>
      <c r="FY756" s="79" t="s">
        <v>18223</v>
      </c>
      <c r="FZ756" s="79" t="s">
        <v>18223</v>
      </c>
      <c r="GA756" s="79" t="s">
        <v>18223</v>
      </c>
      <c r="GB756" s="79" t="s">
        <v>18223</v>
      </c>
      <c r="GC756" s="79" t="s">
        <v>18223</v>
      </c>
      <c r="GD756" s="79" t="s">
        <v>18223</v>
      </c>
      <c r="GE756" s="79" t="s">
        <v>18223</v>
      </c>
      <c r="GF756" s="79" t="s">
        <v>18223</v>
      </c>
      <c r="GG756" s="79" t="s">
        <v>18223</v>
      </c>
      <c r="GH756" s="79" t="s">
        <v>18223</v>
      </c>
      <c r="GI756" s="79" t="s">
        <v>18223</v>
      </c>
      <c r="GJ756" s="79" t="s">
        <v>18223</v>
      </c>
      <c r="GK756" s="79" t="s">
        <v>18223</v>
      </c>
      <c r="GL756" s="79" t="s">
        <v>18223</v>
      </c>
      <c r="GM756" s="79" t="s">
        <v>18223</v>
      </c>
      <c r="GN756" s="79" t="s">
        <v>18223</v>
      </c>
      <c r="GO756" s="79" t="s">
        <v>18223</v>
      </c>
      <c r="GP756" s="79" t="s">
        <v>18223</v>
      </c>
      <c r="GQ756" s="79" t="s">
        <v>18223</v>
      </c>
      <c r="GR756" s="79" t="s">
        <v>18223</v>
      </c>
      <c r="GS756" s="79" t="s">
        <v>18223</v>
      </c>
      <c r="GT756" s="79" t="s">
        <v>18223</v>
      </c>
      <c r="GU756" s="79" t="s">
        <v>18223</v>
      </c>
      <c r="GV756" s="79" t="s">
        <v>18223</v>
      </c>
      <c r="GW756" s="79" t="s">
        <v>18223</v>
      </c>
      <c r="GX756" s="79" t="s">
        <v>18223</v>
      </c>
      <c r="GY756" s="79">
        <v>487.8032</v>
      </c>
      <c r="GZ756" s="79">
        <v>487.8032</v>
      </c>
      <c r="HA756" s="79">
        <v>487.8032</v>
      </c>
      <c r="HB756" s="79">
        <v>487.8032</v>
      </c>
      <c r="HC756" s="79">
        <v>487.8032</v>
      </c>
      <c r="HD756" s="79">
        <v>487.8032</v>
      </c>
      <c r="HE756" s="79">
        <v>487.8032</v>
      </c>
      <c r="HF756" s="79">
        <v>487.8032</v>
      </c>
      <c r="HG756" s="79">
        <v>487.8032</v>
      </c>
      <c r="HH756" s="79">
        <v>487.8032</v>
      </c>
      <c r="HI756" s="79">
        <v>487.8032</v>
      </c>
      <c r="HJ756" s="79">
        <v>487.8032</v>
      </c>
      <c r="HK756" s="79">
        <v>487.8032</v>
      </c>
      <c r="HL756" s="79">
        <v>487.8032</v>
      </c>
      <c r="HM756" s="79">
        <v>487.8032</v>
      </c>
      <c r="HN756" s="79">
        <v>487.8032</v>
      </c>
      <c r="HO756" s="79">
        <v>487.8032</v>
      </c>
      <c r="HP756" s="79">
        <v>487.8032</v>
      </c>
      <c r="HQ756" s="79">
        <v>487.8032</v>
      </c>
      <c r="HR756" s="79">
        <v>487.8032</v>
      </c>
      <c r="HS756" s="79">
        <v>487.8032</v>
      </c>
      <c r="HT756" s="79">
        <v>487.8032</v>
      </c>
      <c r="HU756" s="79">
        <v>487.8032</v>
      </c>
      <c r="HV756" s="79">
        <v>487.8032</v>
      </c>
      <c r="HW756" s="79">
        <v>487.8032</v>
      </c>
      <c r="HX756" s="79">
        <v>487.8032</v>
      </c>
      <c r="HY756" s="79">
        <v>487.8032</v>
      </c>
      <c r="HZ756" s="79">
        <v>487.8032</v>
      </c>
      <c r="IA756" s="79">
        <v>17.145900000000001</v>
      </c>
      <c r="IB756" s="79">
        <v>17.145900000000001</v>
      </c>
      <c r="IC756" s="79">
        <v>17.145900000000001</v>
      </c>
      <c r="ID756" s="79">
        <v>17.145900000000001</v>
      </c>
      <c r="IE756" s="79">
        <v>17.145900000000001</v>
      </c>
      <c r="IF756" s="79">
        <v>17.145900000000001</v>
      </c>
      <c r="IG756" s="79">
        <v>17.145900000000001</v>
      </c>
      <c r="IH756" s="79">
        <v>17.145900000000001</v>
      </c>
      <c r="II756" s="79">
        <v>17.145900000000001</v>
      </c>
      <c r="IJ756" s="79">
        <v>17.145900000000001</v>
      </c>
      <c r="IK756" s="79">
        <v>17.145900000000001</v>
      </c>
      <c r="IL756" s="79">
        <v>17.145900000000001</v>
      </c>
      <c r="IM756" s="79">
        <v>17.145900000000001</v>
      </c>
      <c r="IN756" s="79">
        <v>17.145900000000001</v>
      </c>
      <c r="IO756" s="79">
        <v>17.145900000000001</v>
      </c>
      <c r="IP756" s="79">
        <v>17.145900000000001</v>
      </c>
      <c r="IQ756" s="79">
        <v>17.145900000000001</v>
      </c>
      <c r="IR756" s="79">
        <v>17.145900000000001</v>
      </c>
      <c r="IS756" s="79">
        <v>17.145900000000001</v>
      </c>
      <c r="IT756" s="79">
        <v>17.145900000000001</v>
      </c>
      <c r="IU756" s="79">
        <v>17.145900000000001</v>
      </c>
      <c r="IV756" s="79">
        <v>17.145900000000001</v>
      </c>
      <c r="IW756" s="79">
        <v>17.145900000000001</v>
      </c>
      <c r="IX756" s="79">
        <v>17.145900000000001</v>
      </c>
      <c r="IY756" s="79">
        <v>17.145900000000001</v>
      </c>
      <c r="IZ756" s="79">
        <v>17.145900000000001</v>
      </c>
      <c r="JA756" s="79">
        <v>17.145900000000001</v>
      </c>
      <c r="JB756" s="79">
        <v>17.145900000000001</v>
      </c>
      <c r="JC756" s="79">
        <v>0</v>
      </c>
      <c r="JD756" s="79">
        <v>0</v>
      </c>
      <c r="JE756" s="79">
        <v>0</v>
      </c>
      <c r="JF756" s="79">
        <v>0</v>
      </c>
      <c r="JG756" s="79">
        <v>0</v>
      </c>
      <c r="JH756" s="79">
        <v>0</v>
      </c>
      <c r="JI756" s="79">
        <v>0</v>
      </c>
      <c r="JJ756" s="79">
        <v>0</v>
      </c>
      <c r="JK756" s="79">
        <v>0</v>
      </c>
      <c r="JL756" s="79">
        <v>0</v>
      </c>
      <c r="JM756" s="79">
        <v>0</v>
      </c>
      <c r="JN756" s="79">
        <v>0</v>
      </c>
      <c r="JO756" s="79">
        <v>0</v>
      </c>
      <c r="JP756" s="79">
        <v>0</v>
      </c>
      <c r="JQ756" s="79">
        <v>0</v>
      </c>
      <c r="JR756" s="79">
        <v>0</v>
      </c>
      <c r="JS756" s="79">
        <v>0</v>
      </c>
      <c r="JT756" s="79">
        <v>0</v>
      </c>
      <c r="JU756" s="79">
        <v>0</v>
      </c>
      <c r="JV756" s="79">
        <v>0</v>
      </c>
      <c r="JW756" s="79">
        <v>0</v>
      </c>
      <c r="JX756" s="79">
        <v>0</v>
      </c>
      <c r="JY756" s="79">
        <v>0</v>
      </c>
      <c r="JZ756" s="79">
        <v>0</v>
      </c>
      <c r="KA756" s="79">
        <v>0</v>
      </c>
      <c r="KB756" s="79">
        <v>0</v>
      </c>
      <c r="KC756" s="79">
        <v>0</v>
      </c>
      <c r="KD756" s="79">
        <v>0</v>
      </c>
      <c r="KE756" s="79">
        <v>0</v>
      </c>
      <c r="KF756" s="79">
        <v>0</v>
      </c>
      <c r="KG756" s="79">
        <v>0</v>
      </c>
      <c r="KH756" s="79">
        <v>0</v>
      </c>
      <c r="KI756" s="79">
        <v>0</v>
      </c>
      <c r="KJ756" s="79">
        <v>0</v>
      </c>
      <c r="KK756" s="79">
        <v>0</v>
      </c>
      <c r="KL756" s="79">
        <v>0</v>
      </c>
      <c r="KM756" s="79">
        <v>0</v>
      </c>
      <c r="KN756" s="79">
        <v>0</v>
      </c>
      <c r="KO756" s="79">
        <v>0</v>
      </c>
      <c r="KP756" s="79">
        <v>0</v>
      </c>
      <c r="KQ756" s="79">
        <v>0</v>
      </c>
      <c r="KR756" s="79">
        <v>0</v>
      </c>
      <c r="KS756" s="79">
        <v>0</v>
      </c>
      <c r="KT756" s="79">
        <v>0</v>
      </c>
      <c r="KU756" s="79">
        <v>0</v>
      </c>
      <c r="KV756" s="79">
        <v>0</v>
      </c>
      <c r="KW756" s="79">
        <v>0</v>
      </c>
      <c r="KX756" s="79">
        <v>0</v>
      </c>
      <c r="KY756" s="79">
        <v>0</v>
      </c>
      <c r="KZ756" s="79">
        <v>0</v>
      </c>
      <c r="LA756" s="79">
        <v>0</v>
      </c>
      <c r="LB756" s="79">
        <v>0</v>
      </c>
      <c r="LC756" s="79">
        <v>0</v>
      </c>
      <c r="LD756" s="79">
        <v>0</v>
      </c>
      <c r="LE756" s="79">
        <v>0</v>
      </c>
      <c r="LF756" s="79">
        <v>0</v>
      </c>
      <c r="LG756" s="79" t="s">
        <v>582</v>
      </c>
      <c r="LH756" s="79" t="s">
        <v>582</v>
      </c>
      <c r="LI756" s="79" t="s">
        <v>582</v>
      </c>
      <c r="LJ756" s="79" t="s">
        <v>582</v>
      </c>
      <c r="LK756" s="79" t="s">
        <v>582</v>
      </c>
      <c r="LL756" s="79" t="s">
        <v>582</v>
      </c>
      <c r="LM756" s="79" t="s">
        <v>582</v>
      </c>
      <c r="LN756" s="79" t="s">
        <v>582</v>
      </c>
      <c r="LO756" s="79" t="s">
        <v>582</v>
      </c>
      <c r="LP756" s="79" t="s">
        <v>582</v>
      </c>
      <c r="LQ756" s="79" t="s">
        <v>582</v>
      </c>
      <c r="LR756" s="79" t="s">
        <v>582</v>
      </c>
      <c r="LS756" s="79" t="s">
        <v>582</v>
      </c>
      <c r="LT756" s="79" t="s">
        <v>582</v>
      </c>
      <c r="LU756" s="79" t="s">
        <v>582</v>
      </c>
      <c r="LV756" s="79" t="s">
        <v>582</v>
      </c>
      <c r="LW756" s="79" t="s">
        <v>582</v>
      </c>
      <c r="LX756" s="79" t="s">
        <v>582</v>
      </c>
      <c r="LY756" s="79" t="s">
        <v>582</v>
      </c>
      <c r="LZ756" s="79" t="s">
        <v>582</v>
      </c>
      <c r="MA756" s="79" t="s">
        <v>582</v>
      </c>
      <c r="MB756" s="79" t="s">
        <v>582</v>
      </c>
      <c r="MC756" s="79" t="s">
        <v>582</v>
      </c>
      <c r="MD756" s="79" t="s">
        <v>582</v>
      </c>
      <c r="ME756" s="79" t="s">
        <v>582</v>
      </c>
      <c r="MF756" s="79" t="s">
        <v>582</v>
      </c>
      <c r="MG756" s="79" t="s">
        <v>582</v>
      </c>
      <c r="MH756" s="79" t="s">
        <v>582</v>
      </c>
      <c r="MI756" s="79" t="s">
        <v>582</v>
      </c>
      <c r="MJ756" s="79" t="s">
        <v>582</v>
      </c>
      <c r="MK756" s="79" t="s">
        <v>582</v>
      </c>
      <c r="ML756" s="79" t="s">
        <v>582</v>
      </c>
      <c r="MM756" s="79" t="s">
        <v>582</v>
      </c>
      <c r="MN756" s="79" t="s">
        <v>582</v>
      </c>
      <c r="MO756" s="79" t="s">
        <v>582</v>
      </c>
      <c r="MP756" s="79" t="s">
        <v>582</v>
      </c>
      <c r="MQ756" s="79" t="s">
        <v>582</v>
      </c>
      <c r="MR756" s="79" t="s">
        <v>582</v>
      </c>
      <c r="MS756" s="79" t="s">
        <v>582</v>
      </c>
      <c r="MT756" s="79" t="s">
        <v>582</v>
      </c>
      <c r="MU756" s="79" t="s">
        <v>582</v>
      </c>
      <c r="MV756" s="79" t="s">
        <v>582</v>
      </c>
      <c r="MW756" s="79" t="s">
        <v>582</v>
      </c>
      <c r="MX756" s="79" t="s">
        <v>582</v>
      </c>
      <c r="MY756" s="79" t="s">
        <v>582</v>
      </c>
      <c r="MZ756" s="79" t="s">
        <v>582</v>
      </c>
      <c r="NA756" s="79" t="s">
        <v>582</v>
      </c>
      <c r="NB756" s="79" t="s">
        <v>582</v>
      </c>
      <c r="NC756" s="79" t="s">
        <v>582</v>
      </c>
      <c r="ND756" s="79" t="s">
        <v>582</v>
      </c>
      <c r="NE756" s="79" t="s">
        <v>582</v>
      </c>
      <c r="NF756" s="79" t="s">
        <v>582</v>
      </c>
      <c r="NG756" s="79" t="s">
        <v>582</v>
      </c>
      <c r="NH756" s="79" t="s">
        <v>582</v>
      </c>
      <c r="NI756" s="79" t="s">
        <v>582</v>
      </c>
      <c r="NJ756" s="79" t="s">
        <v>582</v>
      </c>
      <c r="NK756" s="79" t="s">
        <v>18223</v>
      </c>
      <c r="NL756" s="79" t="s">
        <v>18223</v>
      </c>
      <c r="NM756" s="79" t="s">
        <v>18223</v>
      </c>
      <c r="NN756" s="79" t="s">
        <v>18223</v>
      </c>
      <c r="NO756" s="79" t="s">
        <v>18223</v>
      </c>
      <c r="NP756" s="79" t="s">
        <v>18223</v>
      </c>
      <c r="NQ756" s="79" t="s">
        <v>18223</v>
      </c>
      <c r="NR756" s="79" t="s">
        <v>18223</v>
      </c>
      <c r="NS756" s="79" t="s">
        <v>18223</v>
      </c>
      <c r="NT756" s="79" t="s">
        <v>18223</v>
      </c>
      <c r="NU756" s="79" t="s">
        <v>18223</v>
      </c>
      <c r="NV756" s="79" t="s">
        <v>18223</v>
      </c>
      <c r="NW756" s="79" t="s">
        <v>18223</v>
      </c>
      <c r="NX756" s="79" t="s">
        <v>18223</v>
      </c>
      <c r="NY756" s="79" t="s">
        <v>18223</v>
      </c>
      <c r="NZ756" s="79" t="s">
        <v>18223</v>
      </c>
      <c r="OA756" s="79" t="s">
        <v>18223</v>
      </c>
      <c r="OB756" s="79" t="s">
        <v>18223</v>
      </c>
      <c r="OC756" s="79" t="s">
        <v>18223</v>
      </c>
      <c r="OD756" s="79" t="s">
        <v>18223</v>
      </c>
      <c r="OE756" s="79" t="s">
        <v>18223</v>
      </c>
      <c r="OF756" s="79" t="s">
        <v>18223</v>
      </c>
      <c r="OG756" s="79" t="s">
        <v>18223</v>
      </c>
      <c r="OH756" s="79" t="s">
        <v>18223</v>
      </c>
      <c r="OI756" s="79" t="s">
        <v>18223</v>
      </c>
      <c r="OJ756" s="79" t="s">
        <v>18223</v>
      </c>
      <c r="OK756" s="79" t="s">
        <v>18223</v>
      </c>
      <c r="OL756" s="79" t="s">
        <v>18223</v>
      </c>
      <c r="OM756" s="80">
        <v>487.8032</v>
      </c>
      <c r="ON756" s="80">
        <v>487.8032</v>
      </c>
      <c r="OO756" s="80">
        <v>487.8032</v>
      </c>
      <c r="OP756" s="80">
        <v>487.8032</v>
      </c>
      <c r="OQ756" s="80">
        <v>487.8032</v>
      </c>
      <c r="OR756" s="80">
        <v>487.8032</v>
      </c>
      <c r="OS756" s="80">
        <v>487.8032</v>
      </c>
      <c r="OT756" s="80">
        <v>487.8032</v>
      </c>
      <c r="OU756" s="80">
        <v>487.8032</v>
      </c>
      <c r="OV756" s="80">
        <v>487.8032</v>
      </c>
      <c r="OW756" s="80">
        <v>487.8032</v>
      </c>
      <c r="OX756" s="80">
        <v>487.8032</v>
      </c>
      <c r="OY756" s="80">
        <v>487.8032</v>
      </c>
      <c r="OZ756" s="80">
        <v>487.8032</v>
      </c>
      <c r="PA756" s="80">
        <v>487.8032</v>
      </c>
      <c r="PB756" s="80">
        <v>487.8032</v>
      </c>
      <c r="PC756" s="80">
        <v>487.8032</v>
      </c>
      <c r="PD756" s="80">
        <v>487.8032</v>
      </c>
      <c r="PE756" s="80">
        <v>487.8032</v>
      </c>
      <c r="PF756" s="80">
        <v>487.8032</v>
      </c>
      <c r="PG756" s="80">
        <v>487.8032</v>
      </c>
      <c r="PH756" s="80">
        <v>487.8032</v>
      </c>
      <c r="PI756" s="80">
        <v>487.8032</v>
      </c>
      <c r="PJ756" s="80">
        <v>487.8032</v>
      </c>
      <c r="PK756" s="80">
        <v>487.8032</v>
      </c>
      <c r="PL756" s="80">
        <v>487.8032</v>
      </c>
      <c r="PM756" s="80">
        <v>487.8032</v>
      </c>
      <c r="PN756" s="80">
        <v>487.8032</v>
      </c>
      <c r="PO756" s="80">
        <v>17.145900000000001</v>
      </c>
      <c r="PP756" s="80">
        <v>17.145900000000001</v>
      </c>
      <c r="PQ756" s="80">
        <v>17.145900000000001</v>
      </c>
      <c r="PR756" s="80">
        <v>17.145900000000001</v>
      </c>
      <c r="PS756" s="80">
        <v>17.145900000000001</v>
      </c>
      <c r="PT756" s="80">
        <v>17.145900000000001</v>
      </c>
      <c r="PU756" s="80">
        <v>17.145900000000001</v>
      </c>
      <c r="PV756" s="80">
        <v>17.145900000000001</v>
      </c>
      <c r="PW756" s="80">
        <v>17.145900000000001</v>
      </c>
      <c r="PX756" s="80">
        <v>17.145900000000001</v>
      </c>
      <c r="PY756" s="80">
        <v>17.145900000000001</v>
      </c>
      <c r="PZ756" s="80">
        <v>17.145900000000001</v>
      </c>
      <c r="QA756" s="80">
        <v>17.145900000000001</v>
      </c>
      <c r="QB756" s="80">
        <v>17.145900000000001</v>
      </c>
      <c r="QC756" s="80">
        <v>17.145900000000001</v>
      </c>
      <c r="QD756" s="80">
        <v>17.145900000000001</v>
      </c>
      <c r="QE756" s="80">
        <v>17.145900000000001</v>
      </c>
      <c r="QF756" s="80">
        <v>17.145900000000001</v>
      </c>
      <c r="QG756" s="80">
        <v>17.145900000000001</v>
      </c>
      <c r="QH756" s="80">
        <v>17.145900000000001</v>
      </c>
      <c r="QI756" s="80">
        <v>17.145900000000001</v>
      </c>
      <c r="QJ756" s="80">
        <v>17.145900000000001</v>
      </c>
      <c r="QK756" s="80">
        <v>17.145900000000001</v>
      </c>
      <c r="QL756" s="80">
        <v>17.145900000000001</v>
      </c>
      <c r="QM756" s="80">
        <v>17.145900000000001</v>
      </c>
      <c r="QN756" s="80">
        <v>17.145900000000001</v>
      </c>
      <c r="QO756" s="80">
        <v>17.145900000000001</v>
      </c>
      <c r="QP756" s="80">
        <v>17.145900000000001</v>
      </c>
      <c r="QQ756" s="80">
        <v>0</v>
      </c>
      <c r="QR756" s="80">
        <v>0</v>
      </c>
      <c r="QS756" s="80">
        <v>0</v>
      </c>
      <c r="QT756" s="80">
        <v>0</v>
      </c>
      <c r="QU756" s="80">
        <v>0</v>
      </c>
      <c r="QV756" s="80">
        <v>0</v>
      </c>
      <c r="QW756" s="80">
        <v>0</v>
      </c>
      <c r="QX756" s="80">
        <v>0</v>
      </c>
      <c r="QY756" s="80">
        <v>0</v>
      </c>
      <c r="QZ756" s="80">
        <v>0</v>
      </c>
      <c r="RA756" s="80">
        <v>0</v>
      </c>
      <c r="RB756" s="80">
        <v>0</v>
      </c>
      <c r="RC756" s="80">
        <v>0</v>
      </c>
      <c r="RD756" s="80">
        <v>0</v>
      </c>
      <c r="RE756" s="80">
        <v>0</v>
      </c>
      <c r="RF756" s="80">
        <v>0</v>
      </c>
      <c r="RG756" s="80">
        <v>0</v>
      </c>
      <c r="RH756" s="80">
        <v>0</v>
      </c>
      <c r="RI756" s="80">
        <v>0</v>
      </c>
      <c r="RJ756" s="80">
        <v>0</v>
      </c>
      <c r="RK756" s="80">
        <v>0</v>
      </c>
      <c r="RL756" s="80">
        <v>0</v>
      </c>
      <c r="RM756" s="80">
        <v>0</v>
      </c>
      <c r="RN756" s="80">
        <v>0</v>
      </c>
      <c r="RO756" s="80">
        <v>0</v>
      </c>
      <c r="RP756" s="80">
        <v>0</v>
      </c>
      <c r="RQ756" s="80">
        <v>0</v>
      </c>
      <c r="RR756" s="80">
        <v>0</v>
      </c>
      <c r="RS756" s="80">
        <v>0</v>
      </c>
      <c r="RT756" s="80">
        <v>0</v>
      </c>
      <c r="RU756" s="80">
        <v>0</v>
      </c>
      <c r="RV756" s="80">
        <v>0</v>
      </c>
      <c r="RW756" s="80">
        <v>0</v>
      </c>
      <c r="RX756" s="80">
        <v>0</v>
      </c>
      <c r="RY756" s="80">
        <v>0</v>
      </c>
      <c r="RZ756" s="80">
        <v>0</v>
      </c>
      <c r="SA756" s="80">
        <v>0</v>
      </c>
      <c r="SB756" s="80">
        <v>0</v>
      </c>
      <c r="SC756" s="80">
        <v>0</v>
      </c>
      <c r="SD756" s="80">
        <v>0</v>
      </c>
      <c r="SE756" s="80">
        <v>0</v>
      </c>
      <c r="SF756" s="80">
        <v>0</v>
      </c>
      <c r="SG756" s="80">
        <v>0</v>
      </c>
      <c r="SH756" s="80">
        <v>0</v>
      </c>
      <c r="SI756" s="80">
        <v>0</v>
      </c>
      <c r="SJ756" s="80">
        <v>0</v>
      </c>
      <c r="SK756" s="80">
        <v>0</v>
      </c>
      <c r="SL756" s="80">
        <v>0</v>
      </c>
      <c r="SM756" s="80">
        <v>0</v>
      </c>
      <c r="SN756" s="80">
        <v>0</v>
      </c>
      <c r="SO756" s="80">
        <v>0</v>
      </c>
      <c r="SP756" s="80">
        <v>0</v>
      </c>
      <c r="SQ756" s="80">
        <v>0</v>
      </c>
      <c r="SR756" s="80">
        <v>0</v>
      </c>
      <c r="SS756" s="80">
        <v>0</v>
      </c>
      <c r="ST756" s="80">
        <v>0</v>
      </c>
      <c r="SU756" s="80" t="s">
        <v>582</v>
      </c>
      <c r="SV756" s="80" t="s">
        <v>582</v>
      </c>
      <c r="SW756" s="80" t="s">
        <v>582</v>
      </c>
      <c r="SX756" s="79">
        <v>0</v>
      </c>
      <c r="SY756" s="79">
        <v>0</v>
      </c>
      <c r="SZ756" s="80" t="s">
        <v>582</v>
      </c>
      <c r="TA756" s="80" t="s">
        <v>582</v>
      </c>
      <c r="TB756" s="80" t="s">
        <v>582</v>
      </c>
      <c r="TC756" s="80" t="s">
        <v>582</v>
      </c>
      <c r="TD756" s="80" t="s">
        <v>582</v>
      </c>
      <c r="TE756" s="80" t="s">
        <v>582</v>
      </c>
      <c r="TF756" s="80" t="s">
        <v>582</v>
      </c>
      <c r="TG756" s="80" t="s">
        <v>582</v>
      </c>
      <c r="TH756" s="80" t="s">
        <v>582</v>
      </c>
      <c r="TI756" s="80" t="s">
        <v>582</v>
      </c>
      <c r="TJ756" s="80" t="s">
        <v>582</v>
      </c>
      <c r="TK756" s="80" t="s">
        <v>582</v>
      </c>
      <c r="TL756" s="80" t="s">
        <v>582</v>
      </c>
      <c r="TM756" s="80" t="s">
        <v>582</v>
      </c>
      <c r="TN756" s="80" t="s">
        <v>582</v>
      </c>
      <c r="TO756" s="80" t="s">
        <v>582</v>
      </c>
      <c r="TP756" s="80" t="s">
        <v>582</v>
      </c>
      <c r="TQ756" s="80" t="s">
        <v>582</v>
      </c>
      <c r="TR756" s="80" t="s">
        <v>582</v>
      </c>
      <c r="TS756" s="80" t="s">
        <v>582</v>
      </c>
      <c r="TT756" s="80" t="s">
        <v>582</v>
      </c>
      <c r="TU756" s="80" t="s">
        <v>582</v>
      </c>
      <c r="TV756" s="80" t="s">
        <v>582</v>
      </c>
      <c r="TW756" s="80" t="s">
        <v>582</v>
      </c>
      <c r="TX756" s="80" t="s">
        <v>582</v>
      </c>
    </row>
    <row r="757" spans="1:544" hidden="1">
      <c r="A75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M_Existing_Building without any HEMS_Build that utilizes HEMS technology</v>
      </c>
      <c r="D757" s="79" t="s">
        <v>105</v>
      </c>
      <c r="E757" s="79" t="s">
        <v>614</v>
      </c>
      <c r="F757" s="79" t="s">
        <v>269</v>
      </c>
      <c r="G757" s="79" t="s">
        <v>543</v>
      </c>
      <c r="H757" s="79" t="s">
        <v>544</v>
      </c>
      <c r="I757" s="79" t="s">
        <v>383</v>
      </c>
      <c r="J757" s="79" t="s">
        <v>4853</v>
      </c>
      <c r="K757" s="79" t="s">
        <v>18217</v>
      </c>
      <c r="L757" s="79">
        <v>10</v>
      </c>
      <c r="M757" s="79">
        <v>10</v>
      </c>
      <c r="N757" s="79">
        <f>AVERAGE(Table3[[#This Row],[Max Lifetime]:[Min Lifetime]])</f>
        <v>10</v>
      </c>
      <c r="O757" s="79">
        <v>4.994400396050346</v>
      </c>
      <c r="P757" s="79">
        <v>0</v>
      </c>
      <c r="Q757" s="79">
        <v>0</v>
      </c>
      <c r="R757" s="79">
        <v>0</v>
      </c>
      <c r="S757" s="79">
        <v>5.0053995615457272E-2</v>
      </c>
      <c r="T757" s="79" t="s">
        <v>2774</v>
      </c>
      <c r="U757" s="79" t="s">
        <v>2775</v>
      </c>
      <c r="V757" s="79" t="s">
        <v>4856</v>
      </c>
      <c r="W757" s="79" t="s">
        <v>1154</v>
      </c>
      <c r="X757" s="79" t="s">
        <v>35216</v>
      </c>
      <c r="Y757" s="79" t="s">
        <v>1156</v>
      </c>
      <c r="Z757" s="79" t="s">
        <v>1157</v>
      </c>
      <c r="AA757" s="79" t="s">
        <v>80</v>
      </c>
      <c r="AB757" s="79" t="s">
        <v>582</v>
      </c>
      <c r="AC757" s="79" t="s">
        <v>35164</v>
      </c>
      <c r="AD757" s="79">
        <v>3867.8861244690902</v>
      </c>
      <c r="AE757" s="79" t="s">
        <v>35165</v>
      </c>
      <c r="AF757" s="79">
        <v>3050.7270840882902</v>
      </c>
      <c r="AG757" s="79" t="s">
        <v>18221</v>
      </c>
      <c r="AH757" s="79" t="s">
        <v>18222</v>
      </c>
      <c r="AI757" s="79" t="s">
        <v>18222</v>
      </c>
      <c r="AJ757" s="79" t="s">
        <v>582</v>
      </c>
      <c r="AK757" s="79" t="s">
        <v>582</v>
      </c>
      <c r="AL757" s="79">
        <v>487.803224451105</v>
      </c>
      <c r="AM757" s="79" t="s">
        <v>18217</v>
      </c>
      <c r="AN757" s="79" t="s">
        <v>18217</v>
      </c>
      <c r="AO757" s="79" t="s">
        <v>18217</v>
      </c>
      <c r="AP757" s="79" t="s">
        <v>18217</v>
      </c>
      <c r="AQ757" s="79" t="s">
        <v>18217</v>
      </c>
      <c r="AR757" s="79" t="s">
        <v>18217</v>
      </c>
      <c r="AS757" s="79" t="s">
        <v>18217</v>
      </c>
      <c r="AT757" s="79" t="s">
        <v>18217</v>
      </c>
      <c r="AU757" s="79" t="s">
        <v>18217</v>
      </c>
      <c r="AV757" s="79" t="s">
        <v>18217</v>
      </c>
      <c r="AW757" s="79" t="s">
        <v>18217</v>
      </c>
      <c r="AX757" s="79" t="s">
        <v>18217</v>
      </c>
      <c r="AY757" s="79" t="s">
        <v>18217</v>
      </c>
      <c r="AZ757" s="79" t="s">
        <v>18217</v>
      </c>
      <c r="BA757" s="79" t="s">
        <v>18217</v>
      </c>
      <c r="BB757" s="79" t="s">
        <v>18217</v>
      </c>
      <c r="BC757" s="79" t="s">
        <v>18217</v>
      </c>
      <c r="BD757" s="79" t="s">
        <v>18217</v>
      </c>
      <c r="BE757" s="79" t="s">
        <v>18217</v>
      </c>
      <c r="BF757" s="79" t="s">
        <v>18217</v>
      </c>
      <c r="BG757" s="79" t="s">
        <v>18217</v>
      </c>
      <c r="BH757" s="79" t="s">
        <v>18217</v>
      </c>
      <c r="BI757" s="79" t="s">
        <v>18217</v>
      </c>
      <c r="BJ757" s="79" t="s">
        <v>18217</v>
      </c>
      <c r="BK757" s="79" t="s">
        <v>18217</v>
      </c>
      <c r="BL757" s="79" t="s">
        <v>18217</v>
      </c>
      <c r="BM757" s="79" t="s">
        <v>18217</v>
      </c>
      <c r="BN757" s="79" t="s">
        <v>18217</v>
      </c>
      <c r="BO757" s="79">
        <v>0</v>
      </c>
      <c r="BP757" s="79">
        <v>0</v>
      </c>
      <c r="BQ757" s="79">
        <v>0</v>
      </c>
      <c r="BR757" s="79">
        <v>0.89417352636549119</v>
      </c>
      <c r="BS757" s="79">
        <v>2.0419954853803093</v>
      </c>
      <c r="BT757" s="79">
        <v>3.4470686455943969</v>
      </c>
      <c r="BU757" s="79">
        <v>3.8772828541241511</v>
      </c>
      <c r="BV757" s="79">
        <v>4.6306274912792542</v>
      </c>
      <c r="BW757" s="79">
        <v>6.0936905316829026</v>
      </c>
      <c r="BX757" s="79">
        <v>7.8181149548700315</v>
      </c>
      <c r="BY757" s="79">
        <v>9.3945109658093742</v>
      </c>
      <c r="BZ757" s="79">
        <v>10.88366786125153</v>
      </c>
      <c r="CA757" s="79">
        <v>12.134458938598204</v>
      </c>
      <c r="CB757" s="79">
        <v>12.99921315256227</v>
      </c>
      <c r="CC757" s="79">
        <v>13.533555173054054</v>
      </c>
      <c r="CD757" s="79">
        <v>13.761014065569944</v>
      </c>
      <c r="CE757" s="79">
        <v>13.540613485092644</v>
      </c>
      <c r="CF757" s="79">
        <v>13.222022504991626</v>
      </c>
      <c r="CG757" s="79">
        <v>12.904800444031933</v>
      </c>
      <c r="CH757" s="79">
        <v>12.256386909865313</v>
      </c>
      <c r="CI757" s="79">
        <v>11.828194112842072</v>
      </c>
      <c r="CJ757" s="79">
        <v>11.296991472323054</v>
      </c>
      <c r="CK757" s="79">
        <v>11.015042715085821</v>
      </c>
      <c r="CL757" s="79">
        <v>10.740202174821022</v>
      </c>
      <c r="CM757" s="79">
        <v>10.411541165933166</v>
      </c>
      <c r="CN757" s="79">
        <v>10.049931266180227</v>
      </c>
      <c r="CO757" s="79">
        <v>9.5937721809738949</v>
      </c>
      <c r="CP757" s="79">
        <v>9.3602727028557258</v>
      </c>
      <c r="CQ757" s="79">
        <v>0</v>
      </c>
      <c r="CR757" s="79">
        <v>0</v>
      </c>
      <c r="CS757" s="79">
        <v>0</v>
      </c>
      <c r="CT757" s="79">
        <v>0.89417352636549119</v>
      </c>
      <c r="CU757" s="79">
        <v>2.9162051246098448</v>
      </c>
      <c r="CV757" s="79">
        <v>6.2661163363394268</v>
      </c>
      <c r="CW757" s="79">
        <v>10.071475443045804</v>
      </c>
      <c r="CX757" s="79">
        <v>14.414912362395851</v>
      </c>
      <c r="CY757" s="79">
        <v>20.00789484159213</v>
      </c>
      <c r="CZ757" s="79">
        <v>27.497031973486454</v>
      </c>
      <c r="DA757" s="79">
        <v>35.859855805606536</v>
      </c>
      <c r="DB757" s="79">
        <v>45.614323033578287</v>
      </c>
      <c r="DC757" s="79">
        <v>56.408356274409343</v>
      </c>
      <c r="DD757" s="79">
        <v>67.568008609883137</v>
      </c>
      <c r="DE757" s="79">
        <v>79.054722105269605</v>
      </c>
      <c r="DF757" s="79">
        <v>90.444469584279247</v>
      </c>
      <c r="DG757" s="79">
        <v>99.968202886142677</v>
      </c>
      <c r="DH757" s="79">
        <v>109.46319673374107</v>
      </c>
      <c r="DI757" s="79">
        <v>118.38057141697315</v>
      </c>
      <c r="DJ757" s="79">
        <v>125.57594872176456</v>
      </c>
      <c r="DK757" s="79">
        <v>133.31657029223672</v>
      </c>
      <c r="DL757" s="79">
        <v>138.35178595756449</v>
      </c>
      <c r="DM757" s="79">
        <v>145.14616665460935</v>
      </c>
      <c r="DN757" s="79">
        <v>150.99724460311188</v>
      </c>
      <c r="DO757" s="79">
        <v>158.62426631150427</v>
      </c>
      <c r="DP757" s="79">
        <v>166.06209651909703</v>
      </c>
      <c r="DQ757" s="79">
        <v>170.4882203336287</v>
      </c>
      <c r="DR757" s="79">
        <v>177.59515030928947</v>
      </c>
      <c r="DS757" s="79" t="s">
        <v>582</v>
      </c>
      <c r="DT757" s="79" t="s">
        <v>582</v>
      </c>
      <c r="DU757" s="79" t="s">
        <v>582</v>
      </c>
      <c r="DV757" s="79" t="s">
        <v>35217</v>
      </c>
      <c r="DW757" s="79" t="s">
        <v>35218</v>
      </c>
      <c r="DX757" s="79" t="s">
        <v>35219</v>
      </c>
      <c r="DY757" s="79" t="s">
        <v>35220</v>
      </c>
      <c r="DZ757" s="79" t="s">
        <v>35221</v>
      </c>
      <c r="EA757" s="79" t="s">
        <v>35222</v>
      </c>
      <c r="EB757" s="79" t="s">
        <v>35223</v>
      </c>
      <c r="EC757" s="79" t="s">
        <v>35224</v>
      </c>
      <c r="ED757" s="79" t="s">
        <v>35225</v>
      </c>
      <c r="EE757" s="79" t="s">
        <v>35226</v>
      </c>
      <c r="EF757" s="79" t="s">
        <v>35227</v>
      </c>
      <c r="EG757" s="79" t="s">
        <v>35228</v>
      </c>
      <c r="EH757" s="79" t="s">
        <v>35229</v>
      </c>
      <c r="EI757" s="79" t="s">
        <v>35230</v>
      </c>
      <c r="EJ757" s="79" t="s">
        <v>35231</v>
      </c>
      <c r="EK757" s="79" t="s">
        <v>35232</v>
      </c>
      <c r="EL757" s="79" t="s">
        <v>35233</v>
      </c>
      <c r="EM757" s="79" t="s">
        <v>35234</v>
      </c>
      <c r="EN757" s="79" t="s">
        <v>35235</v>
      </c>
      <c r="EO757" s="79" t="s">
        <v>35236</v>
      </c>
      <c r="EP757" s="79" t="s">
        <v>35237</v>
      </c>
      <c r="EQ757" s="79" t="s">
        <v>35238</v>
      </c>
      <c r="ER757" s="79" t="s">
        <v>35239</v>
      </c>
      <c r="ES757" s="79" t="s">
        <v>35240</v>
      </c>
      <c r="ET757" s="79" t="s">
        <v>35241</v>
      </c>
      <c r="EU757" s="79" t="s">
        <v>582</v>
      </c>
      <c r="EV757" s="79" t="s">
        <v>582</v>
      </c>
      <c r="EW757" s="79" t="s">
        <v>582</v>
      </c>
      <c r="EX757" s="79" t="s">
        <v>35217</v>
      </c>
      <c r="EY757" s="79" t="s">
        <v>35242</v>
      </c>
      <c r="EZ757" s="79" t="s">
        <v>35243</v>
      </c>
      <c r="FA757" s="79" t="s">
        <v>35244</v>
      </c>
      <c r="FB757" s="79" t="s">
        <v>35245</v>
      </c>
      <c r="FC757" s="79" t="s">
        <v>35246</v>
      </c>
      <c r="FD757" s="79" t="s">
        <v>35247</v>
      </c>
      <c r="FE757" s="79" t="s">
        <v>35248</v>
      </c>
      <c r="FF757" s="79" t="s">
        <v>35249</v>
      </c>
      <c r="FG757" s="79" t="s">
        <v>35250</v>
      </c>
      <c r="FH757" s="79" t="s">
        <v>35251</v>
      </c>
      <c r="FI757" s="79" t="s">
        <v>35252</v>
      </c>
      <c r="FJ757" s="79" t="s">
        <v>35253</v>
      </c>
      <c r="FK757" s="79" t="s">
        <v>35254</v>
      </c>
      <c r="FL757" s="79" t="s">
        <v>35255</v>
      </c>
      <c r="FM757" s="79" t="s">
        <v>35256</v>
      </c>
      <c r="FN757" s="79" t="s">
        <v>35257</v>
      </c>
      <c r="FO757" s="79" t="s">
        <v>35258</v>
      </c>
      <c r="FP757" s="79" t="s">
        <v>35259</v>
      </c>
      <c r="FQ757" s="79" t="s">
        <v>35260</v>
      </c>
      <c r="FR757" s="79" t="s">
        <v>35261</v>
      </c>
      <c r="FS757" s="79" t="s">
        <v>35262</v>
      </c>
      <c r="FT757" s="79" t="s">
        <v>35263</v>
      </c>
      <c r="FU757" s="79" t="s">
        <v>35264</v>
      </c>
      <c r="FV757" s="79" t="s">
        <v>35265</v>
      </c>
      <c r="FW757" s="79" t="s">
        <v>18223</v>
      </c>
      <c r="FX757" s="79" t="s">
        <v>18223</v>
      </c>
      <c r="FY757" s="79" t="s">
        <v>18223</v>
      </c>
      <c r="FZ757" s="79" t="s">
        <v>18223</v>
      </c>
      <c r="GA757" s="79" t="s">
        <v>18223</v>
      </c>
      <c r="GB757" s="79" t="s">
        <v>18223</v>
      </c>
      <c r="GC757" s="79" t="s">
        <v>18223</v>
      </c>
      <c r="GD757" s="79" t="s">
        <v>18223</v>
      </c>
      <c r="GE757" s="79" t="s">
        <v>18223</v>
      </c>
      <c r="GF757" s="79" t="s">
        <v>18223</v>
      </c>
      <c r="GG757" s="79" t="s">
        <v>18223</v>
      </c>
      <c r="GH757" s="79" t="s">
        <v>18223</v>
      </c>
      <c r="GI757" s="79" t="s">
        <v>18223</v>
      </c>
      <c r="GJ757" s="79" t="s">
        <v>18223</v>
      </c>
      <c r="GK757" s="79" t="s">
        <v>18223</v>
      </c>
      <c r="GL757" s="79" t="s">
        <v>18223</v>
      </c>
      <c r="GM757" s="79" t="s">
        <v>18223</v>
      </c>
      <c r="GN757" s="79" t="s">
        <v>18223</v>
      </c>
      <c r="GO757" s="79" t="s">
        <v>18223</v>
      </c>
      <c r="GP757" s="79" t="s">
        <v>18223</v>
      </c>
      <c r="GQ757" s="79" t="s">
        <v>18223</v>
      </c>
      <c r="GR757" s="79" t="s">
        <v>18223</v>
      </c>
      <c r="GS757" s="79" t="s">
        <v>18223</v>
      </c>
      <c r="GT757" s="79" t="s">
        <v>18223</v>
      </c>
      <c r="GU757" s="79" t="s">
        <v>18223</v>
      </c>
      <c r="GV757" s="79" t="s">
        <v>18223</v>
      </c>
      <c r="GW757" s="79" t="s">
        <v>18223</v>
      </c>
      <c r="GX757" s="79" t="s">
        <v>18223</v>
      </c>
      <c r="GY757" s="79">
        <v>487.8032</v>
      </c>
      <c r="GZ757" s="79">
        <v>487.8032</v>
      </c>
      <c r="HA757" s="79">
        <v>487.8032</v>
      </c>
      <c r="HB757" s="79">
        <v>487.8032</v>
      </c>
      <c r="HC757" s="79">
        <v>487.8032</v>
      </c>
      <c r="HD757" s="79">
        <v>487.8032</v>
      </c>
      <c r="HE757" s="79">
        <v>487.8032</v>
      </c>
      <c r="HF757" s="79">
        <v>487.8032</v>
      </c>
      <c r="HG757" s="79">
        <v>487.8032</v>
      </c>
      <c r="HH757" s="79">
        <v>487.8032</v>
      </c>
      <c r="HI757" s="79">
        <v>487.8032</v>
      </c>
      <c r="HJ757" s="79">
        <v>487.8032</v>
      </c>
      <c r="HK757" s="79">
        <v>487.8032</v>
      </c>
      <c r="HL757" s="79">
        <v>487.8032</v>
      </c>
      <c r="HM757" s="79">
        <v>487.8032</v>
      </c>
      <c r="HN757" s="79">
        <v>487.8032</v>
      </c>
      <c r="HO757" s="79">
        <v>487.8032</v>
      </c>
      <c r="HP757" s="79">
        <v>487.8032</v>
      </c>
      <c r="HQ757" s="79">
        <v>487.8032</v>
      </c>
      <c r="HR757" s="79">
        <v>487.8032</v>
      </c>
      <c r="HS757" s="79">
        <v>487.8032</v>
      </c>
      <c r="HT757" s="79">
        <v>487.8032</v>
      </c>
      <c r="HU757" s="79">
        <v>487.8032</v>
      </c>
      <c r="HV757" s="79">
        <v>487.8032</v>
      </c>
      <c r="HW757" s="79">
        <v>487.8032</v>
      </c>
      <c r="HX757" s="79">
        <v>487.8032</v>
      </c>
      <c r="HY757" s="79">
        <v>487.8032</v>
      </c>
      <c r="HZ757" s="79">
        <v>487.8032</v>
      </c>
      <c r="IA757" s="79">
        <v>4.9943999999999997</v>
      </c>
      <c r="IB757" s="79">
        <v>4.9943999999999997</v>
      </c>
      <c r="IC757" s="79">
        <v>4.9943999999999997</v>
      </c>
      <c r="ID757" s="79">
        <v>4.9943999999999997</v>
      </c>
      <c r="IE757" s="79">
        <v>4.9943999999999997</v>
      </c>
      <c r="IF757" s="79">
        <v>4.9943999999999997</v>
      </c>
      <c r="IG757" s="79">
        <v>4.9943999999999997</v>
      </c>
      <c r="IH757" s="79">
        <v>4.9943999999999997</v>
      </c>
      <c r="II757" s="79">
        <v>4.9943999999999997</v>
      </c>
      <c r="IJ757" s="79">
        <v>4.9943999999999997</v>
      </c>
      <c r="IK757" s="79">
        <v>4.9943999999999997</v>
      </c>
      <c r="IL757" s="79">
        <v>4.9943999999999997</v>
      </c>
      <c r="IM757" s="79">
        <v>4.9943999999999997</v>
      </c>
      <c r="IN757" s="79">
        <v>4.9943999999999997</v>
      </c>
      <c r="IO757" s="79">
        <v>4.9943999999999997</v>
      </c>
      <c r="IP757" s="79">
        <v>4.9943999999999997</v>
      </c>
      <c r="IQ757" s="79">
        <v>4.9943999999999997</v>
      </c>
      <c r="IR757" s="79">
        <v>4.9943999999999997</v>
      </c>
      <c r="IS757" s="79">
        <v>4.9943999999999997</v>
      </c>
      <c r="IT757" s="79">
        <v>4.9943999999999997</v>
      </c>
      <c r="IU757" s="79">
        <v>4.9943999999999997</v>
      </c>
      <c r="IV757" s="79">
        <v>4.9943999999999997</v>
      </c>
      <c r="IW757" s="79">
        <v>4.9943999999999997</v>
      </c>
      <c r="IX757" s="79">
        <v>4.9943999999999997</v>
      </c>
      <c r="IY757" s="79">
        <v>4.9943999999999997</v>
      </c>
      <c r="IZ757" s="79">
        <v>4.9943999999999997</v>
      </c>
      <c r="JA757" s="79">
        <v>4.9943999999999997</v>
      </c>
      <c r="JB757" s="79">
        <v>4.9943999999999997</v>
      </c>
      <c r="JC757" s="79">
        <v>0</v>
      </c>
      <c r="JD757" s="79">
        <v>0</v>
      </c>
      <c r="JE757" s="79">
        <v>0</v>
      </c>
      <c r="JF757" s="79">
        <v>0</v>
      </c>
      <c r="JG757" s="79">
        <v>0</v>
      </c>
      <c r="JH757" s="79">
        <v>0</v>
      </c>
      <c r="JI757" s="79">
        <v>0</v>
      </c>
      <c r="JJ757" s="79">
        <v>0</v>
      </c>
      <c r="JK757" s="79">
        <v>0</v>
      </c>
      <c r="JL757" s="79">
        <v>0</v>
      </c>
      <c r="JM757" s="79">
        <v>0</v>
      </c>
      <c r="JN757" s="79">
        <v>0</v>
      </c>
      <c r="JO757" s="79">
        <v>0</v>
      </c>
      <c r="JP757" s="79">
        <v>0</v>
      </c>
      <c r="JQ757" s="79">
        <v>0</v>
      </c>
      <c r="JR757" s="79">
        <v>0</v>
      </c>
      <c r="JS757" s="79">
        <v>0</v>
      </c>
      <c r="JT757" s="79">
        <v>0</v>
      </c>
      <c r="JU757" s="79">
        <v>0</v>
      </c>
      <c r="JV757" s="79">
        <v>0</v>
      </c>
      <c r="JW757" s="79">
        <v>0</v>
      </c>
      <c r="JX757" s="79">
        <v>0</v>
      </c>
      <c r="JY757" s="79">
        <v>0</v>
      </c>
      <c r="JZ757" s="79">
        <v>0</v>
      </c>
      <c r="KA757" s="79">
        <v>0</v>
      </c>
      <c r="KB757" s="79">
        <v>0</v>
      </c>
      <c r="KC757" s="79">
        <v>0</v>
      </c>
      <c r="KD757" s="79">
        <v>0</v>
      </c>
      <c r="KE757" s="79">
        <v>0</v>
      </c>
      <c r="KF757" s="79">
        <v>0</v>
      </c>
      <c r="KG757" s="79">
        <v>0</v>
      </c>
      <c r="KH757" s="79">
        <v>0</v>
      </c>
      <c r="KI757" s="79">
        <v>0</v>
      </c>
      <c r="KJ757" s="79">
        <v>0</v>
      </c>
      <c r="KK757" s="79">
        <v>0</v>
      </c>
      <c r="KL757" s="79">
        <v>0</v>
      </c>
      <c r="KM757" s="79">
        <v>0</v>
      </c>
      <c r="KN757" s="79">
        <v>0</v>
      </c>
      <c r="KO757" s="79">
        <v>0</v>
      </c>
      <c r="KP757" s="79">
        <v>0</v>
      </c>
      <c r="KQ757" s="79">
        <v>0</v>
      </c>
      <c r="KR757" s="79">
        <v>0</v>
      </c>
      <c r="KS757" s="79">
        <v>0</v>
      </c>
      <c r="KT757" s="79">
        <v>0</v>
      </c>
      <c r="KU757" s="79">
        <v>0</v>
      </c>
      <c r="KV757" s="79">
        <v>0</v>
      </c>
      <c r="KW757" s="79">
        <v>0</v>
      </c>
      <c r="KX757" s="79">
        <v>0</v>
      </c>
      <c r="KY757" s="79">
        <v>0</v>
      </c>
      <c r="KZ757" s="79">
        <v>0</v>
      </c>
      <c r="LA757" s="79">
        <v>0</v>
      </c>
      <c r="LB757" s="79">
        <v>0</v>
      </c>
      <c r="LC757" s="79">
        <v>0</v>
      </c>
      <c r="LD757" s="79">
        <v>0</v>
      </c>
      <c r="LE757" s="79">
        <v>0</v>
      </c>
      <c r="LF757" s="79">
        <v>0</v>
      </c>
      <c r="LG757" s="79" t="s">
        <v>582</v>
      </c>
      <c r="LH757" s="79" t="s">
        <v>582</v>
      </c>
      <c r="LI757" s="79" t="s">
        <v>582</v>
      </c>
      <c r="LJ757" s="79" t="s">
        <v>582</v>
      </c>
      <c r="LK757" s="79" t="s">
        <v>582</v>
      </c>
      <c r="LL757" s="79" t="s">
        <v>582</v>
      </c>
      <c r="LM757" s="79" t="s">
        <v>582</v>
      </c>
      <c r="LN757" s="79" t="s">
        <v>582</v>
      </c>
      <c r="LO757" s="79" t="s">
        <v>582</v>
      </c>
      <c r="LP757" s="79" t="s">
        <v>582</v>
      </c>
      <c r="LQ757" s="79" t="s">
        <v>582</v>
      </c>
      <c r="LR757" s="79" t="s">
        <v>582</v>
      </c>
      <c r="LS757" s="79" t="s">
        <v>582</v>
      </c>
      <c r="LT757" s="79" t="s">
        <v>582</v>
      </c>
      <c r="LU757" s="79" t="s">
        <v>582</v>
      </c>
      <c r="LV757" s="79" t="s">
        <v>582</v>
      </c>
      <c r="LW757" s="79" t="s">
        <v>582</v>
      </c>
      <c r="LX757" s="79" t="s">
        <v>582</v>
      </c>
      <c r="LY757" s="79" t="s">
        <v>582</v>
      </c>
      <c r="LZ757" s="79" t="s">
        <v>582</v>
      </c>
      <c r="MA757" s="79" t="s">
        <v>582</v>
      </c>
      <c r="MB757" s="79" t="s">
        <v>582</v>
      </c>
      <c r="MC757" s="79" t="s">
        <v>582</v>
      </c>
      <c r="MD757" s="79" t="s">
        <v>582</v>
      </c>
      <c r="ME757" s="79" t="s">
        <v>582</v>
      </c>
      <c r="MF757" s="79" t="s">
        <v>582</v>
      </c>
      <c r="MG757" s="79" t="s">
        <v>582</v>
      </c>
      <c r="MH757" s="79" t="s">
        <v>582</v>
      </c>
      <c r="MI757" s="79" t="s">
        <v>582</v>
      </c>
      <c r="MJ757" s="79" t="s">
        <v>582</v>
      </c>
      <c r="MK757" s="79" t="s">
        <v>582</v>
      </c>
      <c r="ML757" s="79" t="s">
        <v>582</v>
      </c>
      <c r="MM757" s="79" t="s">
        <v>582</v>
      </c>
      <c r="MN757" s="79" t="s">
        <v>582</v>
      </c>
      <c r="MO757" s="79" t="s">
        <v>582</v>
      </c>
      <c r="MP757" s="79" t="s">
        <v>582</v>
      </c>
      <c r="MQ757" s="79" t="s">
        <v>582</v>
      </c>
      <c r="MR757" s="79" t="s">
        <v>582</v>
      </c>
      <c r="MS757" s="79" t="s">
        <v>582</v>
      </c>
      <c r="MT757" s="79" t="s">
        <v>582</v>
      </c>
      <c r="MU757" s="79" t="s">
        <v>582</v>
      </c>
      <c r="MV757" s="79" t="s">
        <v>582</v>
      </c>
      <c r="MW757" s="79" t="s">
        <v>582</v>
      </c>
      <c r="MX757" s="79" t="s">
        <v>582</v>
      </c>
      <c r="MY757" s="79" t="s">
        <v>582</v>
      </c>
      <c r="MZ757" s="79" t="s">
        <v>582</v>
      </c>
      <c r="NA757" s="79" t="s">
        <v>582</v>
      </c>
      <c r="NB757" s="79" t="s">
        <v>582</v>
      </c>
      <c r="NC757" s="79" t="s">
        <v>582</v>
      </c>
      <c r="ND757" s="79" t="s">
        <v>582</v>
      </c>
      <c r="NE757" s="79" t="s">
        <v>582</v>
      </c>
      <c r="NF757" s="79" t="s">
        <v>582</v>
      </c>
      <c r="NG757" s="79" t="s">
        <v>582</v>
      </c>
      <c r="NH757" s="79" t="s">
        <v>582</v>
      </c>
      <c r="NI757" s="79" t="s">
        <v>582</v>
      </c>
      <c r="NJ757" s="79" t="s">
        <v>582</v>
      </c>
      <c r="NK757" s="79" t="s">
        <v>18223</v>
      </c>
      <c r="NL757" s="79" t="s">
        <v>18223</v>
      </c>
      <c r="NM757" s="79" t="s">
        <v>18223</v>
      </c>
      <c r="NN757" s="79" t="s">
        <v>18223</v>
      </c>
      <c r="NO757" s="79" t="s">
        <v>18223</v>
      </c>
      <c r="NP757" s="79" t="s">
        <v>18223</v>
      </c>
      <c r="NQ757" s="79" t="s">
        <v>18223</v>
      </c>
      <c r="NR757" s="79" t="s">
        <v>18223</v>
      </c>
      <c r="NS757" s="79" t="s">
        <v>18223</v>
      </c>
      <c r="NT757" s="79" t="s">
        <v>18223</v>
      </c>
      <c r="NU757" s="79" t="s">
        <v>18223</v>
      </c>
      <c r="NV757" s="79" t="s">
        <v>18223</v>
      </c>
      <c r="NW757" s="79" t="s">
        <v>18223</v>
      </c>
      <c r="NX757" s="79" t="s">
        <v>18223</v>
      </c>
      <c r="NY757" s="79" t="s">
        <v>18223</v>
      </c>
      <c r="NZ757" s="79" t="s">
        <v>18223</v>
      </c>
      <c r="OA757" s="79" t="s">
        <v>18223</v>
      </c>
      <c r="OB757" s="79" t="s">
        <v>18223</v>
      </c>
      <c r="OC757" s="79" t="s">
        <v>18223</v>
      </c>
      <c r="OD757" s="79" t="s">
        <v>18223</v>
      </c>
      <c r="OE757" s="79" t="s">
        <v>18223</v>
      </c>
      <c r="OF757" s="79" t="s">
        <v>18223</v>
      </c>
      <c r="OG757" s="79" t="s">
        <v>18223</v>
      </c>
      <c r="OH757" s="79" t="s">
        <v>18223</v>
      </c>
      <c r="OI757" s="79" t="s">
        <v>18223</v>
      </c>
      <c r="OJ757" s="79" t="s">
        <v>18223</v>
      </c>
      <c r="OK757" s="79" t="s">
        <v>18223</v>
      </c>
      <c r="OL757" s="79" t="s">
        <v>18223</v>
      </c>
      <c r="OM757" s="80">
        <v>487.8032</v>
      </c>
      <c r="ON757" s="80">
        <v>487.8032</v>
      </c>
      <c r="OO757" s="80">
        <v>487.8032</v>
      </c>
      <c r="OP757" s="80">
        <v>487.8032</v>
      </c>
      <c r="OQ757" s="80">
        <v>487.8032</v>
      </c>
      <c r="OR757" s="80">
        <v>487.8032</v>
      </c>
      <c r="OS757" s="80">
        <v>487.8032</v>
      </c>
      <c r="OT757" s="80">
        <v>487.8032</v>
      </c>
      <c r="OU757" s="80">
        <v>487.8032</v>
      </c>
      <c r="OV757" s="80">
        <v>487.8032</v>
      </c>
      <c r="OW757" s="80">
        <v>487.8032</v>
      </c>
      <c r="OX757" s="80">
        <v>487.8032</v>
      </c>
      <c r="OY757" s="80">
        <v>487.8032</v>
      </c>
      <c r="OZ757" s="80">
        <v>487.8032</v>
      </c>
      <c r="PA757" s="80">
        <v>487.8032</v>
      </c>
      <c r="PB757" s="80">
        <v>487.8032</v>
      </c>
      <c r="PC757" s="80">
        <v>487.8032</v>
      </c>
      <c r="PD757" s="80">
        <v>487.8032</v>
      </c>
      <c r="PE757" s="80">
        <v>487.8032</v>
      </c>
      <c r="PF757" s="80">
        <v>487.8032</v>
      </c>
      <c r="PG757" s="80">
        <v>487.8032</v>
      </c>
      <c r="PH757" s="80">
        <v>487.8032</v>
      </c>
      <c r="PI757" s="80">
        <v>487.8032</v>
      </c>
      <c r="PJ757" s="80">
        <v>487.8032</v>
      </c>
      <c r="PK757" s="80">
        <v>487.8032</v>
      </c>
      <c r="PL757" s="80">
        <v>487.8032</v>
      </c>
      <c r="PM757" s="80">
        <v>487.8032</v>
      </c>
      <c r="PN757" s="80">
        <v>487.8032</v>
      </c>
      <c r="PO757" s="80">
        <v>4.9943999999999997</v>
      </c>
      <c r="PP757" s="80">
        <v>4.9943999999999997</v>
      </c>
      <c r="PQ757" s="80">
        <v>4.9943999999999997</v>
      </c>
      <c r="PR757" s="80">
        <v>4.9943999999999997</v>
      </c>
      <c r="PS757" s="80">
        <v>4.9943999999999997</v>
      </c>
      <c r="PT757" s="80">
        <v>4.9943999999999997</v>
      </c>
      <c r="PU757" s="80">
        <v>4.9943999999999997</v>
      </c>
      <c r="PV757" s="80">
        <v>4.9943999999999997</v>
      </c>
      <c r="PW757" s="80">
        <v>4.9943999999999997</v>
      </c>
      <c r="PX757" s="80">
        <v>4.9943999999999997</v>
      </c>
      <c r="PY757" s="80">
        <v>4.9943999999999997</v>
      </c>
      <c r="PZ757" s="80">
        <v>4.9943999999999997</v>
      </c>
      <c r="QA757" s="80">
        <v>4.9943999999999997</v>
      </c>
      <c r="QB757" s="80">
        <v>4.9943999999999997</v>
      </c>
      <c r="QC757" s="80">
        <v>4.9943999999999997</v>
      </c>
      <c r="QD757" s="80">
        <v>4.9943999999999997</v>
      </c>
      <c r="QE757" s="80">
        <v>4.9943999999999997</v>
      </c>
      <c r="QF757" s="80">
        <v>4.9943999999999997</v>
      </c>
      <c r="QG757" s="80">
        <v>4.9943999999999997</v>
      </c>
      <c r="QH757" s="80">
        <v>4.9943999999999997</v>
      </c>
      <c r="QI757" s="80">
        <v>4.9943999999999997</v>
      </c>
      <c r="QJ757" s="80">
        <v>4.9943999999999997</v>
      </c>
      <c r="QK757" s="80">
        <v>4.9943999999999997</v>
      </c>
      <c r="QL757" s="80">
        <v>4.9943999999999997</v>
      </c>
      <c r="QM757" s="80">
        <v>4.9943999999999997</v>
      </c>
      <c r="QN757" s="80">
        <v>4.9943999999999997</v>
      </c>
      <c r="QO757" s="80">
        <v>4.9943999999999997</v>
      </c>
      <c r="QP757" s="80">
        <v>4.9943999999999997</v>
      </c>
      <c r="QQ757" s="80">
        <v>0</v>
      </c>
      <c r="QR757" s="80">
        <v>0</v>
      </c>
      <c r="QS757" s="80">
        <v>0</v>
      </c>
      <c r="QT757" s="80">
        <v>0</v>
      </c>
      <c r="QU757" s="80">
        <v>0</v>
      </c>
      <c r="QV757" s="80">
        <v>0</v>
      </c>
      <c r="QW757" s="80">
        <v>0</v>
      </c>
      <c r="QX757" s="80">
        <v>0</v>
      </c>
      <c r="QY757" s="80">
        <v>0</v>
      </c>
      <c r="QZ757" s="80">
        <v>0</v>
      </c>
      <c r="RA757" s="80">
        <v>0</v>
      </c>
      <c r="RB757" s="80">
        <v>0</v>
      </c>
      <c r="RC757" s="80">
        <v>0</v>
      </c>
      <c r="RD757" s="80">
        <v>0</v>
      </c>
      <c r="RE757" s="80">
        <v>0</v>
      </c>
      <c r="RF757" s="80">
        <v>0</v>
      </c>
      <c r="RG757" s="80">
        <v>0</v>
      </c>
      <c r="RH757" s="80">
        <v>0</v>
      </c>
      <c r="RI757" s="80">
        <v>0</v>
      </c>
      <c r="RJ757" s="80">
        <v>0</v>
      </c>
      <c r="RK757" s="80">
        <v>0</v>
      </c>
      <c r="RL757" s="80">
        <v>0</v>
      </c>
      <c r="RM757" s="80">
        <v>0</v>
      </c>
      <c r="RN757" s="80">
        <v>0</v>
      </c>
      <c r="RO757" s="80">
        <v>0</v>
      </c>
      <c r="RP757" s="80">
        <v>0</v>
      </c>
      <c r="RQ757" s="80">
        <v>0</v>
      </c>
      <c r="RR757" s="80">
        <v>0</v>
      </c>
      <c r="RS757" s="80">
        <v>0</v>
      </c>
      <c r="RT757" s="80">
        <v>0</v>
      </c>
      <c r="RU757" s="80">
        <v>0</v>
      </c>
      <c r="RV757" s="80">
        <v>0</v>
      </c>
      <c r="RW757" s="80">
        <v>0</v>
      </c>
      <c r="RX757" s="80">
        <v>0</v>
      </c>
      <c r="RY757" s="80">
        <v>0</v>
      </c>
      <c r="RZ757" s="80">
        <v>0</v>
      </c>
      <c r="SA757" s="80">
        <v>0</v>
      </c>
      <c r="SB757" s="80">
        <v>0</v>
      </c>
      <c r="SC757" s="80">
        <v>0</v>
      </c>
      <c r="SD757" s="80">
        <v>0</v>
      </c>
      <c r="SE757" s="80">
        <v>0</v>
      </c>
      <c r="SF757" s="80">
        <v>0</v>
      </c>
      <c r="SG757" s="80">
        <v>0</v>
      </c>
      <c r="SH757" s="80">
        <v>0</v>
      </c>
      <c r="SI757" s="80">
        <v>0</v>
      </c>
      <c r="SJ757" s="80">
        <v>0</v>
      </c>
      <c r="SK757" s="80">
        <v>0</v>
      </c>
      <c r="SL757" s="80">
        <v>0</v>
      </c>
      <c r="SM757" s="80">
        <v>0</v>
      </c>
      <c r="SN757" s="80">
        <v>0</v>
      </c>
      <c r="SO757" s="80">
        <v>0</v>
      </c>
      <c r="SP757" s="80">
        <v>0</v>
      </c>
      <c r="SQ757" s="80">
        <v>0</v>
      </c>
      <c r="SR757" s="80">
        <v>0</v>
      </c>
      <c r="SS757" s="80">
        <v>0</v>
      </c>
      <c r="ST757" s="80">
        <v>0</v>
      </c>
      <c r="SU757" s="80" t="s">
        <v>582</v>
      </c>
      <c r="SV757" s="80" t="s">
        <v>582</v>
      </c>
      <c r="SW757" s="80" t="s">
        <v>582</v>
      </c>
      <c r="SX757" s="79">
        <v>0</v>
      </c>
      <c r="SY757" s="79">
        <v>0</v>
      </c>
      <c r="SZ757" s="80" t="s">
        <v>582</v>
      </c>
      <c r="TA757" s="80" t="s">
        <v>582</v>
      </c>
      <c r="TB757" s="80" t="s">
        <v>582</v>
      </c>
      <c r="TC757" s="80" t="s">
        <v>582</v>
      </c>
      <c r="TD757" s="80" t="s">
        <v>582</v>
      </c>
      <c r="TE757" s="80" t="s">
        <v>582</v>
      </c>
      <c r="TF757" s="80" t="s">
        <v>582</v>
      </c>
      <c r="TG757" s="80" t="s">
        <v>582</v>
      </c>
      <c r="TH757" s="80" t="s">
        <v>582</v>
      </c>
      <c r="TI757" s="80" t="s">
        <v>582</v>
      </c>
      <c r="TJ757" s="80" t="s">
        <v>582</v>
      </c>
      <c r="TK757" s="80" t="s">
        <v>582</v>
      </c>
      <c r="TL757" s="80" t="s">
        <v>582</v>
      </c>
      <c r="TM757" s="80" t="s">
        <v>582</v>
      </c>
      <c r="TN757" s="80" t="s">
        <v>582</v>
      </c>
      <c r="TO757" s="80" t="s">
        <v>582</v>
      </c>
      <c r="TP757" s="80" t="s">
        <v>582</v>
      </c>
      <c r="TQ757" s="80" t="s">
        <v>582</v>
      </c>
      <c r="TR757" s="80" t="s">
        <v>582</v>
      </c>
      <c r="TS757" s="80" t="s">
        <v>582</v>
      </c>
      <c r="TT757" s="80" t="s">
        <v>582</v>
      </c>
      <c r="TU757" s="80" t="s">
        <v>582</v>
      </c>
      <c r="TV757" s="80" t="s">
        <v>582</v>
      </c>
      <c r="TW757" s="80" t="s">
        <v>582</v>
      </c>
      <c r="TX757" s="80" t="s">
        <v>582</v>
      </c>
    </row>
    <row r="758" spans="1:544" hidden="1">
      <c r="A75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758" s="79" t="s">
        <v>105</v>
      </c>
      <c r="E758" s="79" t="s">
        <v>600</v>
      </c>
      <c r="F758" s="79" t="s">
        <v>269</v>
      </c>
      <c r="G758" s="79" t="s">
        <v>579</v>
      </c>
      <c r="H758" s="79" t="s">
        <v>544</v>
      </c>
      <c r="I758" s="79" t="s">
        <v>383</v>
      </c>
      <c r="J758" s="79" t="s">
        <v>4853</v>
      </c>
      <c r="K758" s="79" t="s">
        <v>18217</v>
      </c>
      <c r="L758" s="79">
        <v>10</v>
      </c>
      <c r="M758" s="79">
        <v>10</v>
      </c>
      <c r="N758" s="79">
        <f>AVERAGE(Table3[[#This Row],[Max Lifetime]:[Min Lifetime]])</f>
        <v>10</v>
      </c>
      <c r="O758" s="79">
        <v>0</v>
      </c>
      <c r="P758" s="79">
        <v>0</v>
      </c>
      <c r="Q758" s="79">
        <v>0</v>
      </c>
      <c r="R758" s="79">
        <v>0</v>
      </c>
      <c r="S758" s="79">
        <v>5.0053995615457272E-2</v>
      </c>
      <c r="T758" s="79" t="s">
        <v>2774</v>
      </c>
      <c r="U758" s="79" t="s">
        <v>2775</v>
      </c>
      <c r="V758" s="79" t="s">
        <v>4856</v>
      </c>
      <c r="W758" s="79" t="s">
        <v>1154</v>
      </c>
      <c r="X758" s="79" t="s">
        <v>35266</v>
      </c>
      <c r="Y758" s="79" t="s">
        <v>1156</v>
      </c>
      <c r="Z758" s="79" t="s">
        <v>1157</v>
      </c>
      <c r="AA758" s="79" t="s">
        <v>80</v>
      </c>
      <c r="AB758" s="79" t="s">
        <v>582</v>
      </c>
      <c r="AC758" s="79" t="s">
        <v>35267</v>
      </c>
      <c r="AD758" s="79">
        <v>3894.7370972819299</v>
      </c>
      <c r="AE758" s="79" t="s">
        <v>35268</v>
      </c>
      <c r="AF758" s="79">
        <v>3071.9053161660199</v>
      </c>
      <c r="AG758" s="79" t="s">
        <v>18221</v>
      </c>
      <c r="AH758" s="79" t="s">
        <v>18222</v>
      </c>
      <c r="AI758" s="79" t="s">
        <v>18222</v>
      </c>
      <c r="AJ758" s="79" t="s">
        <v>582</v>
      </c>
      <c r="AK758" s="79" t="s">
        <v>582</v>
      </c>
      <c r="AL758" s="79">
        <v>487.803224451105</v>
      </c>
      <c r="AM758" s="79" t="s">
        <v>18217</v>
      </c>
      <c r="AN758" s="79" t="s">
        <v>18217</v>
      </c>
      <c r="AO758" s="79" t="s">
        <v>18217</v>
      </c>
      <c r="AP758" s="79" t="s">
        <v>18217</v>
      </c>
      <c r="AQ758" s="79" t="s">
        <v>18217</v>
      </c>
      <c r="AR758" s="79" t="s">
        <v>18217</v>
      </c>
      <c r="AS758" s="79" t="s">
        <v>18217</v>
      </c>
      <c r="AT758" s="79" t="s">
        <v>18217</v>
      </c>
      <c r="AU758" s="79" t="s">
        <v>18217</v>
      </c>
      <c r="AV758" s="79" t="s">
        <v>18217</v>
      </c>
      <c r="AW758" s="79" t="s">
        <v>18217</v>
      </c>
      <c r="AX758" s="79" t="s">
        <v>18217</v>
      </c>
      <c r="AY758" s="79" t="s">
        <v>18217</v>
      </c>
      <c r="AZ758" s="79" t="s">
        <v>18217</v>
      </c>
      <c r="BA758" s="79" t="s">
        <v>18217</v>
      </c>
      <c r="BB758" s="79" t="s">
        <v>18217</v>
      </c>
      <c r="BC758" s="79" t="s">
        <v>18217</v>
      </c>
      <c r="BD758" s="79" t="s">
        <v>18217</v>
      </c>
      <c r="BE758" s="79" t="s">
        <v>18217</v>
      </c>
      <c r="BF758" s="79" t="s">
        <v>18217</v>
      </c>
      <c r="BG758" s="79" t="s">
        <v>18217</v>
      </c>
      <c r="BH758" s="79" t="s">
        <v>18217</v>
      </c>
      <c r="BI758" s="79" t="s">
        <v>18217</v>
      </c>
      <c r="BJ758" s="79" t="s">
        <v>18217</v>
      </c>
      <c r="BK758" s="79" t="s">
        <v>18217</v>
      </c>
      <c r="BL758" s="79" t="s">
        <v>18217</v>
      </c>
      <c r="BM758" s="79" t="s">
        <v>18217</v>
      </c>
      <c r="BN758" s="79" t="s">
        <v>18217</v>
      </c>
      <c r="BO758" s="79">
        <v>0</v>
      </c>
      <c r="BP758" s="79">
        <v>0</v>
      </c>
      <c r="BQ758" s="79">
        <v>0</v>
      </c>
      <c r="BR758" s="79">
        <v>0</v>
      </c>
      <c r="BS758" s="79">
        <v>0</v>
      </c>
      <c r="BT758" s="79">
        <v>0</v>
      </c>
      <c r="BU758" s="79">
        <v>0</v>
      </c>
      <c r="BV758" s="79">
        <v>0</v>
      </c>
      <c r="BW758" s="79">
        <v>0</v>
      </c>
      <c r="BX758" s="79">
        <v>0</v>
      </c>
      <c r="BY758" s="79">
        <v>0</v>
      </c>
      <c r="BZ758" s="79">
        <v>0</v>
      </c>
      <c r="CA758" s="79">
        <v>0</v>
      </c>
      <c r="CB758" s="79">
        <v>0</v>
      </c>
      <c r="CC758" s="79">
        <v>0</v>
      </c>
      <c r="CD758" s="79">
        <v>0</v>
      </c>
      <c r="CE758" s="79">
        <v>0</v>
      </c>
      <c r="CF758" s="79">
        <v>0</v>
      </c>
      <c r="CG758" s="79">
        <v>0</v>
      </c>
      <c r="CH758" s="79">
        <v>0</v>
      </c>
      <c r="CI758" s="79">
        <v>0</v>
      </c>
      <c r="CJ758" s="79">
        <v>0</v>
      </c>
      <c r="CK758" s="79">
        <v>0</v>
      </c>
      <c r="CL758" s="79">
        <v>0</v>
      </c>
      <c r="CM758" s="79">
        <v>0</v>
      </c>
      <c r="CN758" s="79">
        <v>0</v>
      </c>
      <c r="CO758" s="79">
        <v>0</v>
      </c>
      <c r="CP758" s="79">
        <v>0</v>
      </c>
      <c r="CQ758" s="79">
        <v>0</v>
      </c>
      <c r="CR758" s="79">
        <v>0</v>
      </c>
      <c r="CS758" s="79">
        <v>0</v>
      </c>
      <c r="CT758" s="79">
        <v>0</v>
      </c>
      <c r="CU758" s="79">
        <v>0</v>
      </c>
      <c r="CV758" s="79">
        <v>0</v>
      </c>
      <c r="CW758" s="79">
        <v>0</v>
      </c>
      <c r="CX758" s="79">
        <v>0</v>
      </c>
      <c r="CY758" s="79">
        <v>0</v>
      </c>
      <c r="CZ758" s="79">
        <v>0</v>
      </c>
      <c r="DA758" s="79">
        <v>0</v>
      </c>
      <c r="DB758" s="79">
        <v>0</v>
      </c>
      <c r="DC758" s="79">
        <v>0</v>
      </c>
      <c r="DD758" s="79">
        <v>0</v>
      </c>
      <c r="DE758" s="79">
        <v>0</v>
      </c>
      <c r="DF758" s="79">
        <v>0</v>
      </c>
      <c r="DG758" s="79">
        <v>0</v>
      </c>
      <c r="DH758" s="79">
        <v>0</v>
      </c>
      <c r="DI758" s="79">
        <v>0</v>
      </c>
      <c r="DJ758" s="79">
        <v>0</v>
      </c>
      <c r="DK758" s="79">
        <v>0</v>
      </c>
      <c r="DL758" s="79">
        <v>0</v>
      </c>
      <c r="DM758" s="79">
        <v>0</v>
      </c>
      <c r="DN758" s="79">
        <v>0</v>
      </c>
      <c r="DO758" s="79">
        <v>0</v>
      </c>
      <c r="DP758" s="79">
        <v>0</v>
      </c>
      <c r="DQ758" s="79">
        <v>0</v>
      </c>
      <c r="DR758" s="79">
        <v>0</v>
      </c>
      <c r="DS758" s="79" t="s">
        <v>582</v>
      </c>
      <c r="DT758" s="79" t="s">
        <v>582</v>
      </c>
      <c r="DU758" s="79" t="s">
        <v>582</v>
      </c>
      <c r="DV758" s="79" t="s">
        <v>582</v>
      </c>
      <c r="DW758" s="79" t="s">
        <v>582</v>
      </c>
      <c r="DX758" s="79" t="s">
        <v>582</v>
      </c>
      <c r="DY758" s="79" t="s">
        <v>582</v>
      </c>
      <c r="DZ758" s="79" t="s">
        <v>582</v>
      </c>
      <c r="EA758" s="79" t="s">
        <v>582</v>
      </c>
      <c r="EB758" s="79" t="s">
        <v>582</v>
      </c>
      <c r="EC758" s="79" t="s">
        <v>582</v>
      </c>
      <c r="ED758" s="79" t="s">
        <v>582</v>
      </c>
      <c r="EE758" s="79" t="s">
        <v>582</v>
      </c>
      <c r="EF758" s="79" t="s">
        <v>582</v>
      </c>
      <c r="EG758" s="79" t="s">
        <v>582</v>
      </c>
      <c r="EH758" s="79" t="s">
        <v>582</v>
      </c>
      <c r="EI758" s="79" t="s">
        <v>582</v>
      </c>
      <c r="EJ758" s="79" t="s">
        <v>582</v>
      </c>
      <c r="EK758" s="79" t="s">
        <v>582</v>
      </c>
      <c r="EL758" s="79" t="s">
        <v>582</v>
      </c>
      <c r="EM758" s="79" t="s">
        <v>582</v>
      </c>
      <c r="EN758" s="79" t="s">
        <v>582</v>
      </c>
      <c r="EO758" s="79" t="s">
        <v>582</v>
      </c>
      <c r="EP758" s="79" t="s">
        <v>582</v>
      </c>
      <c r="EQ758" s="79" t="s">
        <v>582</v>
      </c>
      <c r="ER758" s="79" t="s">
        <v>582</v>
      </c>
      <c r="ES758" s="79" t="s">
        <v>582</v>
      </c>
      <c r="ET758" s="79" t="s">
        <v>582</v>
      </c>
      <c r="EU758" s="79" t="s">
        <v>582</v>
      </c>
      <c r="EV758" s="79" t="s">
        <v>582</v>
      </c>
      <c r="EW758" s="79" t="s">
        <v>582</v>
      </c>
      <c r="EX758" s="79" t="s">
        <v>582</v>
      </c>
      <c r="EY758" s="79" t="s">
        <v>582</v>
      </c>
      <c r="EZ758" s="79" t="s">
        <v>582</v>
      </c>
      <c r="FA758" s="79" t="s">
        <v>582</v>
      </c>
      <c r="FB758" s="79" t="s">
        <v>582</v>
      </c>
      <c r="FC758" s="79" t="s">
        <v>582</v>
      </c>
      <c r="FD758" s="79" t="s">
        <v>582</v>
      </c>
      <c r="FE758" s="79" t="s">
        <v>582</v>
      </c>
      <c r="FF758" s="79" t="s">
        <v>582</v>
      </c>
      <c r="FG758" s="79" t="s">
        <v>582</v>
      </c>
      <c r="FH758" s="79" t="s">
        <v>582</v>
      </c>
      <c r="FI758" s="79" t="s">
        <v>582</v>
      </c>
      <c r="FJ758" s="79" t="s">
        <v>582</v>
      </c>
      <c r="FK758" s="79" t="s">
        <v>582</v>
      </c>
      <c r="FL758" s="79" t="s">
        <v>582</v>
      </c>
      <c r="FM758" s="79" t="s">
        <v>582</v>
      </c>
      <c r="FN758" s="79" t="s">
        <v>582</v>
      </c>
      <c r="FO758" s="79" t="s">
        <v>582</v>
      </c>
      <c r="FP758" s="79" t="s">
        <v>582</v>
      </c>
      <c r="FQ758" s="79" t="s">
        <v>582</v>
      </c>
      <c r="FR758" s="79" t="s">
        <v>582</v>
      </c>
      <c r="FS758" s="79" t="s">
        <v>582</v>
      </c>
      <c r="FT758" s="79" t="s">
        <v>582</v>
      </c>
      <c r="FU758" s="79" t="s">
        <v>582</v>
      </c>
      <c r="FV758" s="79" t="s">
        <v>582</v>
      </c>
      <c r="FW758" s="79" t="s">
        <v>18223</v>
      </c>
      <c r="FX758" s="79" t="s">
        <v>18223</v>
      </c>
      <c r="FY758" s="79" t="s">
        <v>18223</v>
      </c>
      <c r="FZ758" s="79" t="s">
        <v>18223</v>
      </c>
      <c r="GA758" s="79" t="s">
        <v>18223</v>
      </c>
      <c r="GB758" s="79" t="s">
        <v>18223</v>
      </c>
      <c r="GC758" s="79" t="s">
        <v>18223</v>
      </c>
      <c r="GD758" s="79" t="s">
        <v>18223</v>
      </c>
      <c r="GE758" s="79" t="s">
        <v>18223</v>
      </c>
      <c r="GF758" s="79" t="s">
        <v>18223</v>
      </c>
      <c r="GG758" s="79" t="s">
        <v>18223</v>
      </c>
      <c r="GH758" s="79" t="s">
        <v>18223</v>
      </c>
      <c r="GI758" s="79" t="s">
        <v>18223</v>
      </c>
      <c r="GJ758" s="79" t="s">
        <v>18223</v>
      </c>
      <c r="GK758" s="79" t="s">
        <v>18223</v>
      </c>
      <c r="GL758" s="79" t="s">
        <v>18223</v>
      </c>
      <c r="GM758" s="79" t="s">
        <v>18223</v>
      </c>
      <c r="GN758" s="79" t="s">
        <v>18223</v>
      </c>
      <c r="GO758" s="79" t="s">
        <v>18223</v>
      </c>
      <c r="GP758" s="79" t="s">
        <v>18223</v>
      </c>
      <c r="GQ758" s="79" t="s">
        <v>18223</v>
      </c>
      <c r="GR758" s="79" t="s">
        <v>18223</v>
      </c>
      <c r="GS758" s="79" t="s">
        <v>18223</v>
      </c>
      <c r="GT758" s="79" t="s">
        <v>18223</v>
      </c>
      <c r="GU758" s="79" t="s">
        <v>18223</v>
      </c>
      <c r="GV758" s="79" t="s">
        <v>18223</v>
      </c>
      <c r="GW758" s="79" t="s">
        <v>18223</v>
      </c>
      <c r="GX758" s="79" t="s">
        <v>18223</v>
      </c>
      <c r="GY758" s="79">
        <v>487.8032</v>
      </c>
      <c r="GZ758" s="79">
        <v>487.8032</v>
      </c>
      <c r="HA758" s="79">
        <v>487.8032</v>
      </c>
      <c r="HB758" s="79">
        <v>487.8032</v>
      </c>
      <c r="HC758" s="79">
        <v>487.8032</v>
      </c>
      <c r="HD758" s="79">
        <v>487.8032</v>
      </c>
      <c r="HE758" s="79">
        <v>487.8032</v>
      </c>
      <c r="HF758" s="79">
        <v>487.8032</v>
      </c>
      <c r="HG758" s="79">
        <v>487.8032</v>
      </c>
      <c r="HH758" s="79">
        <v>487.8032</v>
      </c>
      <c r="HI758" s="79">
        <v>487.8032</v>
      </c>
      <c r="HJ758" s="79">
        <v>487.8032</v>
      </c>
      <c r="HK758" s="79">
        <v>487.8032</v>
      </c>
      <c r="HL758" s="79">
        <v>487.8032</v>
      </c>
      <c r="HM758" s="79">
        <v>487.8032</v>
      </c>
      <c r="HN758" s="79">
        <v>487.8032</v>
      </c>
      <c r="HO758" s="79">
        <v>487.8032</v>
      </c>
      <c r="HP758" s="79">
        <v>487.8032</v>
      </c>
      <c r="HQ758" s="79">
        <v>487.8032</v>
      </c>
      <c r="HR758" s="79">
        <v>487.8032</v>
      </c>
      <c r="HS758" s="79">
        <v>487.8032</v>
      </c>
      <c r="HT758" s="79">
        <v>487.8032</v>
      </c>
      <c r="HU758" s="79">
        <v>487.8032</v>
      </c>
      <c r="HV758" s="79">
        <v>487.8032</v>
      </c>
      <c r="HW758" s="79">
        <v>487.8032</v>
      </c>
      <c r="HX758" s="79">
        <v>487.8032</v>
      </c>
      <c r="HY758" s="79">
        <v>487.8032</v>
      </c>
      <c r="HZ758" s="79">
        <v>487.8032</v>
      </c>
      <c r="IA758" s="79">
        <v>0</v>
      </c>
      <c r="IB758" s="79">
        <v>0</v>
      </c>
      <c r="IC758" s="79">
        <v>0</v>
      </c>
      <c r="ID758" s="79">
        <v>0</v>
      </c>
      <c r="IE758" s="79">
        <v>0</v>
      </c>
      <c r="IF758" s="79">
        <v>0</v>
      </c>
      <c r="IG758" s="79">
        <v>0</v>
      </c>
      <c r="IH758" s="79">
        <v>0</v>
      </c>
      <c r="II758" s="79">
        <v>0</v>
      </c>
      <c r="IJ758" s="79">
        <v>0</v>
      </c>
      <c r="IK758" s="79">
        <v>0</v>
      </c>
      <c r="IL758" s="79">
        <v>0</v>
      </c>
      <c r="IM758" s="79">
        <v>0</v>
      </c>
      <c r="IN758" s="79">
        <v>0</v>
      </c>
      <c r="IO758" s="79">
        <v>0</v>
      </c>
      <c r="IP758" s="79">
        <v>0</v>
      </c>
      <c r="IQ758" s="79">
        <v>0</v>
      </c>
      <c r="IR758" s="79">
        <v>0</v>
      </c>
      <c r="IS758" s="79">
        <v>0</v>
      </c>
      <c r="IT758" s="79">
        <v>0</v>
      </c>
      <c r="IU758" s="79">
        <v>0</v>
      </c>
      <c r="IV758" s="79">
        <v>0</v>
      </c>
      <c r="IW758" s="79">
        <v>0</v>
      </c>
      <c r="IX758" s="79">
        <v>0</v>
      </c>
      <c r="IY758" s="79">
        <v>0</v>
      </c>
      <c r="IZ758" s="79">
        <v>0</v>
      </c>
      <c r="JA758" s="79">
        <v>0</v>
      </c>
      <c r="JB758" s="79">
        <v>0</v>
      </c>
      <c r="JC758" s="79">
        <v>0</v>
      </c>
      <c r="JD758" s="79">
        <v>0</v>
      </c>
      <c r="JE758" s="79">
        <v>0</v>
      </c>
      <c r="JF758" s="79">
        <v>0</v>
      </c>
      <c r="JG758" s="79">
        <v>0</v>
      </c>
      <c r="JH758" s="79">
        <v>0</v>
      </c>
      <c r="JI758" s="79">
        <v>0</v>
      </c>
      <c r="JJ758" s="79">
        <v>0</v>
      </c>
      <c r="JK758" s="79">
        <v>0</v>
      </c>
      <c r="JL758" s="79">
        <v>0</v>
      </c>
      <c r="JM758" s="79">
        <v>0</v>
      </c>
      <c r="JN758" s="79">
        <v>0</v>
      </c>
      <c r="JO758" s="79">
        <v>0</v>
      </c>
      <c r="JP758" s="79">
        <v>0</v>
      </c>
      <c r="JQ758" s="79">
        <v>0</v>
      </c>
      <c r="JR758" s="79">
        <v>0</v>
      </c>
      <c r="JS758" s="79">
        <v>0</v>
      </c>
      <c r="JT758" s="79">
        <v>0</v>
      </c>
      <c r="JU758" s="79">
        <v>0</v>
      </c>
      <c r="JV758" s="79">
        <v>0</v>
      </c>
      <c r="JW758" s="79">
        <v>0</v>
      </c>
      <c r="JX758" s="79">
        <v>0</v>
      </c>
      <c r="JY758" s="79">
        <v>0</v>
      </c>
      <c r="JZ758" s="79">
        <v>0</v>
      </c>
      <c r="KA758" s="79">
        <v>0</v>
      </c>
      <c r="KB758" s="79">
        <v>0</v>
      </c>
      <c r="KC758" s="79">
        <v>0</v>
      </c>
      <c r="KD758" s="79">
        <v>0</v>
      </c>
      <c r="KE758" s="79">
        <v>0</v>
      </c>
      <c r="KF758" s="79">
        <v>0</v>
      </c>
      <c r="KG758" s="79">
        <v>0</v>
      </c>
      <c r="KH758" s="79">
        <v>0</v>
      </c>
      <c r="KI758" s="79">
        <v>0</v>
      </c>
      <c r="KJ758" s="79">
        <v>0</v>
      </c>
      <c r="KK758" s="79">
        <v>0</v>
      </c>
      <c r="KL758" s="79">
        <v>0</v>
      </c>
      <c r="KM758" s="79">
        <v>0</v>
      </c>
      <c r="KN758" s="79">
        <v>0</v>
      </c>
      <c r="KO758" s="79">
        <v>0</v>
      </c>
      <c r="KP758" s="79">
        <v>0</v>
      </c>
      <c r="KQ758" s="79">
        <v>0</v>
      </c>
      <c r="KR758" s="79">
        <v>0</v>
      </c>
      <c r="KS758" s="79">
        <v>0</v>
      </c>
      <c r="KT758" s="79">
        <v>0</v>
      </c>
      <c r="KU758" s="79">
        <v>0</v>
      </c>
      <c r="KV758" s="79">
        <v>0</v>
      </c>
      <c r="KW758" s="79">
        <v>0</v>
      </c>
      <c r="KX758" s="79">
        <v>0</v>
      </c>
      <c r="KY758" s="79">
        <v>0</v>
      </c>
      <c r="KZ758" s="79">
        <v>0</v>
      </c>
      <c r="LA758" s="79">
        <v>0</v>
      </c>
      <c r="LB758" s="79">
        <v>0</v>
      </c>
      <c r="LC758" s="79">
        <v>0</v>
      </c>
      <c r="LD758" s="79">
        <v>0</v>
      </c>
      <c r="LE758" s="79">
        <v>0</v>
      </c>
      <c r="LF758" s="79">
        <v>0</v>
      </c>
      <c r="LG758" s="79" t="s">
        <v>582</v>
      </c>
      <c r="LH758" s="79" t="s">
        <v>582</v>
      </c>
      <c r="LI758" s="79" t="s">
        <v>582</v>
      </c>
      <c r="LJ758" s="79" t="s">
        <v>582</v>
      </c>
      <c r="LK758" s="79" t="s">
        <v>582</v>
      </c>
      <c r="LL758" s="79" t="s">
        <v>582</v>
      </c>
      <c r="LM758" s="79" t="s">
        <v>582</v>
      </c>
      <c r="LN758" s="79" t="s">
        <v>582</v>
      </c>
      <c r="LO758" s="79" t="s">
        <v>582</v>
      </c>
      <c r="LP758" s="79" t="s">
        <v>582</v>
      </c>
      <c r="LQ758" s="79" t="s">
        <v>582</v>
      </c>
      <c r="LR758" s="79" t="s">
        <v>582</v>
      </c>
      <c r="LS758" s="79" t="s">
        <v>582</v>
      </c>
      <c r="LT758" s="79" t="s">
        <v>582</v>
      </c>
      <c r="LU758" s="79" t="s">
        <v>582</v>
      </c>
      <c r="LV758" s="79" t="s">
        <v>582</v>
      </c>
      <c r="LW758" s="79" t="s">
        <v>582</v>
      </c>
      <c r="LX758" s="79" t="s">
        <v>582</v>
      </c>
      <c r="LY758" s="79" t="s">
        <v>582</v>
      </c>
      <c r="LZ758" s="79" t="s">
        <v>582</v>
      </c>
      <c r="MA758" s="79" t="s">
        <v>582</v>
      </c>
      <c r="MB758" s="79" t="s">
        <v>582</v>
      </c>
      <c r="MC758" s="79" t="s">
        <v>582</v>
      </c>
      <c r="MD758" s="79" t="s">
        <v>582</v>
      </c>
      <c r="ME758" s="79" t="s">
        <v>582</v>
      </c>
      <c r="MF758" s="79" t="s">
        <v>582</v>
      </c>
      <c r="MG758" s="79" t="s">
        <v>582</v>
      </c>
      <c r="MH758" s="79" t="s">
        <v>582</v>
      </c>
      <c r="MI758" s="79" t="s">
        <v>582</v>
      </c>
      <c r="MJ758" s="79" t="s">
        <v>582</v>
      </c>
      <c r="MK758" s="79" t="s">
        <v>582</v>
      </c>
      <c r="ML758" s="79" t="s">
        <v>582</v>
      </c>
      <c r="MM758" s="79" t="s">
        <v>582</v>
      </c>
      <c r="MN758" s="79" t="s">
        <v>582</v>
      </c>
      <c r="MO758" s="79" t="s">
        <v>582</v>
      </c>
      <c r="MP758" s="79" t="s">
        <v>582</v>
      </c>
      <c r="MQ758" s="79" t="s">
        <v>582</v>
      </c>
      <c r="MR758" s="79" t="s">
        <v>582</v>
      </c>
      <c r="MS758" s="79" t="s">
        <v>582</v>
      </c>
      <c r="MT758" s="79" t="s">
        <v>582</v>
      </c>
      <c r="MU758" s="79" t="s">
        <v>582</v>
      </c>
      <c r="MV758" s="79" t="s">
        <v>582</v>
      </c>
      <c r="MW758" s="79" t="s">
        <v>582</v>
      </c>
      <c r="MX758" s="79" t="s">
        <v>582</v>
      </c>
      <c r="MY758" s="79" t="s">
        <v>582</v>
      </c>
      <c r="MZ758" s="79" t="s">
        <v>582</v>
      </c>
      <c r="NA758" s="79" t="s">
        <v>582</v>
      </c>
      <c r="NB758" s="79" t="s">
        <v>582</v>
      </c>
      <c r="NC758" s="79" t="s">
        <v>582</v>
      </c>
      <c r="ND758" s="79" t="s">
        <v>582</v>
      </c>
      <c r="NE758" s="79" t="s">
        <v>582</v>
      </c>
      <c r="NF758" s="79" t="s">
        <v>582</v>
      </c>
      <c r="NG758" s="79" t="s">
        <v>582</v>
      </c>
      <c r="NH758" s="79" t="s">
        <v>582</v>
      </c>
      <c r="NI758" s="79" t="s">
        <v>582</v>
      </c>
      <c r="NJ758" s="79" t="s">
        <v>582</v>
      </c>
      <c r="NK758" s="79" t="s">
        <v>18223</v>
      </c>
      <c r="NL758" s="79" t="s">
        <v>18223</v>
      </c>
      <c r="NM758" s="79" t="s">
        <v>18223</v>
      </c>
      <c r="NN758" s="79" t="s">
        <v>18223</v>
      </c>
      <c r="NO758" s="79" t="s">
        <v>18223</v>
      </c>
      <c r="NP758" s="79" t="s">
        <v>18223</v>
      </c>
      <c r="NQ758" s="79" t="s">
        <v>18223</v>
      </c>
      <c r="NR758" s="79" t="s">
        <v>18223</v>
      </c>
      <c r="NS758" s="79" t="s">
        <v>18223</v>
      </c>
      <c r="NT758" s="79" t="s">
        <v>18223</v>
      </c>
      <c r="NU758" s="79" t="s">
        <v>18223</v>
      </c>
      <c r="NV758" s="79" t="s">
        <v>18223</v>
      </c>
      <c r="NW758" s="79" t="s">
        <v>18223</v>
      </c>
      <c r="NX758" s="79" t="s">
        <v>18223</v>
      </c>
      <c r="NY758" s="79" t="s">
        <v>18223</v>
      </c>
      <c r="NZ758" s="79" t="s">
        <v>18223</v>
      </c>
      <c r="OA758" s="79" t="s">
        <v>18223</v>
      </c>
      <c r="OB758" s="79" t="s">
        <v>18223</v>
      </c>
      <c r="OC758" s="79" t="s">
        <v>18223</v>
      </c>
      <c r="OD758" s="79" t="s">
        <v>18223</v>
      </c>
      <c r="OE758" s="79" t="s">
        <v>18223</v>
      </c>
      <c r="OF758" s="79" t="s">
        <v>18223</v>
      </c>
      <c r="OG758" s="79" t="s">
        <v>18223</v>
      </c>
      <c r="OH758" s="79" t="s">
        <v>18223</v>
      </c>
      <c r="OI758" s="79" t="s">
        <v>18223</v>
      </c>
      <c r="OJ758" s="79" t="s">
        <v>18223</v>
      </c>
      <c r="OK758" s="79" t="s">
        <v>18223</v>
      </c>
      <c r="OL758" s="79" t="s">
        <v>18223</v>
      </c>
      <c r="OM758" s="80">
        <v>487.8032</v>
      </c>
      <c r="ON758" s="80">
        <v>487.8032</v>
      </c>
      <c r="OO758" s="80">
        <v>487.8032</v>
      </c>
      <c r="OP758" s="80">
        <v>487.8032</v>
      </c>
      <c r="OQ758" s="80">
        <v>487.8032</v>
      </c>
      <c r="OR758" s="80">
        <v>487.8032</v>
      </c>
      <c r="OS758" s="80">
        <v>487.8032</v>
      </c>
      <c r="OT758" s="80">
        <v>487.8032</v>
      </c>
      <c r="OU758" s="80">
        <v>487.8032</v>
      </c>
      <c r="OV758" s="80">
        <v>487.8032</v>
      </c>
      <c r="OW758" s="80">
        <v>487.8032</v>
      </c>
      <c r="OX758" s="80">
        <v>487.8032</v>
      </c>
      <c r="OY758" s="80">
        <v>487.8032</v>
      </c>
      <c r="OZ758" s="80">
        <v>487.8032</v>
      </c>
      <c r="PA758" s="80">
        <v>487.8032</v>
      </c>
      <c r="PB758" s="80">
        <v>487.8032</v>
      </c>
      <c r="PC758" s="80">
        <v>487.8032</v>
      </c>
      <c r="PD758" s="80">
        <v>487.8032</v>
      </c>
      <c r="PE758" s="80">
        <v>487.8032</v>
      </c>
      <c r="PF758" s="80">
        <v>487.8032</v>
      </c>
      <c r="PG758" s="80">
        <v>487.8032</v>
      </c>
      <c r="PH758" s="80">
        <v>487.8032</v>
      </c>
      <c r="PI758" s="80">
        <v>487.8032</v>
      </c>
      <c r="PJ758" s="80">
        <v>487.8032</v>
      </c>
      <c r="PK758" s="80">
        <v>487.8032</v>
      </c>
      <c r="PL758" s="80">
        <v>487.8032</v>
      </c>
      <c r="PM758" s="80">
        <v>487.8032</v>
      </c>
      <c r="PN758" s="80">
        <v>487.8032</v>
      </c>
      <c r="PO758" s="80">
        <v>0</v>
      </c>
      <c r="PP758" s="80">
        <v>0</v>
      </c>
      <c r="PQ758" s="80">
        <v>0</v>
      </c>
      <c r="PR758" s="80">
        <v>0</v>
      </c>
      <c r="PS758" s="80">
        <v>0</v>
      </c>
      <c r="PT758" s="80">
        <v>0</v>
      </c>
      <c r="PU758" s="80">
        <v>0</v>
      </c>
      <c r="PV758" s="80">
        <v>0</v>
      </c>
      <c r="PW758" s="80">
        <v>0</v>
      </c>
      <c r="PX758" s="80">
        <v>0</v>
      </c>
      <c r="PY758" s="80">
        <v>0</v>
      </c>
      <c r="PZ758" s="80">
        <v>0</v>
      </c>
      <c r="QA758" s="80">
        <v>0</v>
      </c>
      <c r="QB758" s="80">
        <v>0</v>
      </c>
      <c r="QC758" s="80">
        <v>0</v>
      </c>
      <c r="QD758" s="80">
        <v>0</v>
      </c>
      <c r="QE758" s="80">
        <v>0</v>
      </c>
      <c r="QF758" s="80">
        <v>0</v>
      </c>
      <c r="QG758" s="80">
        <v>0</v>
      </c>
      <c r="QH758" s="80">
        <v>0</v>
      </c>
      <c r="QI758" s="80">
        <v>0</v>
      </c>
      <c r="QJ758" s="80">
        <v>0</v>
      </c>
      <c r="QK758" s="80">
        <v>0</v>
      </c>
      <c r="QL758" s="80">
        <v>0</v>
      </c>
      <c r="QM758" s="80">
        <v>0</v>
      </c>
      <c r="QN758" s="80">
        <v>0</v>
      </c>
      <c r="QO758" s="80">
        <v>0</v>
      </c>
      <c r="QP758" s="80">
        <v>0</v>
      </c>
      <c r="QQ758" s="80">
        <v>0</v>
      </c>
      <c r="QR758" s="80">
        <v>0</v>
      </c>
      <c r="QS758" s="80">
        <v>0</v>
      </c>
      <c r="QT758" s="80">
        <v>0</v>
      </c>
      <c r="QU758" s="80">
        <v>0</v>
      </c>
      <c r="QV758" s="80">
        <v>0</v>
      </c>
      <c r="QW758" s="80">
        <v>0</v>
      </c>
      <c r="QX758" s="80">
        <v>0</v>
      </c>
      <c r="QY758" s="80">
        <v>0</v>
      </c>
      <c r="QZ758" s="80">
        <v>0</v>
      </c>
      <c r="RA758" s="80">
        <v>0</v>
      </c>
      <c r="RB758" s="80">
        <v>0</v>
      </c>
      <c r="RC758" s="80">
        <v>0</v>
      </c>
      <c r="RD758" s="80">
        <v>0</v>
      </c>
      <c r="RE758" s="80">
        <v>0</v>
      </c>
      <c r="RF758" s="80">
        <v>0</v>
      </c>
      <c r="RG758" s="80">
        <v>0</v>
      </c>
      <c r="RH758" s="80">
        <v>0</v>
      </c>
      <c r="RI758" s="80">
        <v>0</v>
      </c>
      <c r="RJ758" s="80">
        <v>0</v>
      </c>
      <c r="RK758" s="80">
        <v>0</v>
      </c>
      <c r="RL758" s="80">
        <v>0</v>
      </c>
      <c r="RM758" s="80">
        <v>0</v>
      </c>
      <c r="RN758" s="80">
        <v>0</v>
      </c>
      <c r="RO758" s="80">
        <v>0</v>
      </c>
      <c r="RP758" s="80">
        <v>0</v>
      </c>
      <c r="RQ758" s="80">
        <v>0</v>
      </c>
      <c r="RR758" s="80">
        <v>0</v>
      </c>
      <c r="RS758" s="80">
        <v>0</v>
      </c>
      <c r="RT758" s="80">
        <v>0</v>
      </c>
      <c r="RU758" s="80">
        <v>0</v>
      </c>
      <c r="RV758" s="80">
        <v>0</v>
      </c>
      <c r="RW758" s="80">
        <v>0</v>
      </c>
      <c r="RX758" s="80">
        <v>0</v>
      </c>
      <c r="RY758" s="80">
        <v>0</v>
      </c>
      <c r="RZ758" s="80">
        <v>0</v>
      </c>
      <c r="SA758" s="80">
        <v>0</v>
      </c>
      <c r="SB758" s="80">
        <v>0</v>
      </c>
      <c r="SC758" s="80">
        <v>0</v>
      </c>
      <c r="SD758" s="80">
        <v>0</v>
      </c>
      <c r="SE758" s="80">
        <v>0</v>
      </c>
      <c r="SF758" s="80">
        <v>0</v>
      </c>
      <c r="SG758" s="80">
        <v>0</v>
      </c>
      <c r="SH758" s="80">
        <v>0</v>
      </c>
      <c r="SI758" s="80">
        <v>0</v>
      </c>
      <c r="SJ758" s="80">
        <v>0</v>
      </c>
      <c r="SK758" s="80">
        <v>0</v>
      </c>
      <c r="SL758" s="80">
        <v>0</v>
      </c>
      <c r="SM758" s="80">
        <v>0</v>
      </c>
      <c r="SN758" s="80">
        <v>0</v>
      </c>
      <c r="SO758" s="80">
        <v>0</v>
      </c>
      <c r="SP758" s="80">
        <v>0</v>
      </c>
      <c r="SQ758" s="80">
        <v>0</v>
      </c>
      <c r="SR758" s="80">
        <v>0</v>
      </c>
      <c r="SS758" s="80">
        <v>0</v>
      </c>
      <c r="ST758" s="80">
        <v>0</v>
      </c>
      <c r="SU758" s="80" t="s">
        <v>582</v>
      </c>
      <c r="SV758" s="80" t="s">
        <v>582</v>
      </c>
      <c r="SW758" s="80" t="s">
        <v>582</v>
      </c>
      <c r="SX758" s="79">
        <v>0</v>
      </c>
      <c r="SY758" s="79">
        <v>0</v>
      </c>
      <c r="SZ758" s="80" t="s">
        <v>582</v>
      </c>
      <c r="TA758" s="80" t="s">
        <v>582</v>
      </c>
      <c r="TB758" s="80" t="s">
        <v>582</v>
      </c>
      <c r="TC758" s="80" t="s">
        <v>582</v>
      </c>
      <c r="TD758" s="80" t="s">
        <v>582</v>
      </c>
      <c r="TE758" s="80" t="s">
        <v>582</v>
      </c>
      <c r="TF758" s="80" t="s">
        <v>582</v>
      </c>
      <c r="TG758" s="80" t="s">
        <v>582</v>
      </c>
      <c r="TH758" s="80" t="s">
        <v>582</v>
      </c>
      <c r="TI758" s="80" t="s">
        <v>582</v>
      </c>
      <c r="TJ758" s="80" t="s">
        <v>582</v>
      </c>
      <c r="TK758" s="80" t="s">
        <v>582</v>
      </c>
      <c r="TL758" s="80" t="s">
        <v>582</v>
      </c>
      <c r="TM758" s="80" t="s">
        <v>582</v>
      </c>
      <c r="TN758" s="80" t="s">
        <v>582</v>
      </c>
      <c r="TO758" s="80" t="s">
        <v>582</v>
      </c>
      <c r="TP758" s="80" t="s">
        <v>582</v>
      </c>
      <c r="TQ758" s="80" t="s">
        <v>582</v>
      </c>
      <c r="TR758" s="80" t="s">
        <v>582</v>
      </c>
      <c r="TS758" s="80" t="s">
        <v>582</v>
      </c>
      <c r="TT758" s="80" t="s">
        <v>582</v>
      </c>
      <c r="TU758" s="80" t="s">
        <v>582</v>
      </c>
      <c r="TV758" s="80" t="s">
        <v>582</v>
      </c>
      <c r="TW758" s="80" t="s">
        <v>582</v>
      </c>
      <c r="TX758" s="80" t="s">
        <v>582</v>
      </c>
    </row>
    <row r="759" spans="1:544" hidden="1">
      <c r="A759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759" s="79" t="s">
        <v>105</v>
      </c>
      <c r="E759" s="79" t="s">
        <v>600</v>
      </c>
      <c r="F759" s="79" t="s">
        <v>269</v>
      </c>
      <c r="G759" s="79" t="s">
        <v>574</v>
      </c>
      <c r="H759" s="79" t="s">
        <v>544</v>
      </c>
      <c r="I759" s="79" t="s">
        <v>383</v>
      </c>
      <c r="J759" s="79" t="s">
        <v>4853</v>
      </c>
      <c r="K759" s="79" t="s">
        <v>18217</v>
      </c>
      <c r="L759" s="79">
        <v>10</v>
      </c>
      <c r="M759" s="79">
        <v>10</v>
      </c>
      <c r="N759" s="79">
        <f>AVERAGE(Table3[[#This Row],[Max Lifetime]:[Min Lifetime]])</f>
        <v>10</v>
      </c>
      <c r="O759" s="79">
        <v>17.195843094180098</v>
      </c>
      <c r="P759" s="79">
        <v>0</v>
      </c>
      <c r="Q759" s="79">
        <v>0</v>
      </c>
      <c r="R759" s="79">
        <v>0</v>
      </c>
      <c r="S759" s="79">
        <v>5.0053995615457272E-2</v>
      </c>
      <c r="T759" s="79" t="s">
        <v>2774</v>
      </c>
      <c r="U759" s="79" t="s">
        <v>2775</v>
      </c>
      <c r="V759" s="79" t="s">
        <v>4856</v>
      </c>
      <c r="W759" s="79" t="s">
        <v>1154</v>
      </c>
      <c r="X759" s="79" t="s">
        <v>35269</v>
      </c>
      <c r="Y759" s="79" t="s">
        <v>1156</v>
      </c>
      <c r="Z759" s="79" t="s">
        <v>1157</v>
      </c>
      <c r="AA759" s="79" t="s">
        <v>80</v>
      </c>
      <c r="AB759" s="79" t="s">
        <v>582</v>
      </c>
      <c r="AC759" s="79" t="s">
        <v>35267</v>
      </c>
      <c r="AD759" s="79">
        <v>3894.7370972819299</v>
      </c>
      <c r="AE759" s="79" t="s">
        <v>35268</v>
      </c>
      <c r="AF759" s="79">
        <v>3071.9053161660199</v>
      </c>
      <c r="AG759" s="79" t="s">
        <v>18221</v>
      </c>
      <c r="AH759" s="79" t="s">
        <v>18222</v>
      </c>
      <c r="AI759" s="79" t="s">
        <v>18222</v>
      </c>
      <c r="AJ759" s="79" t="s">
        <v>582</v>
      </c>
      <c r="AK759" s="79" t="s">
        <v>582</v>
      </c>
      <c r="AL759" s="79">
        <v>487.803224451105</v>
      </c>
      <c r="AM759" s="79" t="s">
        <v>18217</v>
      </c>
      <c r="AN759" s="79" t="s">
        <v>18217</v>
      </c>
      <c r="AO759" s="79" t="s">
        <v>18217</v>
      </c>
      <c r="AP759" s="79" t="s">
        <v>18217</v>
      </c>
      <c r="AQ759" s="79" t="s">
        <v>18217</v>
      </c>
      <c r="AR759" s="79" t="s">
        <v>18217</v>
      </c>
      <c r="AS759" s="79" t="s">
        <v>18217</v>
      </c>
      <c r="AT759" s="79" t="s">
        <v>18217</v>
      </c>
      <c r="AU759" s="79" t="s">
        <v>18217</v>
      </c>
      <c r="AV759" s="79" t="s">
        <v>18217</v>
      </c>
      <c r="AW759" s="79" t="s">
        <v>18217</v>
      </c>
      <c r="AX759" s="79" t="s">
        <v>18217</v>
      </c>
      <c r="AY759" s="79" t="s">
        <v>18217</v>
      </c>
      <c r="AZ759" s="79" t="s">
        <v>18217</v>
      </c>
      <c r="BA759" s="79" t="s">
        <v>18217</v>
      </c>
      <c r="BB759" s="79" t="s">
        <v>18217</v>
      </c>
      <c r="BC759" s="79" t="s">
        <v>18217</v>
      </c>
      <c r="BD759" s="79" t="s">
        <v>18217</v>
      </c>
      <c r="BE759" s="79" t="s">
        <v>18217</v>
      </c>
      <c r="BF759" s="79" t="s">
        <v>18217</v>
      </c>
      <c r="BG759" s="79" t="s">
        <v>18217</v>
      </c>
      <c r="BH759" s="79" t="s">
        <v>18217</v>
      </c>
      <c r="BI759" s="79" t="s">
        <v>18217</v>
      </c>
      <c r="BJ759" s="79" t="s">
        <v>18217</v>
      </c>
      <c r="BK759" s="79" t="s">
        <v>18217</v>
      </c>
      <c r="BL759" s="79" t="s">
        <v>18217</v>
      </c>
      <c r="BM759" s="79" t="s">
        <v>18217</v>
      </c>
      <c r="BN759" s="79" t="s">
        <v>18217</v>
      </c>
      <c r="BO759" s="79">
        <v>0</v>
      </c>
      <c r="BP759" s="79">
        <v>0</v>
      </c>
      <c r="BQ759" s="79">
        <v>0</v>
      </c>
      <c r="BR759" s="79">
        <v>1.6868630304487742</v>
      </c>
      <c r="BS759" s="79">
        <v>4.0205624168828509</v>
      </c>
      <c r="BT759" s="79">
        <v>7.0670550010519877</v>
      </c>
      <c r="BU759" s="79">
        <v>10.727914099359106</v>
      </c>
      <c r="BV759" s="79">
        <v>14.951299798583751</v>
      </c>
      <c r="BW759" s="79">
        <v>19.851911727752871</v>
      </c>
      <c r="BX759" s="79">
        <v>25.129223866616549</v>
      </c>
      <c r="BY759" s="79">
        <v>30.353912246699018</v>
      </c>
      <c r="BZ759" s="79">
        <v>35.043275439299123</v>
      </c>
      <c r="CA759" s="79">
        <v>38.775336772326867</v>
      </c>
      <c r="CB759" s="79">
        <v>38.192250021212423</v>
      </c>
      <c r="CC759" s="79">
        <v>37.155782527600856</v>
      </c>
      <c r="CD759" s="79">
        <v>35.968730333992028</v>
      </c>
      <c r="CE759" s="79">
        <v>34.786607678015265</v>
      </c>
      <c r="CF759" s="79">
        <v>33.628832043926657</v>
      </c>
      <c r="CG759" s="79">
        <v>32.869952486196112</v>
      </c>
      <c r="CH759" s="79">
        <v>32.419480460818257</v>
      </c>
      <c r="CI759" s="79">
        <v>32.206058955886036</v>
      </c>
      <c r="CJ759" s="79">
        <v>37.691753752980262</v>
      </c>
      <c r="CK759" s="79">
        <v>37.722304957084617</v>
      </c>
      <c r="CL759" s="79">
        <v>37.971086710759778</v>
      </c>
      <c r="CM759" s="79">
        <v>38.181502480707799</v>
      </c>
      <c r="CN759" s="79">
        <v>38.010138107966945</v>
      </c>
      <c r="CO759" s="79">
        <v>37.599553777448342</v>
      </c>
      <c r="CP759" s="79">
        <v>37.05445491572663</v>
      </c>
      <c r="CQ759" s="79">
        <v>0</v>
      </c>
      <c r="CR759" s="79">
        <v>0</v>
      </c>
      <c r="CS759" s="79">
        <v>0</v>
      </c>
      <c r="CT759" s="79">
        <v>1.6868630304487742</v>
      </c>
      <c r="CU759" s="79">
        <v>5.6717436839868327</v>
      </c>
      <c r="CV759" s="79">
        <v>12.608509539317053</v>
      </c>
      <c r="CW759" s="79">
        <v>23.024513614283169</v>
      </c>
      <c r="CX759" s="79">
        <v>37.36621034836061</v>
      </c>
      <c r="CY759" s="79">
        <v>56.164965487267693</v>
      </c>
      <c r="CZ759" s="79">
        <v>79.618399368541077</v>
      </c>
      <c r="DA759" s="79">
        <v>107.47330000225494</v>
      </c>
      <c r="DB759" s="79">
        <v>138.99356661983546</v>
      </c>
      <c r="DC759" s="79">
        <v>173.04894977391248</v>
      </c>
      <c r="DD759" s="79">
        <v>205.52596155754568</v>
      </c>
      <c r="DE759" s="79">
        <v>236.04993296345023</v>
      </c>
      <c r="DF759" s="79">
        <v>265.07872137915029</v>
      </c>
      <c r="DG759" s="79">
        <v>292.84285027387864</v>
      </c>
      <c r="DH759" s="79">
        <v>319.56776279924497</v>
      </c>
      <c r="DI759" s="79">
        <v>345.80249623782817</v>
      </c>
      <c r="DJ759" s="79">
        <v>371.9639091481763</v>
      </c>
      <c r="DK759" s="79">
        <v>398.35264412936203</v>
      </c>
      <c r="DL759" s="79">
        <v>428.91775160651258</v>
      </c>
      <c r="DM759" s="79">
        <v>459.62449669001677</v>
      </c>
      <c r="DN759" s="79">
        <v>493.78473263385206</v>
      </c>
      <c r="DO759" s="79">
        <v>528.35866572853251</v>
      </c>
      <c r="DP759" s="79">
        <v>562.97105734086483</v>
      </c>
      <c r="DQ759" s="79">
        <v>597.38712738383492</v>
      </c>
      <c r="DR759" s="79">
        <v>631.47379403983666</v>
      </c>
      <c r="DS759" s="79" t="s">
        <v>582</v>
      </c>
      <c r="DT759" s="79" t="s">
        <v>582</v>
      </c>
      <c r="DU759" s="79" t="s">
        <v>582</v>
      </c>
      <c r="DV759" s="79" t="s">
        <v>35270</v>
      </c>
      <c r="DW759" s="79" t="s">
        <v>35271</v>
      </c>
      <c r="DX759" s="79" t="s">
        <v>35272</v>
      </c>
      <c r="DY759" s="79" t="s">
        <v>35273</v>
      </c>
      <c r="DZ759" s="79" t="s">
        <v>35274</v>
      </c>
      <c r="EA759" s="79" t="s">
        <v>35275</v>
      </c>
      <c r="EB759" s="79" t="s">
        <v>35276</v>
      </c>
      <c r="EC759" s="79" t="s">
        <v>35277</v>
      </c>
      <c r="ED759" s="79" t="s">
        <v>35278</v>
      </c>
      <c r="EE759" s="79" t="s">
        <v>35279</v>
      </c>
      <c r="EF759" s="79" t="s">
        <v>35280</v>
      </c>
      <c r="EG759" s="79" t="s">
        <v>35281</v>
      </c>
      <c r="EH759" s="79" t="s">
        <v>35282</v>
      </c>
      <c r="EI759" s="79" t="s">
        <v>35283</v>
      </c>
      <c r="EJ759" s="79" t="s">
        <v>35284</v>
      </c>
      <c r="EK759" s="79" t="s">
        <v>35285</v>
      </c>
      <c r="EL759" s="79" t="s">
        <v>35286</v>
      </c>
      <c r="EM759" s="79" t="s">
        <v>35287</v>
      </c>
      <c r="EN759" s="79" t="s">
        <v>35288</v>
      </c>
      <c r="EO759" s="79" t="s">
        <v>35289</v>
      </c>
      <c r="EP759" s="79" t="s">
        <v>35290</v>
      </c>
      <c r="EQ759" s="79" t="s">
        <v>35291</v>
      </c>
      <c r="ER759" s="79" t="s">
        <v>35292</v>
      </c>
      <c r="ES759" s="79" t="s">
        <v>35293</v>
      </c>
      <c r="ET759" s="79" t="s">
        <v>35294</v>
      </c>
      <c r="EU759" s="79" t="s">
        <v>582</v>
      </c>
      <c r="EV759" s="79" t="s">
        <v>582</v>
      </c>
      <c r="EW759" s="79" t="s">
        <v>582</v>
      </c>
      <c r="EX759" s="79" t="s">
        <v>35270</v>
      </c>
      <c r="EY759" s="79" t="s">
        <v>35295</v>
      </c>
      <c r="EZ759" s="79" t="s">
        <v>35296</v>
      </c>
      <c r="FA759" s="79" t="s">
        <v>35297</v>
      </c>
      <c r="FB759" s="79" t="s">
        <v>35298</v>
      </c>
      <c r="FC759" s="79" t="s">
        <v>35299</v>
      </c>
      <c r="FD759" s="79" t="s">
        <v>35300</v>
      </c>
      <c r="FE759" s="79" t="s">
        <v>35301</v>
      </c>
      <c r="FF759" s="79" t="s">
        <v>35302</v>
      </c>
      <c r="FG759" s="79" t="s">
        <v>35303</v>
      </c>
      <c r="FH759" s="79" t="s">
        <v>35304</v>
      </c>
      <c r="FI759" s="79" t="s">
        <v>35305</v>
      </c>
      <c r="FJ759" s="79" t="s">
        <v>35306</v>
      </c>
      <c r="FK759" s="79" t="s">
        <v>35307</v>
      </c>
      <c r="FL759" s="79" t="s">
        <v>35308</v>
      </c>
      <c r="FM759" s="79" t="s">
        <v>35309</v>
      </c>
      <c r="FN759" s="79" t="s">
        <v>35310</v>
      </c>
      <c r="FO759" s="79" t="s">
        <v>35311</v>
      </c>
      <c r="FP759" s="79" t="s">
        <v>35312</v>
      </c>
      <c r="FQ759" s="79" t="s">
        <v>35313</v>
      </c>
      <c r="FR759" s="79" t="s">
        <v>35314</v>
      </c>
      <c r="FS759" s="79" t="s">
        <v>35315</v>
      </c>
      <c r="FT759" s="79" t="s">
        <v>35316</v>
      </c>
      <c r="FU759" s="79" t="s">
        <v>35317</v>
      </c>
      <c r="FV759" s="79" t="s">
        <v>35318</v>
      </c>
      <c r="FW759" s="79" t="s">
        <v>18223</v>
      </c>
      <c r="FX759" s="79" t="s">
        <v>18223</v>
      </c>
      <c r="FY759" s="79" t="s">
        <v>18223</v>
      </c>
      <c r="FZ759" s="79" t="s">
        <v>18223</v>
      </c>
      <c r="GA759" s="79" t="s">
        <v>18223</v>
      </c>
      <c r="GB759" s="79" t="s">
        <v>18223</v>
      </c>
      <c r="GC759" s="79" t="s">
        <v>18223</v>
      </c>
      <c r="GD759" s="79" t="s">
        <v>18223</v>
      </c>
      <c r="GE759" s="79" t="s">
        <v>18223</v>
      </c>
      <c r="GF759" s="79" t="s">
        <v>18223</v>
      </c>
      <c r="GG759" s="79" t="s">
        <v>18223</v>
      </c>
      <c r="GH759" s="79" t="s">
        <v>18223</v>
      </c>
      <c r="GI759" s="79" t="s">
        <v>18223</v>
      </c>
      <c r="GJ759" s="79" t="s">
        <v>18223</v>
      </c>
      <c r="GK759" s="79" t="s">
        <v>18223</v>
      </c>
      <c r="GL759" s="79" t="s">
        <v>18223</v>
      </c>
      <c r="GM759" s="79" t="s">
        <v>18223</v>
      </c>
      <c r="GN759" s="79" t="s">
        <v>18223</v>
      </c>
      <c r="GO759" s="79" t="s">
        <v>18223</v>
      </c>
      <c r="GP759" s="79" t="s">
        <v>18223</v>
      </c>
      <c r="GQ759" s="79" t="s">
        <v>18223</v>
      </c>
      <c r="GR759" s="79" t="s">
        <v>18223</v>
      </c>
      <c r="GS759" s="79" t="s">
        <v>18223</v>
      </c>
      <c r="GT759" s="79" t="s">
        <v>18223</v>
      </c>
      <c r="GU759" s="79" t="s">
        <v>18223</v>
      </c>
      <c r="GV759" s="79" t="s">
        <v>18223</v>
      </c>
      <c r="GW759" s="79" t="s">
        <v>18223</v>
      </c>
      <c r="GX759" s="79" t="s">
        <v>18223</v>
      </c>
      <c r="GY759" s="79">
        <v>487.8032</v>
      </c>
      <c r="GZ759" s="79">
        <v>487.8032</v>
      </c>
      <c r="HA759" s="79">
        <v>487.8032</v>
      </c>
      <c r="HB759" s="79">
        <v>487.8032</v>
      </c>
      <c r="HC759" s="79">
        <v>487.8032</v>
      </c>
      <c r="HD759" s="79">
        <v>487.8032</v>
      </c>
      <c r="HE759" s="79">
        <v>487.8032</v>
      </c>
      <c r="HF759" s="79">
        <v>487.8032</v>
      </c>
      <c r="HG759" s="79">
        <v>487.8032</v>
      </c>
      <c r="HH759" s="79">
        <v>487.8032</v>
      </c>
      <c r="HI759" s="79">
        <v>487.8032</v>
      </c>
      <c r="HJ759" s="79">
        <v>487.8032</v>
      </c>
      <c r="HK759" s="79">
        <v>487.8032</v>
      </c>
      <c r="HL759" s="79">
        <v>487.8032</v>
      </c>
      <c r="HM759" s="79">
        <v>487.8032</v>
      </c>
      <c r="HN759" s="79">
        <v>487.8032</v>
      </c>
      <c r="HO759" s="79">
        <v>487.8032</v>
      </c>
      <c r="HP759" s="79">
        <v>487.8032</v>
      </c>
      <c r="HQ759" s="79">
        <v>487.8032</v>
      </c>
      <c r="HR759" s="79">
        <v>487.8032</v>
      </c>
      <c r="HS759" s="79">
        <v>487.8032</v>
      </c>
      <c r="HT759" s="79">
        <v>487.8032</v>
      </c>
      <c r="HU759" s="79">
        <v>487.8032</v>
      </c>
      <c r="HV759" s="79">
        <v>487.8032</v>
      </c>
      <c r="HW759" s="79">
        <v>487.8032</v>
      </c>
      <c r="HX759" s="79">
        <v>487.8032</v>
      </c>
      <c r="HY759" s="79">
        <v>487.8032</v>
      </c>
      <c r="HZ759" s="79">
        <v>487.8032</v>
      </c>
      <c r="IA759" s="79">
        <v>17.195799999999998</v>
      </c>
      <c r="IB759" s="79">
        <v>17.195799999999998</v>
      </c>
      <c r="IC759" s="79">
        <v>17.195799999999998</v>
      </c>
      <c r="ID759" s="79">
        <v>17.195799999999998</v>
      </c>
      <c r="IE759" s="79">
        <v>17.195799999999998</v>
      </c>
      <c r="IF759" s="79">
        <v>17.195799999999998</v>
      </c>
      <c r="IG759" s="79">
        <v>17.195799999999998</v>
      </c>
      <c r="IH759" s="79">
        <v>17.195799999999998</v>
      </c>
      <c r="II759" s="79">
        <v>17.195799999999998</v>
      </c>
      <c r="IJ759" s="79">
        <v>17.195799999999998</v>
      </c>
      <c r="IK759" s="79">
        <v>17.195799999999998</v>
      </c>
      <c r="IL759" s="79">
        <v>17.195799999999998</v>
      </c>
      <c r="IM759" s="79">
        <v>17.195799999999998</v>
      </c>
      <c r="IN759" s="79">
        <v>17.195799999999998</v>
      </c>
      <c r="IO759" s="79">
        <v>17.195799999999998</v>
      </c>
      <c r="IP759" s="79">
        <v>17.195799999999998</v>
      </c>
      <c r="IQ759" s="79">
        <v>17.195799999999998</v>
      </c>
      <c r="IR759" s="79">
        <v>17.195799999999998</v>
      </c>
      <c r="IS759" s="79">
        <v>17.195799999999998</v>
      </c>
      <c r="IT759" s="79">
        <v>17.195799999999998</v>
      </c>
      <c r="IU759" s="79">
        <v>17.195799999999998</v>
      </c>
      <c r="IV759" s="79">
        <v>17.195799999999998</v>
      </c>
      <c r="IW759" s="79">
        <v>17.195799999999998</v>
      </c>
      <c r="IX759" s="79">
        <v>17.195799999999998</v>
      </c>
      <c r="IY759" s="79">
        <v>17.195799999999998</v>
      </c>
      <c r="IZ759" s="79">
        <v>17.195799999999998</v>
      </c>
      <c r="JA759" s="79">
        <v>17.195799999999998</v>
      </c>
      <c r="JB759" s="79">
        <v>17.195799999999998</v>
      </c>
      <c r="JC759" s="79">
        <v>0</v>
      </c>
      <c r="JD759" s="79">
        <v>0</v>
      </c>
      <c r="JE759" s="79">
        <v>0</v>
      </c>
      <c r="JF759" s="79">
        <v>0</v>
      </c>
      <c r="JG759" s="79">
        <v>0</v>
      </c>
      <c r="JH759" s="79">
        <v>0</v>
      </c>
      <c r="JI759" s="79">
        <v>0</v>
      </c>
      <c r="JJ759" s="79">
        <v>0</v>
      </c>
      <c r="JK759" s="79">
        <v>0</v>
      </c>
      <c r="JL759" s="79">
        <v>0</v>
      </c>
      <c r="JM759" s="79">
        <v>0</v>
      </c>
      <c r="JN759" s="79">
        <v>0</v>
      </c>
      <c r="JO759" s="79">
        <v>0</v>
      </c>
      <c r="JP759" s="79">
        <v>0</v>
      </c>
      <c r="JQ759" s="79">
        <v>0</v>
      </c>
      <c r="JR759" s="79">
        <v>0</v>
      </c>
      <c r="JS759" s="79">
        <v>0</v>
      </c>
      <c r="JT759" s="79">
        <v>0</v>
      </c>
      <c r="JU759" s="79">
        <v>0</v>
      </c>
      <c r="JV759" s="79">
        <v>0</v>
      </c>
      <c r="JW759" s="79">
        <v>0</v>
      </c>
      <c r="JX759" s="79">
        <v>0</v>
      </c>
      <c r="JY759" s="79">
        <v>0</v>
      </c>
      <c r="JZ759" s="79">
        <v>0</v>
      </c>
      <c r="KA759" s="79">
        <v>0</v>
      </c>
      <c r="KB759" s="79">
        <v>0</v>
      </c>
      <c r="KC759" s="79">
        <v>0</v>
      </c>
      <c r="KD759" s="79">
        <v>0</v>
      </c>
      <c r="KE759" s="79">
        <v>0</v>
      </c>
      <c r="KF759" s="79">
        <v>0</v>
      </c>
      <c r="KG759" s="79">
        <v>0</v>
      </c>
      <c r="KH759" s="79">
        <v>0</v>
      </c>
      <c r="KI759" s="79">
        <v>0</v>
      </c>
      <c r="KJ759" s="79">
        <v>0</v>
      </c>
      <c r="KK759" s="79">
        <v>0</v>
      </c>
      <c r="KL759" s="79">
        <v>0</v>
      </c>
      <c r="KM759" s="79">
        <v>0</v>
      </c>
      <c r="KN759" s="79">
        <v>0</v>
      </c>
      <c r="KO759" s="79">
        <v>0</v>
      </c>
      <c r="KP759" s="79">
        <v>0</v>
      </c>
      <c r="KQ759" s="79">
        <v>0</v>
      </c>
      <c r="KR759" s="79">
        <v>0</v>
      </c>
      <c r="KS759" s="79">
        <v>0</v>
      </c>
      <c r="KT759" s="79">
        <v>0</v>
      </c>
      <c r="KU759" s="79">
        <v>0</v>
      </c>
      <c r="KV759" s="79">
        <v>0</v>
      </c>
      <c r="KW759" s="79">
        <v>0</v>
      </c>
      <c r="KX759" s="79">
        <v>0</v>
      </c>
      <c r="KY759" s="79">
        <v>0</v>
      </c>
      <c r="KZ759" s="79">
        <v>0</v>
      </c>
      <c r="LA759" s="79">
        <v>0</v>
      </c>
      <c r="LB759" s="79">
        <v>0</v>
      </c>
      <c r="LC759" s="79">
        <v>0</v>
      </c>
      <c r="LD759" s="79">
        <v>0</v>
      </c>
      <c r="LE759" s="79">
        <v>0</v>
      </c>
      <c r="LF759" s="79">
        <v>0</v>
      </c>
      <c r="LG759" s="79" t="s">
        <v>582</v>
      </c>
      <c r="LH759" s="79" t="s">
        <v>582</v>
      </c>
      <c r="LI759" s="79" t="s">
        <v>582</v>
      </c>
      <c r="LJ759" s="79" t="s">
        <v>582</v>
      </c>
      <c r="LK759" s="79" t="s">
        <v>582</v>
      </c>
      <c r="LL759" s="79" t="s">
        <v>582</v>
      </c>
      <c r="LM759" s="79" t="s">
        <v>582</v>
      </c>
      <c r="LN759" s="79" t="s">
        <v>582</v>
      </c>
      <c r="LO759" s="79" t="s">
        <v>582</v>
      </c>
      <c r="LP759" s="79" t="s">
        <v>582</v>
      </c>
      <c r="LQ759" s="79" t="s">
        <v>582</v>
      </c>
      <c r="LR759" s="79" t="s">
        <v>582</v>
      </c>
      <c r="LS759" s="79" t="s">
        <v>582</v>
      </c>
      <c r="LT759" s="79" t="s">
        <v>582</v>
      </c>
      <c r="LU759" s="79" t="s">
        <v>582</v>
      </c>
      <c r="LV759" s="79" t="s">
        <v>582</v>
      </c>
      <c r="LW759" s="79" t="s">
        <v>582</v>
      </c>
      <c r="LX759" s="79" t="s">
        <v>582</v>
      </c>
      <c r="LY759" s="79" t="s">
        <v>582</v>
      </c>
      <c r="LZ759" s="79" t="s">
        <v>582</v>
      </c>
      <c r="MA759" s="79" t="s">
        <v>582</v>
      </c>
      <c r="MB759" s="79" t="s">
        <v>582</v>
      </c>
      <c r="MC759" s="79" t="s">
        <v>582</v>
      </c>
      <c r="MD759" s="79" t="s">
        <v>582</v>
      </c>
      <c r="ME759" s="79" t="s">
        <v>582</v>
      </c>
      <c r="MF759" s="79" t="s">
        <v>582</v>
      </c>
      <c r="MG759" s="79" t="s">
        <v>582</v>
      </c>
      <c r="MH759" s="79" t="s">
        <v>582</v>
      </c>
      <c r="MI759" s="79" t="s">
        <v>582</v>
      </c>
      <c r="MJ759" s="79" t="s">
        <v>582</v>
      </c>
      <c r="MK759" s="79" t="s">
        <v>582</v>
      </c>
      <c r="ML759" s="79" t="s">
        <v>582</v>
      </c>
      <c r="MM759" s="79" t="s">
        <v>582</v>
      </c>
      <c r="MN759" s="79" t="s">
        <v>582</v>
      </c>
      <c r="MO759" s="79" t="s">
        <v>582</v>
      </c>
      <c r="MP759" s="79" t="s">
        <v>582</v>
      </c>
      <c r="MQ759" s="79" t="s">
        <v>582</v>
      </c>
      <c r="MR759" s="79" t="s">
        <v>582</v>
      </c>
      <c r="MS759" s="79" t="s">
        <v>582</v>
      </c>
      <c r="MT759" s="79" t="s">
        <v>582</v>
      </c>
      <c r="MU759" s="79" t="s">
        <v>582</v>
      </c>
      <c r="MV759" s="79" t="s">
        <v>582</v>
      </c>
      <c r="MW759" s="79" t="s">
        <v>582</v>
      </c>
      <c r="MX759" s="79" t="s">
        <v>582</v>
      </c>
      <c r="MY759" s="79" t="s">
        <v>582</v>
      </c>
      <c r="MZ759" s="79" t="s">
        <v>582</v>
      </c>
      <c r="NA759" s="79" t="s">
        <v>582</v>
      </c>
      <c r="NB759" s="79" t="s">
        <v>582</v>
      </c>
      <c r="NC759" s="79" t="s">
        <v>582</v>
      </c>
      <c r="ND759" s="79" t="s">
        <v>582</v>
      </c>
      <c r="NE759" s="79" t="s">
        <v>582</v>
      </c>
      <c r="NF759" s="79" t="s">
        <v>582</v>
      </c>
      <c r="NG759" s="79" t="s">
        <v>582</v>
      </c>
      <c r="NH759" s="79" t="s">
        <v>582</v>
      </c>
      <c r="NI759" s="79" t="s">
        <v>582</v>
      </c>
      <c r="NJ759" s="79" t="s">
        <v>582</v>
      </c>
      <c r="NK759" s="79" t="s">
        <v>18223</v>
      </c>
      <c r="NL759" s="79" t="s">
        <v>18223</v>
      </c>
      <c r="NM759" s="79" t="s">
        <v>18223</v>
      </c>
      <c r="NN759" s="79" t="s">
        <v>18223</v>
      </c>
      <c r="NO759" s="79" t="s">
        <v>18223</v>
      </c>
      <c r="NP759" s="79" t="s">
        <v>18223</v>
      </c>
      <c r="NQ759" s="79" t="s">
        <v>18223</v>
      </c>
      <c r="NR759" s="79" t="s">
        <v>18223</v>
      </c>
      <c r="NS759" s="79" t="s">
        <v>18223</v>
      </c>
      <c r="NT759" s="79" t="s">
        <v>18223</v>
      </c>
      <c r="NU759" s="79" t="s">
        <v>18223</v>
      </c>
      <c r="NV759" s="79" t="s">
        <v>18223</v>
      </c>
      <c r="NW759" s="79" t="s">
        <v>18223</v>
      </c>
      <c r="NX759" s="79" t="s">
        <v>18223</v>
      </c>
      <c r="NY759" s="79" t="s">
        <v>18223</v>
      </c>
      <c r="NZ759" s="79" t="s">
        <v>18223</v>
      </c>
      <c r="OA759" s="79" t="s">
        <v>18223</v>
      </c>
      <c r="OB759" s="79" t="s">
        <v>18223</v>
      </c>
      <c r="OC759" s="79" t="s">
        <v>18223</v>
      </c>
      <c r="OD759" s="79" t="s">
        <v>18223</v>
      </c>
      <c r="OE759" s="79" t="s">
        <v>18223</v>
      </c>
      <c r="OF759" s="79" t="s">
        <v>18223</v>
      </c>
      <c r="OG759" s="79" t="s">
        <v>18223</v>
      </c>
      <c r="OH759" s="79" t="s">
        <v>18223</v>
      </c>
      <c r="OI759" s="79" t="s">
        <v>18223</v>
      </c>
      <c r="OJ759" s="79" t="s">
        <v>18223</v>
      </c>
      <c r="OK759" s="79" t="s">
        <v>18223</v>
      </c>
      <c r="OL759" s="79" t="s">
        <v>18223</v>
      </c>
      <c r="OM759" s="80">
        <v>487.8032</v>
      </c>
      <c r="ON759" s="80">
        <v>487.8032</v>
      </c>
      <c r="OO759" s="80">
        <v>487.8032</v>
      </c>
      <c r="OP759" s="80">
        <v>487.8032</v>
      </c>
      <c r="OQ759" s="80">
        <v>487.8032</v>
      </c>
      <c r="OR759" s="80">
        <v>487.8032</v>
      </c>
      <c r="OS759" s="80">
        <v>487.8032</v>
      </c>
      <c r="OT759" s="80">
        <v>487.8032</v>
      </c>
      <c r="OU759" s="80">
        <v>487.8032</v>
      </c>
      <c r="OV759" s="80">
        <v>487.8032</v>
      </c>
      <c r="OW759" s="80">
        <v>487.8032</v>
      </c>
      <c r="OX759" s="80">
        <v>487.8032</v>
      </c>
      <c r="OY759" s="80">
        <v>487.8032</v>
      </c>
      <c r="OZ759" s="80">
        <v>487.8032</v>
      </c>
      <c r="PA759" s="80">
        <v>487.8032</v>
      </c>
      <c r="PB759" s="80">
        <v>487.8032</v>
      </c>
      <c r="PC759" s="80">
        <v>487.8032</v>
      </c>
      <c r="PD759" s="80">
        <v>487.8032</v>
      </c>
      <c r="PE759" s="80">
        <v>487.8032</v>
      </c>
      <c r="PF759" s="80">
        <v>487.8032</v>
      </c>
      <c r="PG759" s="80">
        <v>487.8032</v>
      </c>
      <c r="PH759" s="80">
        <v>487.8032</v>
      </c>
      <c r="PI759" s="80">
        <v>487.8032</v>
      </c>
      <c r="PJ759" s="80">
        <v>487.8032</v>
      </c>
      <c r="PK759" s="80">
        <v>487.8032</v>
      </c>
      <c r="PL759" s="80">
        <v>487.8032</v>
      </c>
      <c r="PM759" s="80">
        <v>487.8032</v>
      </c>
      <c r="PN759" s="80">
        <v>487.8032</v>
      </c>
      <c r="PO759" s="80">
        <v>17.195799999999998</v>
      </c>
      <c r="PP759" s="80">
        <v>17.195799999999998</v>
      </c>
      <c r="PQ759" s="80">
        <v>17.195799999999998</v>
      </c>
      <c r="PR759" s="80">
        <v>17.195799999999998</v>
      </c>
      <c r="PS759" s="80">
        <v>17.195799999999998</v>
      </c>
      <c r="PT759" s="80">
        <v>17.195799999999998</v>
      </c>
      <c r="PU759" s="80">
        <v>17.195799999999998</v>
      </c>
      <c r="PV759" s="80">
        <v>17.195799999999998</v>
      </c>
      <c r="PW759" s="80">
        <v>17.195799999999998</v>
      </c>
      <c r="PX759" s="80">
        <v>17.195799999999998</v>
      </c>
      <c r="PY759" s="80">
        <v>17.195799999999998</v>
      </c>
      <c r="PZ759" s="80">
        <v>17.195799999999998</v>
      </c>
      <c r="QA759" s="80">
        <v>17.195799999999998</v>
      </c>
      <c r="QB759" s="80">
        <v>17.195799999999998</v>
      </c>
      <c r="QC759" s="80">
        <v>17.195799999999998</v>
      </c>
      <c r="QD759" s="80">
        <v>17.195799999999998</v>
      </c>
      <c r="QE759" s="80">
        <v>17.195799999999998</v>
      </c>
      <c r="QF759" s="80">
        <v>17.195799999999998</v>
      </c>
      <c r="QG759" s="80">
        <v>17.195799999999998</v>
      </c>
      <c r="QH759" s="80">
        <v>17.195799999999998</v>
      </c>
      <c r="QI759" s="80">
        <v>17.195799999999998</v>
      </c>
      <c r="QJ759" s="80">
        <v>17.195799999999998</v>
      </c>
      <c r="QK759" s="80">
        <v>17.195799999999998</v>
      </c>
      <c r="QL759" s="80">
        <v>17.195799999999998</v>
      </c>
      <c r="QM759" s="80">
        <v>17.195799999999998</v>
      </c>
      <c r="QN759" s="80">
        <v>17.195799999999998</v>
      </c>
      <c r="QO759" s="80">
        <v>17.195799999999998</v>
      </c>
      <c r="QP759" s="80">
        <v>17.195799999999998</v>
      </c>
      <c r="QQ759" s="80">
        <v>0</v>
      </c>
      <c r="QR759" s="80">
        <v>0</v>
      </c>
      <c r="QS759" s="80">
        <v>0</v>
      </c>
      <c r="QT759" s="80">
        <v>0</v>
      </c>
      <c r="QU759" s="80">
        <v>0</v>
      </c>
      <c r="QV759" s="80">
        <v>0</v>
      </c>
      <c r="QW759" s="80">
        <v>0</v>
      </c>
      <c r="QX759" s="80">
        <v>0</v>
      </c>
      <c r="QY759" s="80">
        <v>0</v>
      </c>
      <c r="QZ759" s="80">
        <v>0</v>
      </c>
      <c r="RA759" s="80">
        <v>0</v>
      </c>
      <c r="RB759" s="80">
        <v>0</v>
      </c>
      <c r="RC759" s="80">
        <v>0</v>
      </c>
      <c r="RD759" s="80">
        <v>0</v>
      </c>
      <c r="RE759" s="80">
        <v>0</v>
      </c>
      <c r="RF759" s="80">
        <v>0</v>
      </c>
      <c r="RG759" s="80">
        <v>0</v>
      </c>
      <c r="RH759" s="80">
        <v>0</v>
      </c>
      <c r="RI759" s="80">
        <v>0</v>
      </c>
      <c r="RJ759" s="80">
        <v>0</v>
      </c>
      <c r="RK759" s="80">
        <v>0</v>
      </c>
      <c r="RL759" s="80">
        <v>0</v>
      </c>
      <c r="RM759" s="80">
        <v>0</v>
      </c>
      <c r="RN759" s="80">
        <v>0</v>
      </c>
      <c r="RO759" s="80">
        <v>0</v>
      </c>
      <c r="RP759" s="80">
        <v>0</v>
      </c>
      <c r="RQ759" s="80">
        <v>0</v>
      </c>
      <c r="RR759" s="80">
        <v>0</v>
      </c>
      <c r="RS759" s="80">
        <v>0</v>
      </c>
      <c r="RT759" s="80">
        <v>0</v>
      </c>
      <c r="RU759" s="80">
        <v>0</v>
      </c>
      <c r="RV759" s="80">
        <v>0</v>
      </c>
      <c r="RW759" s="80">
        <v>0</v>
      </c>
      <c r="RX759" s="80">
        <v>0</v>
      </c>
      <c r="RY759" s="80">
        <v>0</v>
      </c>
      <c r="RZ759" s="80">
        <v>0</v>
      </c>
      <c r="SA759" s="80">
        <v>0</v>
      </c>
      <c r="SB759" s="80">
        <v>0</v>
      </c>
      <c r="SC759" s="80">
        <v>0</v>
      </c>
      <c r="SD759" s="80">
        <v>0</v>
      </c>
      <c r="SE759" s="80">
        <v>0</v>
      </c>
      <c r="SF759" s="80">
        <v>0</v>
      </c>
      <c r="SG759" s="80">
        <v>0</v>
      </c>
      <c r="SH759" s="80">
        <v>0</v>
      </c>
      <c r="SI759" s="80">
        <v>0</v>
      </c>
      <c r="SJ759" s="80">
        <v>0</v>
      </c>
      <c r="SK759" s="80">
        <v>0</v>
      </c>
      <c r="SL759" s="80">
        <v>0</v>
      </c>
      <c r="SM759" s="80">
        <v>0</v>
      </c>
      <c r="SN759" s="80">
        <v>0</v>
      </c>
      <c r="SO759" s="80">
        <v>0</v>
      </c>
      <c r="SP759" s="80">
        <v>0</v>
      </c>
      <c r="SQ759" s="80">
        <v>0</v>
      </c>
      <c r="SR759" s="80">
        <v>0</v>
      </c>
      <c r="SS759" s="80">
        <v>0</v>
      </c>
      <c r="ST759" s="80">
        <v>0</v>
      </c>
      <c r="SU759" s="80" t="s">
        <v>582</v>
      </c>
      <c r="SV759" s="80" t="s">
        <v>582</v>
      </c>
      <c r="SW759" s="80" t="s">
        <v>582</v>
      </c>
      <c r="SX759" s="79">
        <v>0</v>
      </c>
      <c r="SY759" s="79">
        <v>0</v>
      </c>
      <c r="SZ759" s="80" t="s">
        <v>582</v>
      </c>
      <c r="TA759" s="80" t="s">
        <v>582</v>
      </c>
      <c r="TB759" s="80" t="s">
        <v>582</v>
      </c>
      <c r="TC759" s="80" t="s">
        <v>582</v>
      </c>
      <c r="TD759" s="80" t="s">
        <v>582</v>
      </c>
      <c r="TE759" s="80" t="s">
        <v>582</v>
      </c>
      <c r="TF759" s="80" t="s">
        <v>582</v>
      </c>
      <c r="TG759" s="80" t="s">
        <v>582</v>
      </c>
      <c r="TH759" s="80" t="s">
        <v>582</v>
      </c>
      <c r="TI759" s="80" t="s">
        <v>582</v>
      </c>
      <c r="TJ759" s="80" t="s">
        <v>582</v>
      </c>
      <c r="TK759" s="80" t="s">
        <v>582</v>
      </c>
      <c r="TL759" s="80" t="s">
        <v>582</v>
      </c>
      <c r="TM759" s="80" t="s">
        <v>582</v>
      </c>
      <c r="TN759" s="80" t="s">
        <v>582</v>
      </c>
      <c r="TO759" s="80" t="s">
        <v>582</v>
      </c>
      <c r="TP759" s="80" t="s">
        <v>582</v>
      </c>
      <c r="TQ759" s="80" t="s">
        <v>582</v>
      </c>
      <c r="TR759" s="80" t="s">
        <v>582</v>
      </c>
      <c r="TS759" s="80" t="s">
        <v>582</v>
      </c>
      <c r="TT759" s="80" t="s">
        <v>582</v>
      </c>
      <c r="TU759" s="80" t="s">
        <v>582</v>
      </c>
      <c r="TV759" s="80" t="s">
        <v>582</v>
      </c>
      <c r="TW759" s="80" t="s">
        <v>582</v>
      </c>
      <c r="TX759" s="80" t="s">
        <v>582</v>
      </c>
    </row>
    <row r="760" spans="1:544" hidden="1">
      <c r="A760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7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M_Existing_Building without any HEMS_Build that utilizes HEMS technology</v>
      </c>
      <c r="D760" s="79" t="s">
        <v>105</v>
      </c>
      <c r="E760" s="79" t="s">
        <v>600</v>
      </c>
      <c r="F760" s="79" t="s">
        <v>269</v>
      </c>
      <c r="G760" s="79" t="s">
        <v>543</v>
      </c>
      <c r="H760" s="79" t="s">
        <v>544</v>
      </c>
      <c r="I760" s="79" t="s">
        <v>383</v>
      </c>
      <c r="J760" s="79" t="s">
        <v>4853</v>
      </c>
      <c r="K760" s="79" t="s">
        <v>18217</v>
      </c>
      <c r="L760" s="79">
        <v>10</v>
      </c>
      <c r="M760" s="79">
        <v>10</v>
      </c>
      <c r="N760" s="79">
        <f>AVERAGE(Table3[[#This Row],[Max Lifetime]:[Min Lifetime]])</f>
        <v>10</v>
      </c>
      <c r="O760" s="79">
        <v>4.8764500020780126</v>
      </c>
      <c r="P760" s="79">
        <v>0</v>
      </c>
      <c r="Q760" s="79">
        <v>0</v>
      </c>
      <c r="R760" s="79">
        <v>0</v>
      </c>
      <c r="S760" s="79">
        <v>5.0053995615457272E-2</v>
      </c>
      <c r="T760" s="79" t="s">
        <v>2774</v>
      </c>
      <c r="U760" s="79" t="s">
        <v>2775</v>
      </c>
      <c r="V760" s="79" t="s">
        <v>4856</v>
      </c>
      <c r="W760" s="79" t="s">
        <v>1154</v>
      </c>
      <c r="X760" s="79" t="s">
        <v>35319</v>
      </c>
      <c r="Y760" s="79" t="s">
        <v>1156</v>
      </c>
      <c r="Z760" s="79" t="s">
        <v>1157</v>
      </c>
      <c r="AA760" s="79" t="s">
        <v>80</v>
      </c>
      <c r="AB760" s="79" t="s">
        <v>582</v>
      </c>
      <c r="AC760" s="79" t="s">
        <v>35267</v>
      </c>
      <c r="AD760" s="79">
        <v>3894.7370972819299</v>
      </c>
      <c r="AE760" s="79" t="s">
        <v>35268</v>
      </c>
      <c r="AF760" s="79">
        <v>3071.9053161660199</v>
      </c>
      <c r="AG760" s="79" t="s">
        <v>18221</v>
      </c>
      <c r="AH760" s="79" t="s">
        <v>18222</v>
      </c>
      <c r="AI760" s="79" t="s">
        <v>18222</v>
      </c>
      <c r="AJ760" s="79" t="s">
        <v>582</v>
      </c>
      <c r="AK760" s="79" t="s">
        <v>582</v>
      </c>
      <c r="AL760" s="79">
        <v>487.803224451105</v>
      </c>
      <c r="AM760" s="79" t="s">
        <v>18217</v>
      </c>
      <c r="AN760" s="79" t="s">
        <v>18217</v>
      </c>
      <c r="AO760" s="79" t="s">
        <v>18217</v>
      </c>
      <c r="AP760" s="79" t="s">
        <v>18217</v>
      </c>
      <c r="AQ760" s="79" t="s">
        <v>18217</v>
      </c>
      <c r="AR760" s="79" t="s">
        <v>18217</v>
      </c>
      <c r="AS760" s="79" t="s">
        <v>18217</v>
      </c>
      <c r="AT760" s="79" t="s">
        <v>18217</v>
      </c>
      <c r="AU760" s="79" t="s">
        <v>18217</v>
      </c>
      <c r="AV760" s="79" t="s">
        <v>18217</v>
      </c>
      <c r="AW760" s="79" t="s">
        <v>18217</v>
      </c>
      <c r="AX760" s="79" t="s">
        <v>18217</v>
      </c>
      <c r="AY760" s="79" t="s">
        <v>18217</v>
      </c>
      <c r="AZ760" s="79" t="s">
        <v>18217</v>
      </c>
      <c r="BA760" s="79" t="s">
        <v>18217</v>
      </c>
      <c r="BB760" s="79" t="s">
        <v>18217</v>
      </c>
      <c r="BC760" s="79" t="s">
        <v>18217</v>
      </c>
      <c r="BD760" s="79" t="s">
        <v>18217</v>
      </c>
      <c r="BE760" s="79" t="s">
        <v>18217</v>
      </c>
      <c r="BF760" s="79" t="s">
        <v>18217</v>
      </c>
      <c r="BG760" s="79" t="s">
        <v>18217</v>
      </c>
      <c r="BH760" s="79" t="s">
        <v>18217</v>
      </c>
      <c r="BI760" s="79" t="s">
        <v>18217</v>
      </c>
      <c r="BJ760" s="79" t="s">
        <v>18217</v>
      </c>
      <c r="BK760" s="79" t="s">
        <v>18217</v>
      </c>
      <c r="BL760" s="79" t="s">
        <v>18217</v>
      </c>
      <c r="BM760" s="79" t="s">
        <v>18217</v>
      </c>
      <c r="BN760" s="79" t="s">
        <v>18217</v>
      </c>
      <c r="BO760" s="79">
        <v>0</v>
      </c>
      <c r="BP760" s="79">
        <v>0</v>
      </c>
      <c r="BQ760" s="79">
        <v>0</v>
      </c>
      <c r="BR760" s="79">
        <v>0.64359326942779904</v>
      </c>
      <c r="BS760" s="79">
        <v>1.4773226239233372</v>
      </c>
      <c r="BT760" s="79">
        <v>2.4906187225338017</v>
      </c>
      <c r="BU760" s="79">
        <v>3.7292132996619571</v>
      </c>
      <c r="BV760" s="79">
        <v>5.0920149673743493</v>
      </c>
      <c r="BW760" s="79">
        <v>6.5656138837403715</v>
      </c>
      <c r="BX760" s="79">
        <v>8.3651845272027749</v>
      </c>
      <c r="BY760" s="79">
        <v>9.8551019899040977</v>
      </c>
      <c r="BZ760" s="79">
        <v>8.3426279217047323</v>
      </c>
      <c r="CA760" s="79">
        <v>8.6227007555473953</v>
      </c>
      <c r="CB760" s="79">
        <v>9.1603001622721454</v>
      </c>
      <c r="CC760" s="79">
        <v>9.6134439182770741</v>
      </c>
      <c r="CD760" s="79">
        <v>9.8352533102220949</v>
      </c>
      <c r="CE760" s="79">
        <v>9.598296010626397</v>
      </c>
      <c r="CF760" s="79">
        <v>9.430378133199147</v>
      </c>
      <c r="CG760" s="79">
        <v>9.1740464496446652</v>
      </c>
      <c r="CH760" s="79">
        <v>8.7441541356552968</v>
      </c>
      <c r="CI760" s="79">
        <v>8.4729885660752089</v>
      </c>
      <c r="CJ760" s="79">
        <v>8.1218337966206793</v>
      </c>
      <c r="CK760" s="79">
        <v>7.8581854141179122</v>
      </c>
      <c r="CL760" s="79">
        <v>7.6904724987133122</v>
      </c>
      <c r="CM760" s="79">
        <v>7.5887475025822333</v>
      </c>
      <c r="CN760" s="79">
        <v>7.5850684571186182</v>
      </c>
      <c r="CO760" s="79">
        <v>7.4845395986256076</v>
      </c>
      <c r="CP760" s="79">
        <v>7.5296445618216223</v>
      </c>
      <c r="CQ760" s="79">
        <v>0</v>
      </c>
      <c r="CR760" s="79">
        <v>0</v>
      </c>
      <c r="CS760" s="79">
        <v>0</v>
      </c>
      <c r="CT760" s="79">
        <v>0.64359326942779904</v>
      </c>
      <c r="CU760" s="79">
        <v>2.1095307591598869</v>
      </c>
      <c r="CV760" s="79">
        <v>4.5266643757319871</v>
      </c>
      <c r="CW760" s="79">
        <v>8.1767922043734185</v>
      </c>
      <c r="CX760" s="79">
        <v>13.009068219080344</v>
      </c>
      <c r="CY760" s="79">
        <v>18.971121377835228</v>
      </c>
      <c r="CZ760" s="79">
        <v>27.018402957844827</v>
      </c>
      <c r="DA760" s="79">
        <v>35.486312183514521</v>
      </c>
      <c r="DB760" s="79">
        <v>42.868381449379534</v>
      </c>
      <c r="DC760" s="79">
        <v>50.350543792201599</v>
      </c>
      <c r="DD760" s="79">
        <v>57.478598322629338</v>
      </c>
      <c r="DE760" s="79">
        <v>65.816320696884304</v>
      </c>
      <c r="DF760" s="79">
        <v>74.091155857297608</v>
      </c>
      <c r="DG760" s="79">
        <v>79.83995761543818</v>
      </c>
      <c r="DH760" s="79">
        <v>86.793069574036011</v>
      </c>
      <c r="DI760" s="79">
        <v>92.558320357627892</v>
      </c>
      <c r="DJ760" s="79">
        <v>97.627973580096125</v>
      </c>
      <c r="DK760" s="79">
        <v>103.29338925508483</v>
      </c>
      <c r="DL760" s="79">
        <v>106.92613316872632</v>
      </c>
      <c r="DM760" s="79">
        <v>110.94204148285674</v>
      </c>
      <c r="DN760" s="79">
        <v>115.49191637130161</v>
      </c>
      <c r="DO760" s="79">
        <v>120.41426300452785</v>
      </c>
      <c r="DP760" s="79">
        <v>126.46257412248275</v>
      </c>
      <c r="DQ760" s="79">
        <v>130.51587189278848</v>
      </c>
      <c r="DR760" s="79">
        <v>136.8087927304812</v>
      </c>
      <c r="DS760" s="79" t="s">
        <v>582</v>
      </c>
      <c r="DT760" s="79" t="s">
        <v>582</v>
      </c>
      <c r="DU760" s="79" t="s">
        <v>582</v>
      </c>
      <c r="DV760" s="79" t="s">
        <v>35320</v>
      </c>
      <c r="DW760" s="79" t="s">
        <v>35321</v>
      </c>
      <c r="DX760" s="79" t="s">
        <v>35322</v>
      </c>
      <c r="DY760" s="79" t="s">
        <v>35323</v>
      </c>
      <c r="DZ760" s="79" t="s">
        <v>35324</v>
      </c>
      <c r="EA760" s="79" t="s">
        <v>35325</v>
      </c>
      <c r="EB760" s="79" t="s">
        <v>35326</v>
      </c>
      <c r="EC760" s="79" t="s">
        <v>35327</v>
      </c>
      <c r="ED760" s="79" t="s">
        <v>35328</v>
      </c>
      <c r="EE760" s="79" t="s">
        <v>35329</v>
      </c>
      <c r="EF760" s="79" t="s">
        <v>35330</v>
      </c>
      <c r="EG760" s="79" t="s">
        <v>35331</v>
      </c>
      <c r="EH760" s="79" t="s">
        <v>35332</v>
      </c>
      <c r="EI760" s="79" t="s">
        <v>35333</v>
      </c>
      <c r="EJ760" s="79" t="s">
        <v>35334</v>
      </c>
      <c r="EK760" s="79" t="s">
        <v>35335</v>
      </c>
      <c r="EL760" s="79" t="s">
        <v>35336</v>
      </c>
      <c r="EM760" s="79" t="s">
        <v>35337</v>
      </c>
      <c r="EN760" s="79" t="s">
        <v>35338</v>
      </c>
      <c r="EO760" s="79" t="s">
        <v>35339</v>
      </c>
      <c r="EP760" s="79" t="s">
        <v>35340</v>
      </c>
      <c r="EQ760" s="79" t="s">
        <v>35341</v>
      </c>
      <c r="ER760" s="79" t="s">
        <v>35342</v>
      </c>
      <c r="ES760" s="79" t="s">
        <v>35343</v>
      </c>
      <c r="ET760" s="79" t="s">
        <v>35344</v>
      </c>
      <c r="EU760" s="79" t="s">
        <v>582</v>
      </c>
      <c r="EV760" s="79" t="s">
        <v>582</v>
      </c>
      <c r="EW760" s="79" t="s">
        <v>582</v>
      </c>
      <c r="EX760" s="79" t="s">
        <v>35320</v>
      </c>
      <c r="EY760" s="79" t="s">
        <v>35345</v>
      </c>
      <c r="EZ760" s="79" t="s">
        <v>35346</v>
      </c>
      <c r="FA760" s="79" t="s">
        <v>35347</v>
      </c>
      <c r="FB760" s="79" t="s">
        <v>35348</v>
      </c>
      <c r="FC760" s="79" t="s">
        <v>35349</v>
      </c>
      <c r="FD760" s="79" t="s">
        <v>35350</v>
      </c>
      <c r="FE760" s="79" t="s">
        <v>35351</v>
      </c>
      <c r="FF760" s="79" t="s">
        <v>35352</v>
      </c>
      <c r="FG760" s="79" t="s">
        <v>35353</v>
      </c>
      <c r="FH760" s="79" t="s">
        <v>35354</v>
      </c>
      <c r="FI760" s="79" t="s">
        <v>35355</v>
      </c>
      <c r="FJ760" s="79" t="s">
        <v>35356</v>
      </c>
      <c r="FK760" s="79" t="s">
        <v>35357</v>
      </c>
      <c r="FL760" s="79" t="s">
        <v>35358</v>
      </c>
      <c r="FM760" s="79" t="s">
        <v>35359</v>
      </c>
      <c r="FN760" s="79" t="s">
        <v>35360</v>
      </c>
      <c r="FO760" s="79" t="s">
        <v>35361</v>
      </c>
      <c r="FP760" s="79" t="s">
        <v>35362</v>
      </c>
      <c r="FQ760" s="79" t="s">
        <v>35363</v>
      </c>
      <c r="FR760" s="79" t="s">
        <v>35364</v>
      </c>
      <c r="FS760" s="79" t="s">
        <v>35365</v>
      </c>
      <c r="FT760" s="79" t="s">
        <v>35366</v>
      </c>
      <c r="FU760" s="79" t="s">
        <v>35367</v>
      </c>
      <c r="FV760" s="79" t="s">
        <v>35368</v>
      </c>
      <c r="FW760" s="79" t="s">
        <v>18223</v>
      </c>
      <c r="FX760" s="79" t="s">
        <v>18223</v>
      </c>
      <c r="FY760" s="79" t="s">
        <v>18223</v>
      </c>
      <c r="FZ760" s="79" t="s">
        <v>18223</v>
      </c>
      <c r="GA760" s="79" t="s">
        <v>18223</v>
      </c>
      <c r="GB760" s="79" t="s">
        <v>18223</v>
      </c>
      <c r="GC760" s="79" t="s">
        <v>18223</v>
      </c>
      <c r="GD760" s="79" t="s">
        <v>18223</v>
      </c>
      <c r="GE760" s="79" t="s">
        <v>18223</v>
      </c>
      <c r="GF760" s="79" t="s">
        <v>18223</v>
      </c>
      <c r="GG760" s="79" t="s">
        <v>18223</v>
      </c>
      <c r="GH760" s="79" t="s">
        <v>18223</v>
      </c>
      <c r="GI760" s="79" t="s">
        <v>18223</v>
      </c>
      <c r="GJ760" s="79" t="s">
        <v>18223</v>
      </c>
      <c r="GK760" s="79" t="s">
        <v>18223</v>
      </c>
      <c r="GL760" s="79" t="s">
        <v>18223</v>
      </c>
      <c r="GM760" s="79" t="s">
        <v>18223</v>
      </c>
      <c r="GN760" s="79" t="s">
        <v>18223</v>
      </c>
      <c r="GO760" s="79" t="s">
        <v>18223</v>
      </c>
      <c r="GP760" s="79" t="s">
        <v>18223</v>
      </c>
      <c r="GQ760" s="79" t="s">
        <v>18223</v>
      </c>
      <c r="GR760" s="79" t="s">
        <v>18223</v>
      </c>
      <c r="GS760" s="79" t="s">
        <v>18223</v>
      </c>
      <c r="GT760" s="79" t="s">
        <v>18223</v>
      </c>
      <c r="GU760" s="79" t="s">
        <v>18223</v>
      </c>
      <c r="GV760" s="79" t="s">
        <v>18223</v>
      </c>
      <c r="GW760" s="79" t="s">
        <v>18223</v>
      </c>
      <c r="GX760" s="79" t="s">
        <v>18223</v>
      </c>
      <c r="GY760" s="79">
        <v>487.8032</v>
      </c>
      <c r="GZ760" s="79">
        <v>487.8032</v>
      </c>
      <c r="HA760" s="79">
        <v>487.8032</v>
      </c>
      <c r="HB760" s="79">
        <v>487.8032</v>
      </c>
      <c r="HC760" s="79">
        <v>487.8032</v>
      </c>
      <c r="HD760" s="79">
        <v>487.8032</v>
      </c>
      <c r="HE760" s="79">
        <v>487.8032</v>
      </c>
      <c r="HF760" s="79">
        <v>487.8032</v>
      </c>
      <c r="HG760" s="79">
        <v>487.8032</v>
      </c>
      <c r="HH760" s="79">
        <v>487.8032</v>
      </c>
      <c r="HI760" s="79">
        <v>487.8032</v>
      </c>
      <c r="HJ760" s="79">
        <v>487.8032</v>
      </c>
      <c r="HK760" s="79">
        <v>487.8032</v>
      </c>
      <c r="HL760" s="79">
        <v>487.8032</v>
      </c>
      <c r="HM760" s="79">
        <v>487.8032</v>
      </c>
      <c r="HN760" s="79">
        <v>487.8032</v>
      </c>
      <c r="HO760" s="79">
        <v>487.8032</v>
      </c>
      <c r="HP760" s="79">
        <v>487.8032</v>
      </c>
      <c r="HQ760" s="79">
        <v>487.8032</v>
      </c>
      <c r="HR760" s="79">
        <v>487.8032</v>
      </c>
      <c r="HS760" s="79">
        <v>487.8032</v>
      </c>
      <c r="HT760" s="79">
        <v>487.8032</v>
      </c>
      <c r="HU760" s="79">
        <v>487.8032</v>
      </c>
      <c r="HV760" s="79">
        <v>487.8032</v>
      </c>
      <c r="HW760" s="79">
        <v>487.8032</v>
      </c>
      <c r="HX760" s="79">
        <v>487.8032</v>
      </c>
      <c r="HY760" s="79">
        <v>487.8032</v>
      </c>
      <c r="HZ760" s="79">
        <v>487.8032</v>
      </c>
      <c r="IA760" s="79">
        <v>4.8765000000000001</v>
      </c>
      <c r="IB760" s="79">
        <v>4.8765000000000001</v>
      </c>
      <c r="IC760" s="79">
        <v>4.8765000000000001</v>
      </c>
      <c r="ID760" s="79">
        <v>4.8765000000000001</v>
      </c>
      <c r="IE760" s="79">
        <v>4.8765000000000001</v>
      </c>
      <c r="IF760" s="79">
        <v>4.8765000000000001</v>
      </c>
      <c r="IG760" s="79">
        <v>4.8765000000000001</v>
      </c>
      <c r="IH760" s="79">
        <v>4.8765000000000001</v>
      </c>
      <c r="II760" s="79">
        <v>4.8765000000000001</v>
      </c>
      <c r="IJ760" s="79">
        <v>4.8765000000000001</v>
      </c>
      <c r="IK760" s="79">
        <v>4.8765000000000001</v>
      </c>
      <c r="IL760" s="79">
        <v>4.8765000000000001</v>
      </c>
      <c r="IM760" s="79">
        <v>4.8765000000000001</v>
      </c>
      <c r="IN760" s="79">
        <v>4.8765000000000001</v>
      </c>
      <c r="IO760" s="79">
        <v>4.8765000000000001</v>
      </c>
      <c r="IP760" s="79">
        <v>4.8765000000000001</v>
      </c>
      <c r="IQ760" s="79">
        <v>4.8765000000000001</v>
      </c>
      <c r="IR760" s="79">
        <v>4.8765000000000001</v>
      </c>
      <c r="IS760" s="79">
        <v>4.8765000000000001</v>
      </c>
      <c r="IT760" s="79">
        <v>4.8765000000000001</v>
      </c>
      <c r="IU760" s="79">
        <v>4.8765000000000001</v>
      </c>
      <c r="IV760" s="79">
        <v>4.8765000000000001</v>
      </c>
      <c r="IW760" s="79">
        <v>4.8765000000000001</v>
      </c>
      <c r="IX760" s="79">
        <v>4.8765000000000001</v>
      </c>
      <c r="IY760" s="79">
        <v>4.8765000000000001</v>
      </c>
      <c r="IZ760" s="79">
        <v>4.8765000000000001</v>
      </c>
      <c r="JA760" s="79">
        <v>4.8765000000000001</v>
      </c>
      <c r="JB760" s="79">
        <v>4.8765000000000001</v>
      </c>
      <c r="JC760" s="79">
        <v>0</v>
      </c>
      <c r="JD760" s="79">
        <v>0</v>
      </c>
      <c r="JE760" s="79">
        <v>0</v>
      </c>
      <c r="JF760" s="79">
        <v>0</v>
      </c>
      <c r="JG760" s="79">
        <v>0</v>
      </c>
      <c r="JH760" s="79">
        <v>0</v>
      </c>
      <c r="JI760" s="79">
        <v>0</v>
      </c>
      <c r="JJ760" s="79">
        <v>0</v>
      </c>
      <c r="JK760" s="79">
        <v>0</v>
      </c>
      <c r="JL760" s="79">
        <v>0</v>
      </c>
      <c r="JM760" s="79">
        <v>0</v>
      </c>
      <c r="JN760" s="79">
        <v>0</v>
      </c>
      <c r="JO760" s="79">
        <v>0</v>
      </c>
      <c r="JP760" s="79">
        <v>0</v>
      </c>
      <c r="JQ760" s="79">
        <v>0</v>
      </c>
      <c r="JR760" s="79">
        <v>0</v>
      </c>
      <c r="JS760" s="79">
        <v>0</v>
      </c>
      <c r="JT760" s="79">
        <v>0</v>
      </c>
      <c r="JU760" s="79">
        <v>0</v>
      </c>
      <c r="JV760" s="79">
        <v>0</v>
      </c>
      <c r="JW760" s="79">
        <v>0</v>
      </c>
      <c r="JX760" s="79">
        <v>0</v>
      </c>
      <c r="JY760" s="79">
        <v>0</v>
      </c>
      <c r="JZ760" s="79">
        <v>0</v>
      </c>
      <c r="KA760" s="79">
        <v>0</v>
      </c>
      <c r="KB760" s="79">
        <v>0</v>
      </c>
      <c r="KC760" s="79">
        <v>0</v>
      </c>
      <c r="KD760" s="79">
        <v>0</v>
      </c>
      <c r="KE760" s="79">
        <v>0</v>
      </c>
      <c r="KF760" s="79">
        <v>0</v>
      </c>
      <c r="KG760" s="79">
        <v>0</v>
      </c>
      <c r="KH760" s="79">
        <v>0</v>
      </c>
      <c r="KI760" s="79">
        <v>0</v>
      </c>
      <c r="KJ760" s="79">
        <v>0</v>
      </c>
      <c r="KK760" s="79">
        <v>0</v>
      </c>
      <c r="KL760" s="79">
        <v>0</v>
      </c>
      <c r="KM760" s="79">
        <v>0</v>
      </c>
      <c r="KN760" s="79">
        <v>0</v>
      </c>
      <c r="KO760" s="79">
        <v>0</v>
      </c>
      <c r="KP760" s="79">
        <v>0</v>
      </c>
      <c r="KQ760" s="79">
        <v>0</v>
      </c>
      <c r="KR760" s="79">
        <v>0</v>
      </c>
      <c r="KS760" s="79">
        <v>0</v>
      </c>
      <c r="KT760" s="79">
        <v>0</v>
      </c>
      <c r="KU760" s="79">
        <v>0</v>
      </c>
      <c r="KV760" s="79">
        <v>0</v>
      </c>
      <c r="KW760" s="79">
        <v>0</v>
      </c>
      <c r="KX760" s="79">
        <v>0</v>
      </c>
      <c r="KY760" s="79">
        <v>0</v>
      </c>
      <c r="KZ760" s="79">
        <v>0</v>
      </c>
      <c r="LA760" s="79">
        <v>0</v>
      </c>
      <c r="LB760" s="79">
        <v>0</v>
      </c>
      <c r="LC760" s="79">
        <v>0</v>
      </c>
      <c r="LD760" s="79">
        <v>0</v>
      </c>
      <c r="LE760" s="79">
        <v>0</v>
      </c>
      <c r="LF760" s="79">
        <v>0</v>
      </c>
      <c r="LG760" s="79" t="s">
        <v>582</v>
      </c>
      <c r="LH760" s="79" t="s">
        <v>582</v>
      </c>
      <c r="LI760" s="79" t="s">
        <v>582</v>
      </c>
      <c r="LJ760" s="79" t="s">
        <v>582</v>
      </c>
      <c r="LK760" s="79" t="s">
        <v>582</v>
      </c>
      <c r="LL760" s="79" t="s">
        <v>582</v>
      </c>
      <c r="LM760" s="79" t="s">
        <v>582</v>
      </c>
      <c r="LN760" s="79" t="s">
        <v>582</v>
      </c>
      <c r="LO760" s="79" t="s">
        <v>582</v>
      </c>
      <c r="LP760" s="79" t="s">
        <v>582</v>
      </c>
      <c r="LQ760" s="79" t="s">
        <v>582</v>
      </c>
      <c r="LR760" s="79" t="s">
        <v>582</v>
      </c>
      <c r="LS760" s="79" t="s">
        <v>582</v>
      </c>
      <c r="LT760" s="79" t="s">
        <v>582</v>
      </c>
      <c r="LU760" s="79" t="s">
        <v>582</v>
      </c>
      <c r="LV760" s="79" t="s">
        <v>582</v>
      </c>
      <c r="LW760" s="79" t="s">
        <v>582</v>
      </c>
      <c r="LX760" s="79" t="s">
        <v>582</v>
      </c>
      <c r="LY760" s="79" t="s">
        <v>582</v>
      </c>
      <c r="LZ760" s="79" t="s">
        <v>582</v>
      </c>
      <c r="MA760" s="79" t="s">
        <v>582</v>
      </c>
      <c r="MB760" s="79" t="s">
        <v>582</v>
      </c>
      <c r="MC760" s="79" t="s">
        <v>582</v>
      </c>
      <c r="MD760" s="79" t="s">
        <v>582</v>
      </c>
      <c r="ME760" s="79" t="s">
        <v>582</v>
      </c>
      <c r="MF760" s="79" t="s">
        <v>582</v>
      </c>
      <c r="MG760" s="79" t="s">
        <v>582</v>
      </c>
      <c r="MH760" s="79" t="s">
        <v>582</v>
      </c>
      <c r="MI760" s="79" t="s">
        <v>582</v>
      </c>
      <c r="MJ760" s="79" t="s">
        <v>582</v>
      </c>
      <c r="MK760" s="79" t="s">
        <v>582</v>
      </c>
      <c r="ML760" s="79" t="s">
        <v>582</v>
      </c>
      <c r="MM760" s="79" t="s">
        <v>582</v>
      </c>
      <c r="MN760" s="79" t="s">
        <v>582</v>
      </c>
      <c r="MO760" s="79" t="s">
        <v>582</v>
      </c>
      <c r="MP760" s="79" t="s">
        <v>582</v>
      </c>
      <c r="MQ760" s="79" t="s">
        <v>582</v>
      </c>
      <c r="MR760" s="79" t="s">
        <v>582</v>
      </c>
      <c r="MS760" s="79" t="s">
        <v>582</v>
      </c>
      <c r="MT760" s="79" t="s">
        <v>582</v>
      </c>
      <c r="MU760" s="79" t="s">
        <v>582</v>
      </c>
      <c r="MV760" s="79" t="s">
        <v>582</v>
      </c>
      <c r="MW760" s="79" t="s">
        <v>582</v>
      </c>
      <c r="MX760" s="79" t="s">
        <v>582</v>
      </c>
      <c r="MY760" s="79" t="s">
        <v>582</v>
      </c>
      <c r="MZ760" s="79" t="s">
        <v>582</v>
      </c>
      <c r="NA760" s="79" t="s">
        <v>582</v>
      </c>
      <c r="NB760" s="79" t="s">
        <v>582</v>
      </c>
      <c r="NC760" s="79" t="s">
        <v>582</v>
      </c>
      <c r="ND760" s="79" t="s">
        <v>582</v>
      </c>
      <c r="NE760" s="79" t="s">
        <v>582</v>
      </c>
      <c r="NF760" s="79" t="s">
        <v>582</v>
      </c>
      <c r="NG760" s="79" t="s">
        <v>582</v>
      </c>
      <c r="NH760" s="79" t="s">
        <v>582</v>
      </c>
      <c r="NI760" s="79" t="s">
        <v>582</v>
      </c>
      <c r="NJ760" s="79" t="s">
        <v>582</v>
      </c>
      <c r="NK760" s="79" t="s">
        <v>18223</v>
      </c>
      <c r="NL760" s="79" t="s">
        <v>18223</v>
      </c>
      <c r="NM760" s="79" t="s">
        <v>18223</v>
      </c>
      <c r="NN760" s="79" t="s">
        <v>18223</v>
      </c>
      <c r="NO760" s="79" t="s">
        <v>18223</v>
      </c>
      <c r="NP760" s="79" t="s">
        <v>18223</v>
      </c>
      <c r="NQ760" s="79" t="s">
        <v>18223</v>
      </c>
      <c r="NR760" s="79" t="s">
        <v>18223</v>
      </c>
      <c r="NS760" s="79" t="s">
        <v>18223</v>
      </c>
      <c r="NT760" s="79" t="s">
        <v>18223</v>
      </c>
      <c r="NU760" s="79" t="s">
        <v>18223</v>
      </c>
      <c r="NV760" s="79" t="s">
        <v>18223</v>
      </c>
      <c r="NW760" s="79" t="s">
        <v>18223</v>
      </c>
      <c r="NX760" s="79" t="s">
        <v>18223</v>
      </c>
      <c r="NY760" s="79" t="s">
        <v>18223</v>
      </c>
      <c r="NZ760" s="79" t="s">
        <v>18223</v>
      </c>
      <c r="OA760" s="79" t="s">
        <v>18223</v>
      </c>
      <c r="OB760" s="79" t="s">
        <v>18223</v>
      </c>
      <c r="OC760" s="79" t="s">
        <v>18223</v>
      </c>
      <c r="OD760" s="79" t="s">
        <v>18223</v>
      </c>
      <c r="OE760" s="79" t="s">
        <v>18223</v>
      </c>
      <c r="OF760" s="79" t="s">
        <v>18223</v>
      </c>
      <c r="OG760" s="79" t="s">
        <v>18223</v>
      </c>
      <c r="OH760" s="79" t="s">
        <v>18223</v>
      </c>
      <c r="OI760" s="79" t="s">
        <v>18223</v>
      </c>
      <c r="OJ760" s="79" t="s">
        <v>18223</v>
      </c>
      <c r="OK760" s="79" t="s">
        <v>18223</v>
      </c>
      <c r="OL760" s="79" t="s">
        <v>18223</v>
      </c>
      <c r="OM760" s="80">
        <v>487.8032</v>
      </c>
      <c r="ON760" s="80">
        <v>487.8032</v>
      </c>
      <c r="OO760" s="80">
        <v>487.8032</v>
      </c>
      <c r="OP760" s="80">
        <v>487.8032</v>
      </c>
      <c r="OQ760" s="80">
        <v>487.8032</v>
      </c>
      <c r="OR760" s="80">
        <v>487.8032</v>
      </c>
      <c r="OS760" s="80">
        <v>487.8032</v>
      </c>
      <c r="OT760" s="80">
        <v>487.8032</v>
      </c>
      <c r="OU760" s="80">
        <v>487.8032</v>
      </c>
      <c r="OV760" s="80">
        <v>487.8032</v>
      </c>
      <c r="OW760" s="80">
        <v>487.8032</v>
      </c>
      <c r="OX760" s="80">
        <v>487.8032</v>
      </c>
      <c r="OY760" s="80">
        <v>487.8032</v>
      </c>
      <c r="OZ760" s="80">
        <v>487.8032</v>
      </c>
      <c r="PA760" s="80">
        <v>487.8032</v>
      </c>
      <c r="PB760" s="80">
        <v>487.8032</v>
      </c>
      <c r="PC760" s="80">
        <v>487.8032</v>
      </c>
      <c r="PD760" s="80">
        <v>487.8032</v>
      </c>
      <c r="PE760" s="80">
        <v>487.8032</v>
      </c>
      <c r="PF760" s="80">
        <v>487.8032</v>
      </c>
      <c r="PG760" s="80">
        <v>487.8032</v>
      </c>
      <c r="PH760" s="80">
        <v>487.8032</v>
      </c>
      <c r="PI760" s="80">
        <v>487.8032</v>
      </c>
      <c r="PJ760" s="80">
        <v>487.8032</v>
      </c>
      <c r="PK760" s="80">
        <v>487.8032</v>
      </c>
      <c r="PL760" s="80">
        <v>487.8032</v>
      </c>
      <c r="PM760" s="80">
        <v>487.8032</v>
      </c>
      <c r="PN760" s="80">
        <v>487.8032</v>
      </c>
      <c r="PO760" s="80">
        <v>4.8765000000000001</v>
      </c>
      <c r="PP760" s="80">
        <v>4.8765000000000001</v>
      </c>
      <c r="PQ760" s="80">
        <v>4.8765000000000001</v>
      </c>
      <c r="PR760" s="80">
        <v>4.8765000000000001</v>
      </c>
      <c r="PS760" s="80">
        <v>4.8765000000000001</v>
      </c>
      <c r="PT760" s="80">
        <v>4.8765000000000001</v>
      </c>
      <c r="PU760" s="80">
        <v>4.8765000000000001</v>
      </c>
      <c r="PV760" s="80">
        <v>4.8765000000000001</v>
      </c>
      <c r="PW760" s="80">
        <v>4.8765000000000001</v>
      </c>
      <c r="PX760" s="80">
        <v>4.8765000000000001</v>
      </c>
      <c r="PY760" s="80">
        <v>4.8765000000000001</v>
      </c>
      <c r="PZ760" s="80">
        <v>4.8765000000000001</v>
      </c>
      <c r="QA760" s="80">
        <v>4.8765000000000001</v>
      </c>
      <c r="QB760" s="80">
        <v>4.8765000000000001</v>
      </c>
      <c r="QC760" s="80">
        <v>4.8765000000000001</v>
      </c>
      <c r="QD760" s="80">
        <v>4.8765000000000001</v>
      </c>
      <c r="QE760" s="80">
        <v>4.8765000000000001</v>
      </c>
      <c r="QF760" s="80">
        <v>4.8765000000000001</v>
      </c>
      <c r="QG760" s="80">
        <v>4.8765000000000001</v>
      </c>
      <c r="QH760" s="80">
        <v>4.8765000000000001</v>
      </c>
      <c r="QI760" s="80">
        <v>4.8765000000000001</v>
      </c>
      <c r="QJ760" s="80">
        <v>4.8765000000000001</v>
      </c>
      <c r="QK760" s="80">
        <v>4.8765000000000001</v>
      </c>
      <c r="QL760" s="80">
        <v>4.8765000000000001</v>
      </c>
      <c r="QM760" s="80">
        <v>4.8765000000000001</v>
      </c>
      <c r="QN760" s="80">
        <v>4.8765000000000001</v>
      </c>
      <c r="QO760" s="80">
        <v>4.8765000000000001</v>
      </c>
      <c r="QP760" s="80">
        <v>4.8765000000000001</v>
      </c>
      <c r="QQ760" s="80">
        <v>0</v>
      </c>
      <c r="QR760" s="80">
        <v>0</v>
      </c>
      <c r="QS760" s="80">
        <v>0</v>
      </c>
      <c r="QT760" s="80">
        <v>0</v>
      </c>
      <c r="QU760" s="80">
        <v>0</v>
      </c>
      <c r="QV760" s="80">
        <v>0</v>
      </c>
      <c r="QW760" s="80">
        <v>0</v>
      </c>
      <c r="QX760" s="80">
        <v>0</v>
      </c>
      <c r="QY760" s="80">
        <v>0</v>
      </c>
      <c r="QZ760" s="80">
        <v>0</v>
      </c>
      <c r="RA760" s="80">
        <v>0</v>
      </c>
      <c r="RB760" s="80">
        <v>0</v>
      </c>
      <c r="RC760" s="80">
        <v>0</v>
      </c>
      <c r="RD760" s="80">
        <v>0</v>
      </c>
      <c r="RE760" s="80">
        <v>0</v>
      </c>
      <c r="RF760" s="80">
        <v>0</v>
      </c>
      <c r="RG760" s="80">
        <v>0</v>
      </c>
      <c r="RH760" s="80">
        <v>0</v>
      </c>
      <c r="RI760" s="80">
        <v>0</v>
      </c>
      <c r="RJ760" s="80">
        <v>0</v>
      </c>
      <c r="RK760" s="80">
        <v>0</v>
      </c>
      <c r="RL760" s="80">
        <v>0</v>
      </c>
      <c r="RM760" s="80">
        <v>0</v>
      </c>
      <c r="RN760" s="80">
        <v>0</v>
      </c>
      <c r="RO760" s="80">
        <v>0</v>
      </c>
      <c r="RP760" s="80">
        <v>0</v>
      </c>
      <c r="RQ760" s="80">
        <v>0</v>
      </c>
      <c r="RR760" s="80">
        <v>0</v>
      </c>
      <c r="RS760" s="80">
        <v>0</v>
      </c>
      <c r="RT760" s="80">
        <v>0</v>
      </c>
      <c r="RU760" s="80">
        <v>0</v>
      </c>
      <c r="RV760" s="80">
        <v>0</v>
      </c>
      <c r="RW760" s="80">
        <v>0</v>
      </c>
      <c r="RX760" s="80">
        <v>0</v>
      </c>
      <c r="RY760" s="80">
        <v>0</v>
      </c>
      <c r="RZ760" s="80">
        <v>0</v>
      </c>
      <c r="SA760" s="80">
        <v>0</v>
      </c>
      <c r="SB760" s="80">
        <v>0</v>
      </c>
      <c r="SC760" s="80">
        <v>0</v>
      </c>
      <c r="SD760" s="80">
        <v>0</v>
      </c>
      <c r="SE760" s="80">
        <v>0</v>
      </c>
      <c r="SF760" s="80">
        <v>0</v>
      </c>
      <c r="SG760" s="80">
        <v>0</v>
      </c>
      <c r="SH760" s="80">
        <v>0</v>
      </c>
      <c r="SI760" s="80">
        <v>0</v>
      </c>
      <c r="SJ760" s="80">
        <v>0</v>
      </c>
      <c r="SK760" s="80">
        <v>0</v>
      </c>
      <c r="SL760" s="80">
        <v>0</v>
      </c>
      <c r="SM760" s="80">
        <v>0</v>
      </c>
      <c r="SN760" s="80">
        <v>0</v>
      </c>
      <c r="SO760" s="80">
        <v>0</v>
      </c>
      <c r="SP760" s="80">
        <v>0</v>
      </c>
      <c r="SQ760" s="80">
        <v>0</v>
      </c>
      <c r="SR760" s="80">
        <v>0</v>
      </c>
      <c r="SS760" s="80">
        <v>0</v>
      </c>
      <c r="ST760" s="80">
        <v>0</v>
      </c>
      <c r="SU760" s="80" t="s">
        <v>582</v>
      </c>
      <c r="SV760" s="80" t="s">
        <v>582</v>
      </c>
      <c r="SW760" s="80" t="s">
        <v>582</v>
      </c>
      <c r="SX760" s="79">
        <v>0</v>
      </c>
      <c r="SY760" s="79">
        <v>0</v>
      </c>
      <c r="SZ760" s="80" t="s">
        <v>582</v>
      </c>
      <c r="TA760" s="80" t="s">
        <v>582</v>
      </c>
      <c r="TB760" s="80" t="s">
        <v>582</v>
      </c>
      <c r="TC760" s="80" t="s">
        <v>582</v>
      </c>
      <c r="TD760" s="80" t="s">
        <v>582</v>
      </c>
      <c r="TE760" s="80" t="s">
        <v>582</v>
      </c>
      <c r="TF760" s="80" t="s">
        <v>582</v>
      </c>
      <c r="TG760" s="80" t="s">
        <v>582</v>
      </c>
      <c r="TH760" s="80" t="s">
        <v>582</v>
      </c>
      <c r="TI760" s="80" t="s">
        <v>582</v>
      </c>
      <c r="TJ760" s="80" t="s">
        <v>582</v>
      </c>
      <c r="TK760" s="80" t="s">
        <v>582</v>
      </c>
      <c r="TL760" s="80" t="s">
        <v>582</v>
      </c>
      <c r="TM760" s="80" t="s">
        <v>582</v>
      </c>
      <c r="TN760" s="80" t="s">
        <v>582</v>
      </c>
      <c r="TO760" s="80" t="s">
        <v>582</v>
      </c>
      <c r="TP760" s="80" t="s">
        <v>582</v>
      </c>
      <c r="TQ760" s="80" t="s">
        <v>582</v>
      </c>
      <c r="TR760" s="80" t="s">
        <v>582</v>
      </c>
      <c r="TS760" s="80" t="s">
        <v>582</v>
      </c>
      <c r="TT760" s="80" t="s">
        <v>582</v>
      </c>
      <c r="TU760" s="80" t="s">
        <v>582</v>
      </c>
      <c r="TV760" s="80" t="s">
        <v>582</v>
      </c>
      <c r="TW760" s="80" t="s">
        <v>582</v>
      </c>
      <c r="TX760" s="80" t="s">
        <v>582</v>
      </c>
    </row>
    <row r="761" spans="1:544" hidden="1">
      <c r="A761" t="str">
        <f>Table3[[#This Row],[Measure]]&amp;"_"&amp;Table3[[#This Row],[Vintage]]&amp;"_"&amp;Table3[[#This Row],[2026 Economic Achievable TRC Potential Efficient Definition]]</f>
        <v>Boiler_New_AFUE 90% (ENERGY STAR 3.0)</v>
      </c>
      <c r="B7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New_AFUE 84%_AFUE 90% (ENERGY STAR 3.0)</v>
      </c>
      <c r="D761" s="79" t="s">
        <v>105</v>
      </c>
      <c r="E761" s="79" t="s">
        <v>613</v>
      </c>
      <c r="F761" s="79" t="s">
        <v>278</v>
      </c>
      <c r="G761" s="79" t="s">
        <v>543</v>
      </c>
      <c r="H761" s="79" t="s">
        <v>544</v>
      </c>
      <c r="I761" s="79" t="s">
        <v>284</v>
      </c>
      <c r="J761" s="79" t="s">
        <v>1150</v>
      </c>
      <c r="K761" s="79" t="s">
        <v>285</v>
      </c>
      <c r="L761" s="79">
        <v>30</v>
      </c>
      <c r="M761" s="79">
        <v>20</v>
      </c>
      <c r="N761" s="79">
        <f>AVERAGE(Table3[[#This Row],[Max Lifetime]:[Min Lifetime]])</f>
        <v>25</v>
      </c>
      <c r="O761" s="79">
        <v>11.357527777777777</v>
      </c>
      <c r="P761" s="79">
        <v>247.95166123700278</v>
      </c>
      <c r="Q761" s="79">
        <v>0</v>
      </c>
      <c r="R761" s="79">
        <v>3.1892663319047329E-3</v>
      </c>
      <c r="S761" s="79">
        <v>1</v>
      </c>
      <c r="T761" s="79" t="s">
        <v>7773</v>
      </c>
      <c r="U761" s="79" t="s">
        <v>7774</v>
      </c>
      <c r="V761" s="79" t="s">
        <v>1153</v>
      </c>
      <c r="W761" s="79" t="s">
        <v>1154</v>
      </c>
      <c r="X761" s="79" t="s">
        <v>35369</v>
      </c>
      <c r="Y761" s="79" t="s">
        <v>1156</v>
      </c>
      <c r="Z761" s="79" t="s">
        <v>1157</v>
      </c>
      <c r="AA761" s="79" t="s">
        <v>565</v>
      </c>
      <c r="AB761" s="79" t="s">
        <v>582</v>
      </c>
      <c r="AC761" s="79" t="s">
        <v>35370</v>
      </c>
      <c r="AD761" s="79">
        <v>4932.1597511890104</v>
      </c>
      <c r="AE761" s="79" t="s">
        <v>35371</v>
      </c>
      <c r="AF761" s="79">
        <v>3492.7321223352601</v>
      </c>
      <c r="AG761" s="79" t="s">
        <v>566</v>
      </c>
      <c r="AH761" s="79" t="s">
        <v>566</v>
      </c>
      <c r="AI761" s="79" t="s">
        <v>550</v>
      </c>
      <c r="AJ761" s="80">
        <v>0</v>
      </c>
      <c r="AK761" s="80">
        <v>0</v>
      </c>
      <c r="AL761" s="79">
        <v>257.29748611111108</v>
      </c>
      <c r="AM761" s="79" t="s">
        <v>285</v>
      </c>
      <c r="AN761" s="79" t="s">
        <v>285</v>
      </c>
      <c r="AO761" s="79" t="s">
        <v>285</v>
      </c>
      <c r="AP761" s="79" t="s">
        <v>285</v>
      </c>
      <c r="AQ761" s="79" t="s">
        <v>285</v>
      </c>
      <c r="AR761" s="79" t="s">
        <v>285</v>
      </c>
      <c r="AS761" s="79" t="s">
        <v>285</v>
      </c>
      <c r="AT761" s="79" t="s">
        <v>285</v>
      </c>
      <c r="AU761" s="79" t="s">
        <v>285</v>
      </c>
      <c r="AV761" s="79" t="s">
        <v>285</v>
      </c>
      <c r="AW761" s="79" t="s">
        <v>285</v>
      </c>
      <c r="AX761" s="79" t="s">
        <v>285</v>
      </c>
      <c r="AY761" s="79" t="s">
        <v>285</v>
      </c>
      <c r="AZ761" s="79" t="s">
        <v>285</v>
      </c>
      <c r="BA761" s="79" t="s">
        <v>285</v>
      </c>
      <c r="BB761" s="79" t="s">
        <v>285</v>
      </c>
      <c r="BC761" s="79" t="s">
        <v>285</v>
      </c>
      <c r="BD761" s="79" t="s">
        <v>285</v>
      </c>
      <c r="BE761" s="79" t="s">
        <v>285</v>
      </c>
      <c r="BF761" s="79" t="s">
        <v>285</v>
      </c>
      <c r="BG761" s="79" t="s">
        <v>285</v>
      </c>
      <c r="BH761" s="79" t="s">
        <v>285</v>
      </c>
      <c r="BI761" s="79" t="s">
        <v>285</v>
      </c>
      <c r="BJ761" s="79" t="s">
        <v>285</v>
      </c>
      <c r="BK761" s="79" t="s">
        <v>285</v>
      </c>
      <c r="BL761" s="79" t="s">
        <v>285</v>
      </c>
      <c r="BM761" s="79" t="s">
        <v>285</v>
      </c>
      <c r="BN761" s="79" t="s">
        <v>285</v>
      </c>
      <c r="BO761" s="79">
        <v>0</v>
      </c>
      <c r="BP761" s="79">
        <v>0</v>
      </c>
      <c r="BQ761" s="79">
        <v>0</v>
      </c>
      <c r="BR761" s="79">
        <v>0</v>
      </c>
      <c r="BS761" s="79">
        <v>0</v>
      </c>
      <c r="BT761" s="79">
        <v>0</v>
      </c>
      <c r="BU761" s="79">
        <v>0</v>
      </c>
      <c r="BV761" s="79">
        <v>0</v>
      </c>
      <c r="BW761" s="79">
        <v>0</v>
      </c>
      <c r="BX761" s="79">
        <v>0</v>
      </c>
      <c r="BY761" s="79">
        <v>0</v>
      </c>
      <c r="BZ761" s="79">
        <v>0</v>
      </c>
      <c r="CA761" s="79">
        <v>0</v>
      </c>
      <c r="CB761" s="79">
        <v>0</v>
      </c>
      <c r="CC761" s="79">
        <v>0</v>
      </c>
      <c r="CD761" s="79">
        <v>0</v>
      </c>
      <c r="CE761" s="79">
        <v>0</v>
      </c>
      <c r="CF761" s="79">
        <v>0</v>
      </c>
      <c r="CG761" s="79">
        <v>0</v>
      </c>
      <c r="CH761" s="79">
        <v>0</v>
      </c>
      <c r="CI761" s="79">
        <v>0</v>
      </c>
      <c r="CJ761" s="79">
        <v>0</v>
      </c>
      <c r="CK761" s="79">
        <v>0</v>
      </c>
      <c r="CL761" s="79">
        <v>0</v>
      </c>
      <c r="CM761" s="79">
        <v>0</v>
      </c>
      <c r="CN761" s="79">
        <v>0</v>
      </c>
      <c r="CO761" s="79">
        <v>0</v>
      </c>
      <c r="CP761" s="79">
        <v>0</v>
      </c>
      <c r="CQ761" s="79">
        <v>0</v>
      </c>
      <c r="CR761" s="79">
        <v>0</v>
      </c>
      <c r="CS761" s="79">
        <v>0</v>
      </c>
      <c r="CT761" s="79">
        <v>0</v>
      </c>
      <c r="CU761" s="79">
        <v>0</v>
      </c>
      <c r="CV761" s="79">
        <v>0</v>
      </c>
      <c r="CW761" s="79">
        <v>0</v>
      </c>
      <c r="CX761" s="79">
        <v>0</v>
      </c>
      <c r="CY761" s="79">
        <v>0</v>
      </c>
      <c r="CZ761" s="79">
        <v>0</v>
      </c>
      <c r="DA761" s="79">
        <v>0</v>
      </c>
      <c r="DB761" s="79">
        <v>0</v>
      </c>
      <c r="DC761" s="79">
        <v>0</v>
      </c>
      <c r="DD761" s="79">
        <v>0</v>
      </c>
      <c r="DE761" s="79">
        <v>0</v>
      </c>
      <c r="DF761" s="79">
        <v>0</v>
      </c>
      <c r="DG761" s="79">
        <v>0</v>
      </c>
      <c r="DH761" s="79">
        <v>0</v>
      </c>
      <c r="DI761" s="79">
        <v>0</v>
      </c>
      <c r="DJ761" s="79">
        <v>0</v>
      </c>
      <c r="DK761" s="79">
        <v>0</v>
      </c>
      <c r="DL761" s="79">
        <v>0</v>
      </c>
      <c r="DM761" s="79">
        <v>0</v>
      </c>
      <c r="DN761" s="79">
        <v>0</v>
      </c>
      <c r="DO761" s="79">
        <v>0</v>
      </c>
      <c r="DP761" s="79">
        <v>0</v>
      </c>
      <c r="DQ761" s="79">
        <v>0</v>
      </c>
      <c r="DR761" s="79">
        <v>0</v>
      </c>
      <c r="DS761" s="79" t="s">
        <v>582</v>
      </c>
      <c r="DT761" s="79" t="s">
        <v>582</v>
      </c>
      <c r="DU761" s="79" t="s">
        <v>582</v>
      </c>
      <c r="DV761" s="79" t="s">
        <v>582</v>
      </c>
      <c r="DW761" s="79" t="s">
        <v>582</v>
      </c>
      <c r="DX761" s="79" t="s">
        <v>582</v>
      </c>
      <c r="DY761" s="79" t="s">
        <v>582</v>
      </c>
      <c r="DZ761" s="79" t="s">
        <v>582</v>
      </c>
      <c r="EA761" s="79" t="s">
        <v>582</v>
      </c>
      <c r="EB761" s="79" t="s">
        <v>582</v>
      </c>
      <c r="EC761" s="79" t="s">
        <v>582</v>
      </c>
      <c r="ED761" s="79" t="s">
        <v>582</v>
      </c>
      <c r="EE761" s="79" t="s">
        <v>582</v>
      </c>
      <c r="EF761" s="79" t="s">
        <v>582</v>
      </c>
      <c r="EG761" s="79" t="s">
        <v>582</v>
      </c>
      <c r="EH761" s="79" t="s">
        <v>582</v>
      </c>
      <c r="EI761" s="79" t="s">
        <v>582</v>
      </c>
      <c r="EJ761" s="79" t="s">
        <v>582</v>
      </c>
      <c r="EK761" s="79" t="s">
        <v>582</v>
      </c>
      <c r="EL761" s="79" t="s">
        <v>582</v>
      </c>
      <c r="EM761" s="79" t="s">
        <v>582</v>
      </c>
      <c r="EN761" s="79" t="s">
        <v>582</v>
      </c>
      <c r="EO761" s="79" t="s">
        <v>582</v>
      </c>
      <c r="EP761" s="79" t="s">
        <v>582</v>
      </c>
      <c r="EQ761" s="79" t="s">
        <v>582</v>
      </c>
      <c r="ER761" s="79" t="s">
        <v>582</v>
      </c>
      <c r="ES761" s="79" t="s">
        <v>582</v>
      </c>
      <c r="ET761" s="79" t="s">
        <v>582</v>
      </c>
      <c r="EU761" s="79" t="s">
        <v>582</v>
      </c>
      <c r="EV761" s="79" t="s">
        <v>582</v>
      </c>
      <c r="EW761" s="79" t="s">
        <v>582</v>
      </c>
      <c r="EX761" s="79" t="s">
        <v>582</v>
      </c>
      <c r="EY761" s="79" t="s">
        <v>582</v>
      </c>
      <c r="EZ761" s="79" t="s">
        <v>582</v>
      </c>
      <c r="FA761" s="79" t="s">
        <v>582</v>
      </c>
      <c r="FB761" s="79" t="s">
        <v>582</v>
      </c>
      <c r="FC761" s="79" t="s">
        <v>582</v>
      </c>
      <c r="FD761" s="79" t="s">
        <v>582</v>
      </c>
      <c r="FE761" s="79" t="s">
        <v>582</v>
      </c>
      <c r="FF761" s="79" t="s">
        <v>582</v>
      </c>
      <c r="FG761" s="79" t="s">
        <v>582</v>
      </c>
      <c r="FH761" s="79" t="s">
        <v>582</v>
      </c>
      <c r="FI761" s="79" t="s">
        <v>582</v>
      </c>
      <c r="FJ761" s="79" t="s">
        <v>582</v>
      </c>
      <c r="FK761" s="79" t="s">
        <v>582</v>
      </c>
      <c r="FL761" s="79" t="s">
        <v>582</v>
      </c>
      <c r="FM761" s="79" t="s">
        <v>582</v>
      </c>
      <c r="FN761" s="79" t="s">
        <v>582</v>
      </c>
      <c r="FO761" s="79" t="s">
        <v>582</v>
      </c>
      <c r="FP761" s="79" t="s">
        <v>582</v>
      </c>
      <c r="FQ761" s="79" t="s">
        <v>582</v>
      </c>
      <c r="FR761" s="79" t="s">
        <v>582</v>
      </c>
      <c r="FS761" s="79" t="s">
        <v>582</v>
      </c>
      <c r="FT761" s="79" t="s">
        <v>582</v>
      </c>
      <c r="FU761" s="79" t="s">
        <v>582</v>
      </c>
      <c r="FV761" s="79" t="s">
        <v>582</v>
      </c>
      <c r="FW761" s="79" t="s">
        <v>286</v>
      </c>
      <c r="FX761" s="79" t="s">
        <v>286</v>
      </c>
      <c r="FY761" s="79" t="s">
        <v>286</v>
      </c>
      <c r="FZ761" s="79" t="s">
        <v>286</v>
      </c>
      <c r="GA761" s="79" t="s">
        <v>286</v>
      </c>
      <c r="GB761" s="79" t="s">
        <v>286</v>
      </c>
      <c r="GC761" s="79" t="s">
        <v>286</v>
      </c>
      <c r="GD761" s="79" t="s">
        <v>286</v>
      </c>
      <c r="GE761" s="79" t="s">
        <v>286</v>
      </c>
      <c r="GF761" s="79" t="s">
        <v>286</v>
      </c>
      <c r="GG761" s="79" t="s">
        <v>286</v>
      </c>
      <c r="GH761" s="79" t="s">
        <v>286</v>
      </c>
      <c r="GI761" s="79" t="s">
        <v>286</v>
      </c>
      <c r="GJ761" s="79" t="s">
        <v>286</v>
      </c>
      <c r="GK761" s="79" t="s">
        <v>286</v>
      </c>
      <c r="GL761" s="79" t="s">
        <v>286</v>
      </c>
      <c r="GM761" s="79" t="s">
        <v>286</v>
      </c>
      <c r="GN761" s="79" t="s">
        <v>286</v>
      </c>
      <c r="GO761" s="79" t="s">
        <v>286</v>
      </c>
      <c r="GP761" s="79" t="s">
        <v>286</v>
      </c>
      <c r="GQ761" s="79" t="s">
        <v>286</v>
      </c>
      <c r="GR761" s="79" t="s">
        <v>286</v>
      </c>
      <c r="GS761" s="79" t="s">
        <v>286</v>
      </c>
      <c r="GT761" s="79" t="s">
        <v>286</v>
      </c>
      <c r="GU761" s="79" t="s">
        <v>286</v>
      </c>
      <c r="GV761" s="79" t="s">
        <v>286</v>
      </c>
      <c r="GW761" s="79" t="s">
        <v>286</v>
      </c>
      <c r="GX761" s="79" t="s">
        <v>286</v>
      </c>
      <c r="GY761" s="79">
        <v>1018.6381</v>
      </c>
      <c r="GZ761" s="79">
        <v>1018.6381</v>
      </c>
      <c r="HA761" s="79">
        <v>1018.6381</v>
      </c>
      <c r="HB761" s="79">
        <v>1018.6381</v>
      </c>
      <c r="HC761" s="79">
        <v>1018.6381</v>
      </c>
      <c r="HD761" s="79">
        <v>1018.6381</v>
      </c>
      <c r="HE761" s="79">
        <v>1018.6381</v>
      </c>
      <c r="HF761" s="79">
        <v>1018.6381</v>
      </c>
      <c r="HG761" s="79">
        <v>1018.6381</v>
      </c>
      <c r="HH761" s="79">
        <v>1018.6381</v>
      </c>
      <c r="HI761" s="79">
        <v>1018.6381</v>
      </c>
      <c r="HJ761" s="79">
        <v>1018.6381</v>
      </c>
      <c r="HK761" s="79">
        <v>1018.6381</v>
      </c>
      <c r="HL761" s="79">
        <v>1018.6381</v>
      </c>
      <c r="HM761" s="79">
        <v>1018.6381</v>
      </c>
      <c r="HN761" s="79">
        <v>1018.6381</v>
      </c>
      <c r="HO761" s="79">
        <v>1018.6381</v>
      </c>
      <c r="HP761" s="79">
        <v>1018.6381</v>
      </c>
      <c r="HQ761" s="79">
        <v>1018.6381</v>
      </c>
      <c r="HR761" s="79">
        <v>1018.6381</v>
      </c>
      <c r="HS761" s="79">
        <v>1018.6381</v>
      </c>
      <c r="HT761" s="79">
        <v>1018.6381</v>
      </c>
      <c r="HU761" s="79">
        <v>1018.6381</v>
      </c>
      <c r="HV761" s="79">
        <v>1018.6381</v>
      </c>
      <c r="HW761" s="79">
        <v>1018.6381</v>
      </c>
      <c r="HX761" s="79">
        <v>1018.6381</v>
      </c>
      <c r="HY761" s="79">
        <v>1018.6381</v>
      </c>
      <c r="HZ761" s="79">
        <v>1018.6381</v>
      </c>
      <c r="IA761" s="79">
        <v>19.5992</v>
      </c>
      <c r="IB761" s="79">
        <v>19.5992</v>
      </c>
      <c r="IC761" s="79">
        <v>19.5992</v>
      </c>
      <c r="ID761" s="79">
        <v>19.5992</v>
      </c>
      <c r="IE761" s="79">
        <v>19.5992</v>
      </c>
      <c r="IF761" s="79">
        <v>19.5992</v>
      </c>
      <c r="IG761" s="79">
        <v>19.5992</v>
      </c>
      <c r="IH761" s="79">
        <v>19.5992</v>
      </c>
      <c r="II761" s="79">
        <v>19.5992</v>
      </c>
      <c r="IJ761" s="79">
        <v>19.5992</v>
      </c>
      <c r="IK761" s="79">
        <v>19.5992</v>
      </c>
      <c r="IL761" s="79">
        <v>19.5992</v>
      </c>
      <c r="IM761" s="79">
        <v>19.5992</v>
      </c>
      <c r="IN761" s="79">
        <v>19.5992</v>
      </c>
      <c r="IO761" s="79">
        <v>19.5992</v>
      </c>
      <c r="IP761" s="79">
        <v>19.5992</v>
      </c>
      <c r="IQ761" s="79">
        <v>19.5992</v>
      </c>
      <c r="IR761" s="79">
        <v>19.5992</v>
      </c>
      <c r="IS761" s="79">
        <v>19.5992</v>
      </c>
      <c r="IT761" s="79">
        <v>19.5992</v>
      </c>
      <c r="IU761" s="79">
        <v>19.5992</v>
      </c>
      <c r="IV761" s="79">
        <v>19.5992</v>
      </c>
      <c r="IW761" s="79">
        <v>19.5992</v>
      </c>
      <c r="IX761" s="79">
        <v>19.5992</v>
      </c>
      <c r="IY761" s="79">
        <v>19.5992</v>
      </c>
      <c r="IZ761" s="79">
        <v>19.5992</v>
      </c>
      <c r="JA761" s="79">
        <v>19.5992</v>
      </c>
      <c r="JB761" s="79">
        <v>19.5992</v>
      </c>
      <c r="JC761" s="79">
        <v>0</v>
      </c>
      <c r="JD761" s="79">
        <v>0</v>
      </c>
      <c r="JE761" s="79">
        <v>0</v>
      </c>
      <c r="JF761" s="79">
        <v>0</v>
      </c>
      <c r="JG761" s="79">
        <v>0</v>
      </c>
      <c r="JH761" s="79">
        <v>0</v>
      </c>
      <c r="JI761" s="79">
        <v>0</v>
      </c>
      <c r="JJ761" s="79">
        <v>0</v>
      </c>
      <c r="JK761" s="79">
        <v>0</v>
      </c>
      <c r="JL761" s="79">
        <v>0</v>
      </c>
      <c r="JM761" s="79">
        <v>0</v>
      </c>
      <c r="JN761" s="79">
        <v>0</v>
      </c>
      <c r="JO761" s="79">
        <v>0</v>
      </c>
      <c r="JP761" s="79">
        <v>0</v>
      </c>
      <c r="JQ761" s="79">
        <v>0</v>
      </c>
      <c r="JR761" s="79">
        <v>0</v>
      </c>
      <c r="JS761" s="79">
        <v>0</v>
      </c>
      <c r="JT761" s="79">
        <v>0</v>
      </c>
      <c r="JU761" s="79">
        <v>0</v>
      </c>
      <c r="JV761" s="79">
        <v>0</v>
      </c>
      <c r="JW761" s="79">
        <v>0</v>
      </c>
      <c r="JX761" s="79">
        <v>0</v>
      </c>
      <c r="JY761" s="79">
        <v>0</v>
      </c>
      <c r="JZ761" s="79">
        <v>0</v>
      </c>
      <c r="KA761" s="79">
        <v>0</v>
      </c>
      <c r="KB761" s="79">
        <v>0</v>
      </c>
      <c r="KC761" s="79">
        <v>0</v>
      </c>
      <c r="KD761" s="79">
        <v>0</v>
      </c>
      <c r="KE761" s="79">
        <v>0</v>
      </c>
      <c r="KF761" s="79">
        <v>0</v>
      </c>
      <c r="KG761" s="79">
        <v>0</v>
      </c>
      <c r="KH761" s="79">
        <v>0</v>
      </c>
      <c r="KI761" s="79">
        <v>0</v>
      </c>
      <c r="KJ761" s="79">
        <v>0</v>
      </c>
      <c r="KK761" s="79">
        <v>0</v>
      </c>
      <c r="KL761" s="79">
        <v>0</v>
      </c>
      <c r="KM761" s="79">
        <v>0</v>
      </c>
      <c r="KN761" s="79">
        <v>0</v>
      </c>
      <c r="KO761" s="79">
        <v>0</v>
      </c>
      <c r="KP761" s="79">
        <v>0</v>
      </c>
      <c r="KQ761" s="79">
        <v>0</v>
      </c>
      <c r="KR761" s="79">
        <v>0</v>
      </c>
      <c r="KS761" s="79">
        <v>0</v>
      </c>
      <c r="KT761" s="79">
        <v>0</v>
      </c>
      <c r="KU761" s="79">
        <v>0</v>
      </c>
      <c r="KV761" s="79">
        <v>0</v>
      </c>
      <c r="KW761" s="79">
        <v>0</v>
      </c>
      <c r="KX761" s="79">
        <v>0</v>
      </c>
      <c r="KY761" s="79">
        <v>0</v>
      </c>
      <c r="KZ761" s="79">
        <v>0</v>
      </c>
      <c r="LA761" s="79">
        <v>0</v>
      </c>
      <c r="LB761" s="79">
        <v>0</v>
      </c>
      <c r="LC761" s="79">
        <v>0</v>
      </c>
      <c r="LD761" s="79">
        <v>0</v>
      </c>
      <c r="LE761" s="79">
        <v>0</v>
      </c>
      <c r="LF761" s="79">
        <v>0</v>
      </c>
      <c r="LG761" s="79" t="s">
        <v>582</v>
      </c>
      <c r="LH761" s="79" t="s">
        <v>582</v>
      </c>
      <c r="LI761" s="79" t="s">
        <v>582</v>
      </c>
      <c r="LJ761" s="79" t="s">
        <v>582</v>
      </c>
      <c r="LK761" s="79" t="s">
        <v>582</v>
      </c>
      <c r="LL761" s="79" t="s">
        <v>582</v>
      </c>
      <c r="LM761" s="79" t="s">
        <v>582</v>
      </c>
      <c r="LN761" s="79" t="s">
        <v>582</v>
      </c>
      <c r="LO761" s="79" t="s">
        <v>582</v>
      </c>
      <c r="LP761" s="79" t="s">
        <v>582</v>
      </c>
      <c r="LQ761" s="79" t="s">
        <v>582</v>
      </c>
      <c r="LR761" s="79" t="s">
        <v>582</v>
      </c>
      <c r="LS761" s="79" t="s">
        <v>582</v>
      </c>
      <c r="LT761" s="79" t="s">
        <v>582</v>
      </c>
      <c r="LU761" s="79" t="s">
        <v>582</v>
      </c>
      <c r="LV761" s="79" t="s">
        <v>582</v>
      </c>
      <c r="LW761" s="79" t="s">
        <v>582</v>
      </c>
      <c r="LX761" s="79" t="s">
        <v>582</v>
      </c>
      <c r="LY761" s="79" t="s">
        <v>582</v>
      </c>
      <c r="LZ761" s="79" t="s">
        <v>582</v>
      </c>
      <c r="MA761" s="79" t="s">
        <v>582</v>
      </c>
      <c r="MB761" s="79" t="s">
        <v>582</v>
      </c>
      <c r="MC761" s="79" t="s">
        <v>582</v>
      </c>
      <c r="MD761" s="79" t="s">
        <v>582</v>
      </c>
      <c r="ME761" s="79" t="s">
        <v>582</v>
      </c>
      <c r="MF761" s="79" t="s">
        <v>582</v>
      </c>
      <c r="MG761" s="79" t="s">
        <v>582</v>
      </c>
      <c r="MH761" s="79" t="s">
        <v>582</v>
      </c>
      <c r="MI761" s="79" t="s">
        <v>582</v>
      </c>
      <c r="MJ761" s="79" t="s">
        <v>582</v>
      </c>
      <c r="MK761" s="79" t="s">
        <v>582</v>
      </c>
      <c r="ML761" s="79" t="s">
        <v>582</v>
      </c>
      <c r="MM761" s="79" t="s">
        <v>582</v>
      </c>
      <c r="MN761" s="79" t="s">
        <v>582</v>
      </c>
      <c r="MO761" s="79" t="s">
        <v>582</v>
      </c>
      <c r="MP761" s="79" t="s">
        <v>582</v>
      </c>
      <c r="MQ761" s="79" t="s">
        <v>582</v>
      </c>
      <c r="MR761" s="79" t="s">
        <v>582</v>
      </c>
      <c r="MS761" s="79" t="s">
        <v>582</v>
      </c>
      <c r="MT761" s="79" t="s">
        <v>582</v>
      </c>
      <c r="MU761" s="79" t="s">
        <v>582</v>
      </c>
      <c r="MV761" s="79" t="s">
        <v>582</v>
      </c>
      <c r="MW761" s="79" t="s">
        <v>582</v>
      </c>
      <c r="MX761" s="79" t="s">
        <v>582</v>
      </c>
      <c r="MY761" s="79" t="s">
        <v>582</v>
      </c>
      <c r="MZ761" s="79" t="s">
        <v>582</v>
      </c>
      <c r="NA761" s="79" t="s">
        <v>582</v>
      </c>
      <c r="NB761" s="79" t="s">
        <v>582</v>
      </c>
      <c r="NC761" s="79" t="s">
        <v>582</v>
      </c>
      <c r="ND761" s="79" t="s">
        <v>582</v>
      </c>
      <c r="NE761" s="79" t="s">
        <v>582</v>
      </c>
      <c r="NF761" s="79" t="s">
        <v>582</v>
      </c>
      <c r="NG761" s="79" t="s">
        <v>582</v>
      </c>
      <c r="NH761" s="79" t="s">
        <v>582</v>
      </c>
      <c r="NI761" s="79" t="s">
        <v>582</v>
      </c>
      <c r="NJ761" s="79" t="s">
        <v>582</v>
      </c>
      <c r="NK761" s="79" t="s">
        <v>567</v>
      </c>
      <c r="NL761" s="79" t="s">
        <v>567</v>
      </c>
      <c r="NM761" s="79" t="s">
        <v>567</v>
      </c>
      <c r="NN761" s="79" t="s">
        <v>567</v>
      </c>
      <c r="NO761" s="79" t="s">
        <v>567</v>
      </c>
      <c r="NP761" s="79" t="s">
        <v>567</v>
      </c>
      <c r="NQ761" s="79" t="s">
        <v>567</v>
      </c>
      <c r="NR761" s="79" t="s">
        <v>567</v>
      </c>
      <c r="NS761" s="79" t="s">
        <v>567</v>
      </c>
      <c r="NT761" s="79" t="s">
        <v>567</v>
      </c>
      <c r="NU761" s="79" t="s">
        <v>567</v>
      </c>
      <c r="NV761" s="79" t="s">
        <v>567</v>
      </c>
      <c r="NW761" s="79" t="s">
        <v>567</v>
      </c>
      <c r="NX761" s="79" t="s">
        <v>567</v>
      </c>
      <c r="NY761" s="79" t="s">
        <v>567</v>
      </c>
      <c r="NZ761" s="79" t="s">
        <v>567</v>
      </c>
      <c r="OA761" s="79" t="s">
        <v>567</v>
      </c>
      <c r="OB761" s="79" t="s">
        <v>567</v>
      </c>
      <c r="OC761" s="79" t="s">
        <v>567</v>
      </c>
      <c r="OD761" s="79" t="s">
        <v>567</v>
      </c>
      <c r="OE761" s="79" t="s">
        <v>567</v>
      </c>
      <c r="OF761" s="79" t="s">
        <v>567</v>
      </c>
      <c r="OG761" s="79" t="s">
        <v>567</v>
      </c>
      <c r="OH761" s="79" t="s">
        <v>567</v>
      </c>
      <c r="OI761" s="79" t="s">
        <v>567</v>
      </c>
      <c r="OJ761" s="79" t="s">
        <v>567</v>
      </c>
      <c r="OK761" s="79" t="s">
        <v>567</v>
      </c>
      <c r="OL761" s="79" t="s">
        <v>567</v>
      </c>
      <c r="OM761" s="80">
        <v>257.29750000000001</v>
      </c>
      <c r="ON761" s="80">
        <v>257.29750000000001</v>
      </c>
      <c r="OO761" s="80">
        <v>257.29750000000001</v>
      </c>
      <c r="OP761" s="80">
        <v>257.29750000000001</v>
      </c>
      <c r="OQ761" s="80">
        <v>257.29750000000001</v>
      </c>
      <c r="OR761" s="80">
        <v>257.29750000000001</v>
      </c>
      <c r="OS761" s="80">
        <v>257.29750000000001</v>
      </c>
      <c r="OT761" s="80">
        <v>257.29750000000001</v>
      </c>
      <c r="OU761" s="80">
        <v>257.29750000000001</v>
      </c>
      <c r="OV761" s="80">
        <v>257.29750000000001</v>
      </c>
      <c r="OW761" s="80">
        <v>257.29750000000001</v>
      </c>
      <c r="OX761" s="80">
        <v>257.29750000000001</v>
      </c>
      <c r="OY761" s="80">
        <v>257.29750000000001</v>
      </c>
      <c r="OZ761" s="80">
        <v>257.29750000000001</v>
      </c>
      <c r="PA761" s="80">
        <v>257.29750000000001</v>
      </c>
      <c r="PB761" s="80">
        <v>257.29750000000001</v>
      </c>
      <c r="PC761" s="80">
        <v>257.29750000000001</v>
      </c>
      <c r="PD761" s="80">
        <v>257.29750000000001</v>
      </c>
      <c r="PE761" s="80">
        <v>257.29750000000001</v>
      </c>
      <c r="PF761" s="80">
        <v>257.29750000000001</v>
      </c>
      <c r="PG761" s="80">
        <v>257.29750000000001</v>
      </c>
      <c r="PH761" s="80">
        <v>257.29750000000001</v>
      </c>
      <c r="PI761" s="80">
        <v>257.29750000000001</v>
      </c>
      <c r="PJ761" s="80">
        <v>257.29750000000001</v>
      </c>
      <c r="PK761" s="80">
        <v>257.29750000000001</v>
      </c>
      <c r="PL761" s="80">
        <v>257.29750000000001</v>
      </c>
      <c r="PM761" s="80">
        <v>257.29750000000001</v>
      </c>
      <c r="PN761" s="80">
        <v>257.29750000000001</v>
      </c>
      <c r="PO761" s="80">
        <v>11.3575</v>
      </c>
      <c r="PP761" s="80">
        <v>11.3575</v>
      </c>
      <c r="PQ761" s="80">
        <v>11.3575</v>
      </c>
      <c r="PR761" s="80">
        <v>11.3575</v>
      </c>
      <c r="PS761" s="80">
        <v>11.3575</v>
      </c>
      <c r="PT761" s="80">
        <v>11.3575</v>
      </c>
      <c r="PU761" s="80">
        <v>11.3575</v>
      </c>
      <c r="PV761" s="80">
        <v>11.3575</v>
      </c>
      <c r="PW761" s="80">
        <v>11.3575</v>
      </c>
      <c r="PX761" s="80">
        <v>11.3575</v>
      </c>
      <c r="PY761" s="80">
        <v>11.3575</v>
      </c>
      <c r="PZ761" s="80">
        <v>11.3575</v>
      </c>
      <c r="QA761" s="80">
        <v>11.3575</v>
      </c>
      <c r="QB761" s="80">
        <v>11.3575</v>
      </c>
      <c r="QC761" s="80">
        <v>11.3575</v>
      </c>
      <c r="QD761" s="80">
        <v>11.3575</v>
      </c>
      <c r="QE761" s="80">
        <v>11.3575</v>
      </c>
      <c r="QF761" s="80">
        <v>11.3575</v>
      </c>
      <c r="QG761" s="80">
        <v>11.3575</v>
      </c>
      <c r="QH761" s="80">
        <v>11.3575</v>
      </c>
      <c r="QI761" s="80">
        <v>11.3575</v>
      </c>
      <c r="QJ761" s="80">
        <v>11.3575</v>
      </c>
      <c r="QK761" s="80">
        <v>11.3575</v>
      </c>
      <c r="QL761" s="80">
        <v>11.3575</v>
      </c>
      <c r="QM761" s="80">
        <v>11.3575</v>
      </c>
      <c r="QN761" s="80">
        <v>11.3575</v>
      </c>
      <c r="QO761" s="80">
        <v>11.3575</v>
      </c>
      <c r="QP761" s="80">
        <v>11.3575</v>
      </c>
      <c r="QQ761" s="80">
        <v>0</v>
      </c>
      <c r="QR761" s="80">
        <v>0</v>
      </c>
      <c r="QS761" s="80">
        <v>0</v>
      </c>
      <c r="QT761" s="80">
        <v>0</v>
      </c>
      <c r="QU761" s="80">
        <v>0</v>
      </c>
      <c r="QV761" s="80">
        <v>0</v>
      </c>
      <c r="QW761" s="80">
        <v>0</v>
      </c>
      <c r="QX761" s="80">
        <v>0</v>
      </c>
      <c r="QY761" s="80">
        <v>0</v>
      </c>
      <c r="QZ761" s="80">
        <v>0</v>
      </c>
      <c r="RA761" s="80">
        <v>0</v>
      </c>
      <c r="RB761" s="80">
        <v>0</v>
      </c>
      <c r="RC761" s="80">
        <v>0</v>
      </c>
      <c r="RD761" s="80">
        <v>0</v>
      </c>
      <c r="RE761" s="80">
        <v>0</v>
      </c>
      <c r="RF761" s="80">
        <v>0</v>
      </c>
      <c r="RG761" s="80">
        <v>0</v>
      </c>
      <c r="RH761" s="80">
        <v>0</v>
      </c>
      <c r="RI761" s="80">
        <v>0</v>
      </c>
      <c r="RJ761" s="80">
        <v>0</v>
      </c>
      <c r="RK761" s="80">
        <v>0</v>
      </c>
      <c r="RL761" s="80">
        <v>0</v>
      </c>
      <c r="RM761" s="80">
        <v>0</v>
      </c>
      <c r="RN761" s="80">
        <v>0</v>
      </c>
      <c r="RO761" s="80">
        <v>0</v>
      </c>
      <c r="RP761" s="80">
        <v>0</v>
      </c>
      <c r="RQ761" s="80">
        <v>0</v>
      </c>
      <c r="RR761" s="80">
        <v>0</v>
      </c>
      <c r="RS761" s="80">
        <v>0</v>
      </c>
      <c r="RT761" s="80">
        <v>0</v>
      </c>
      <c r="RU761" s="80">
        <v>0</v>
      </c>
      <c r="RV761" s="80">
        <v>0</v>
      </c>
      <c r="RW761" s="80">
        <v>0</v>
      </c>
      <c r="RX761" s="80">
        <v>0</v>
      </c>
      <c r="RY761" s="80">
        <v>0</v>
      </c>
      <c r="RZ761" s="80">
        <v>0</v>
      </c>
      <c r="SA761" s="80">
        <v>0</v>
      </c>
      <c r="SB761" s="80">
        <v>0</v>
      </c>
      <c r="SC761" s="80">
        <v>0</v>
      </c>
      <c r="SD761" s="80">
        <v>0</v>
      </c>
      <c r="SE761" s="80">
        <v>0</v>
      </c>
      <c r="SF761" s="80">
        <v>0</v>
      </c>
      <c r="SG761" s="80">
        <v>0</v>
      </c>
      <c r="SH761" s="80">
        <v>0</v>
      </c>
      <c r="SI761" s="80">
        <v>0</v>
      </c>
      <c r="SJ761" s="80">
        <v>0</v>
      </c>
      <c r="SK761" s="80">
        <v>0</v>
      </c>
      <c r="SL761" s="80">
        <v>0</v>
      </c>
      <c r="SM761" s="80">
        <v>0</v>
      </c>
      <c r="SN761" s="80">
        <v>0</v>
      </c>
      <c r="SO761" s="80">
        <v>0</v>
      </c>
      <c r="SP761" s="80">
        <v>0</v>
      </c>
      <c r="SQ761" s="80">
        <v>0</v>
      </c>
      <c r="SR761" s="80">
        <v>0</v>
      </c>
      <c r="SS761" s="80">
        <v>0</v>
      </c>
      <c r="ST761" s="80">
        <v>0</v>
      </c>
      <c r="SU761" s="80" t="s">
        <v>582</v>
      </c>
      <c r="SV761" s="80" t="s">
        <v>582</v>
      </c>
      <c r="SW761" s="80" t="s">
        <v>582</v>
      </c>
      <c r="SX761" s="79">
        <v>0</v>
      </c>
      <c r="SY761" s="79">
        <v>0</v>
      </c>
      <c r="SZ761" s="80" t="s">
        <v>582</v>
      </c>
      <c r="TA761" s="80" t="s">
        <v>582</v>
      </c>
      <c r="TB761" s="80" t="s">
        <v>582</v>
      </c>
      <c r="TC761" s="80" t="s">
        <v>582</v>
      </c>
      <c r="TD761" s="80" t="s">
        <v>582</v>
      </c>
      <c r="TE761" s="80" t="s">
        <v>582</v>
      </c>
      <c r="TF761" s="80" t="s">
        <v>582</v>
      </c>
      <c r="TG761" s="80" t="s">
        <v>582</v>
      </c>
      <c r="TH761" s="80" t="s">
        <v>582</v>
      </c>
      <c r="TI761" s="80" t="s">
        <v>582</v>
      </c>
      <c r="TJ761" s="80" t="s">
        <v>582</v>
      </c>
      <c r="TK761" s="80" t="s">
        <v>582</v>
      </c>
      <c r="TL761" s="80" t="s">
        <v>582</v>
      </c>
      <c r="TM761" s="80" t="s">
        <v>582</v>
      </c>
      <c r="TN761" s="80" t="s">
        <v>582</v>
      </c>
      <c r="TO761" s="80" t="s">
        <v>582</v>
      </c>
      <c r="TP761" s="80" t="s">
        <v>582</v>
      </c>
      <c r="TQ761" s="80" t="s">
        <v>582</v>
      </c>
      <c r="TR761" s="80" t="s">
        <v>582</v>
      </c>
      <c r="TS761" s="80" t="s">
        <v>582</v>
      </c>
      <c r="TT761" s="80" t="s">
        <v>582</v>
      </c>
      <c r="TU761" s="80" t="s">
        <v>582</v>
      </c>
      <c r="TV761" s="80" t="s">
        <v>582</v>
      </c>
      <c r="TW761" s="80" t="s">
        <v>582</v>
      </c>
      <c r="TX761" s="80" t="s">
        <v>582</v>
      </c>
    </row>
    <row r="762" spans="1:544" hidden="1">
      <c r="A762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762" s="79" t="s">
        <v>105</v>
      </c>
      <c r="E762" s="79" t="s">
        <v>603</v>
      </c>
      <c r="F762" s="79" t="s">
        <v>269</v>
      </c>
      <c r="G762" s="79" t="s">
        <v>574</v>
      </c>
      <c r="H762" s="79" t="s">
        <v>544</v>
      </c>
      <c r="I762" s="79" t="s">
        <v>361</v>
      </c>
      <c r="J762" s="79" t="s">
        <v>4853</v>
      </c>
      <c r="K762" s="79" t="s">
        <v>32472</v>
      </c>
      <c r="L762" s="79">
        <v>21</v>
      </c>
      <c r="M762" s="79">
        <v>21</v>
      </c>
      <c r="N762" s="79">
        <f>AVERAGE(Table3[[#This Row],[Max Lifetime]:[Min Lifetime]])</f>
        <v>21</v>
      </c>
      <c r="O762" s="79">
        <v>44.853481355551374</v>
      </c>
      <c r="P762" s="79">
        <v>0</v>
      </c>
      <c r="Q762" s="79">
        <v>0</v>
      </c>
      <c r="R762" s="79">
        <v>0</v>
      </c>
      <c r="S762" s="79">
        <v>1.0331202199686565E-2</v>
      </c>
      <c r="T762" s="79" t="s">
        <v>2774</v>
      </c>
      <c r="U762" s="79" t="s">
        <v>2775</v>
      </c>
      <c r="V762" s="79" t="s">
        <v>4856</v>
      </c>
      <c r="W762" s="79" t="s">
        <v>1154</v>
      </c>
      <c r="X762" s="79" t="s">
        <v>35372</v>
      </c>
      <c r="Y762" s="79" t="s">
        <v>1156</v>
      </c>
      <c r="Z762" s="79" t="s">
        <v>1157</v>
      </c>
      <c r="AA762" s="79" t="s">
        <v>80</v>
      </c>
      <c r="AB762" s="79" t="s">
        <v>582</v>
      </c>
      <c r="AC762" s="79" t="s">
        <v>35373</v>
      </c>
      <c r="AD762" s="79">
        <v>3493.3306857154198</v>
      </c>
      <c r="AE762" s="79" t="s">
        <v>35374</v>
      </c>
      <c r="AF762" s="79">
        <v>2755.3030760572301</v>
      </c>
      <c r="AG762" s="79" t="s">
        <v>32476</v>
      </c>
      <c r="AH762" s="79" t="s">
        <v>32477</v>
      </c>
      <c r="AI762" s="79" t="s">
        <v>32476</v>
      </c>
      <c r="AJ762" s="79" t="s">
        <v>582</v>
      </c>
      <c r="AK762" s="79" t="s">
        <v>582</v>
      </c>
      <c r="AL762" s="79">
        <v>3417.0112487927249</v>
      </c>
      <c r="AM762" s="79" t="s">
        <v>32472</v>
      </c>
      <c r="AN762" s="79" t="s">
        <v>32472</v>
      </c>
      <c r="AO762" s="79" t="s">
        <v>32472</v>
      </c>
      <c r="AP762" s="79" t="s">
        <v>32472</v>
      </c>
      <c r="AQ762" s="79" t="s">
        <v>32472</v>
      </c>
      <c r="AR762" s="79" t="s">
        <v>32472</v>
      </c>
      <c r="AS762" s="79" t="s">
        <v>32472</v>
      </c>
      <c r="AT762" s="79" t="s">
        <v>32472</v>
      </c>
      <c r="AU762" s="79" t="s">
        <v>32472</v>
      </c>
      <c r="AV762" s="79" t="s">
        <v>32472</v>
      </c>
      <c r="AW762" s="79" t="s">
        <v>32472</v>
      </c>
      <c r="AX762" s="79" t="s">
        <v>32472</v>
      </c>
      <c r="AY762" s="79" t="s">
        <v>32472</v>
      </c>
      <c r="AZ762" s="79" t="s">
        <v>32472</v>
      </c>
      <c r="BA762" s="79" t="s">
        <v>32472</v>
      </c>
      <c r="BB762" s="79" t="s">
        <v>32472</v>
      </c>
      <c r="BC762" s="79" t="s">
        <v>32472</v>
      </c>
      <c r="BD762" s="79" t="s">
        <v>32472</v>
      </c>
      <c r="BE762" s="79" t="s">
        <v>32472</v>
      </c>
      <c r="BF762" s="79" t="s">
        <v>32472</v>
      </c>
      <c r="BG762" s="79" t="s">
        <v>32472</v>
      </c>
      <c r="BH762" s="79" t="s">
        <v>32472</v>
      </c>
      <c r="BI762" s="79" t="s">
        <v>32472</v>
      </c>
      <c r="BJ762" s="79" t="s">
        <v>32472</v>
      </c>
      <c r="BK762" s="79" t="s">
        <v>32472</v>
      </c>
      <c r="BL762" s="79" t="s">
        <v>32472</v>
      </c>
      <c r="BM762" s="79" t="s">
        <v>32472</v>
      </c>
      <c r="BN762" s="79" t="s">
        <v>32472</v>
      </c>
      <c r="BO762" s="79">
        <v>0</v>
      </c>
      <c r="BP762" s="79">
        <v>0</v>
      </c>
      <c r="BQ762" s="79">
        <v>0</v>
      </c>
      <c r="BR762" s="79">
        <v>0.15052363220302742</v>
      </c>
      <c r="BS762" s="79">
        <v>0.35524862628719089</v>
      </c>
      <c r="BT762" s="79">
        <v>0.61978761109791003</v>
      </c>
      <c r="BU762" s="79">
        <v>0.93553978194348519</v>
      </c>
      <c r="BV762" s="79">
        <v>1.2984023145891928</v>
      </c>
      <c r="BW762" s="79">
        <v>1.7189962669345433</v>
      </c>
      <c r="BX762" s="79">
        <v>2.1722277654039348</v>
      </c>
      <c r="BY762" s="79">
        <v>2.6222556769281566</v>
      </c>
      <c r="BZ762" s="79">
        <v>3.0286690849337301</v>
      </c>
      <c r="CA762" s="79">
        <v>3.3558887845695313</v>
      </c>
      <c r="CB762" s="79">
        <v>3.3622068922187713</v>
      </c>
      <c r="CC762" s="79">
        <v>3.3231573288128904</v>
      </c>
      <c r="CD762" s="79">
        <v>3.2631559491259949</v>
      </c>
      <c r="CE762" s="79">
        <v>3.1950183304825859</v>
      </c>
      <c r="CF762" s="79">
        <v>3.120370136127621</v>
      </c>
      <c r="CG762" s="79">
        <v>3.0748339798614093</v>
      </c>
      <c r="CH762" s="79">
        <v>3.051470357953936</v>
      </c>
      <c r="CI762" s="79">
        <v>3.0448677374536159</v>
      </c>
      <c r="CJ762" s="79">
        <v>3.5672093628173411</v>
      </c>
      <c r="CK762" s="79">
        <v>3.5656618763307928</v>
      </c>
      <c r="CL762" s="79">
        <v>3.5851154044706037</v>
      </c>
      <c r="CM762" s="79">
        <v>3.6017960734055112</v>
      </c>
      <c r="CN762" s="79">
        <v>3.5909410946674094</v>
      </c>
      <c r="CO762" s="79">
        <v>3.5632978636475392</v>
      </c>
      <c r="CP762" s="79">
        <v>3.5267048994309933</v>
      </c>
      <c r="CQ762" s="79">
        <v>0</v>
      </c>
      <c r="CR762" s="79">
        <v>0</v>
      </c>
      <c r="CS762" s="79">
        <v>0</v>
      </c>
      <c r="CT762" s="79">
        <v>0.15052363220302742</v>
      </c>
      <c r="CU762" s="79">
        <v>0.50234653746703961</v>
      </c>
      <c r="CV762" s="79">
        <v>1.1099234662339357</v>
      </c>
      <c r="CW762" s="79">
        <v>2.0169052500295699</v>
      </c>
      <c r="CX762" s="79">
        <v>3.2607631380629858</v>
      </c>
      <c r="CY762" s="79">
        <v>4.8876450805403548</v>
      </c>
      <c r="CZ762" s="79">
        <v>6.9165340854876058</v>
      </c>
      <c r="DA762" s="79">
        <v>9.3295896652930992</v>
      </c>
      <c r="DB762" s="79">
        <v>12.069233270937477</v>
      </c>
      <c r="DC762" s="79">
        <v>15.044859248919527</v>
      </c>
      <c r="DD762" s="79">
        <v>17.951335313211651</v>
      </c>
      <c r="DE762" s="79">
        <v>20.747493069432537</v>
      </c>
      <c r="DF762" s="79">
        <v>23.463448239703865</v>
      </c>
      <c r="DG762" s="79">
        <v>26.105429814681834</v>
      </c>
      <c r="DH762" s="79">
        <v>28.678594140769011</v>
      </c>
      <c r="DI762" s="79">
        <v>31.220670290107613</v>
      </c>
      <c r="DJ762" s="79">
        <v>33.759570759537894</v>
      </c>
      <c r="DK762" s="79">
        <v>36.315498835865739</v>
      </c>
      <c r="DL762" s="79">
        <v>39.245125468694368</v>
      </c>
      <c r="DM762" s="79">
        <v>42.180707411698279</v>
      </c>
      <c r="DN762" s="79">
        <v>45.419591751867351</v>
      </c>
      <c r="DO762" s="79">
        <v>48.691946881843215</v>
      </c>
      <c r="DP762" s="79">
        <v>51.971022415630159</v>
      </c>
      <c r="DQ762" s="79">
        <v>55.240517165148695</v>
      </c>
      <c r="DR762" s="79">
        <v>58.491633160330259</v>
      </c>
      <c r="DS762" s="79" t="s">
        <v>582</v>
      </c>
      <c r="DT762" s="79" t="s">
        <v>582</v>
      </c>
      <c r="DU762" s="79" t="s">
        <v>582</v>
      </c>
      <c r="DV762" s="79" t="s">
        <v>35375</v>
      </c>
      <c r="DW762" s="79" t="s">
        <v>35376</v>
      </c>
      <c r="DX762" s="79" t="s">
        <v>35377</v>
      </c>
      <c r="DY762" s="79" t="s">
        <v>35378</v>
      </c>
      <c r="DZ762" s="79" t="s">
        <v>35379</v>
      </c>
      <c r="EA762" s="79" t="s">
        <v>35380</v>
      </c>
      <c r="EB762" s="79" t="s">
        <v>35381</v>
      </c>
      <c r="EC762" s="79" t="s">
        <v>35382</v>
      </c>
      <c r="ED762" s="79" t="s">
        <v>35383</v>
      </c>
      <c r="EE762" s="79" t="s">
        <v>35384</v>
      </c>
      <c r="EF762" s="79" t="s">
        <v>35385</v>
      </c>
      <c r="EG762" s="79" t="s">
        <v>35386</v>
      </c>
      <c r="EH762" s="79" t="s">
        <v>35387</v>
      </c>
      <c r="EI762" s="79" t="s">
        <v>35388</v>
      </c>
      <c r="EJ762" s="79" t="s">
        <v>35389</v>
      </c>
      <c r="EK762" s="79" t="s">
        <v>35390</v>
      </c>
      <c r="EL762" s="79" t="s">
        <v>35391</v>
      </c>
      <c r="EM762" s="79" t="s">
        <v>35392</v>
      </c>
      <c r="EN762" s="79" t="s">
        <v>35393</v>
      </c>
      <c r="EO762" s="79" t="s">
        <v>35394</v>
      </c>
      <c r="EP762" s="79" t="s">
        <v>35395</v>
      </c>
      <c r="EQ762" s="79" t="s">
        <v>35396</v>
      </c>
      <c r="ER762" s="79" t="s">
        <v>35397</v>
      </c>
      <c r="ES762" s="79" t="s">
        <v>35398</v>
      </c>
      <c r="ET762" s="79" t="s">
        <v>35399</v>
      </c>
      <c r="EU762" s="79" t="s">
        <v>582</v>
      </c>
      <c r="EV762" s="79" t="s">
        <v>582</v>
      </c>
      <c r="EW762" s="79" t="s">
        <v>582</v>
      </c>
      <c r="EX762" s="79" t="s">
        <v>35375</v>
      </c>
      <c r="EY762" s="79" t="s">
        <v>35400</v>
      </c>
      <c r="EZ762" s="79" t="s">
        <v>35401</v>
      </c>
      <c r="FA762" s="79" t="s">
        <v>35402</v>
      </c>
      <c r="FB762" s="79" t="s">
        <v>35403</v>
      </c>
      <c r="FC762" s="79" t="s">
        <v>35404</v>
      </c>
      <c r="FD762" s="79" t="s">
        <v>35405</v>
      </c>
      <c r="FE762" s="79" t="s">
        <v>35406</v>
      </c>
      <c r="FF762" s="79" t="s">
        <v>35407</v>
      </c>
      <c r="FG762" s="79" t="s">
        <v>35408</v>
      </c>
      <c r="FH762" s="79" t="s">
        <v>35409</v>
      </c>
      <c r="FI762" s="79" t="s">
        <v>35410</v>
      </c>
      <c r="FJ762" s="79" t="s">
        <v>35411</v>
      </c>
      <c r="FK762" s="79" t="s">
        <v>35412</v>
      </c>
      <c r="FL762" s="79" t="s">
        <v>35413</v>
      </c>
      <c r="FM762" s="79" t="s">
        <v>35414</v>
      </c>
      <c r="FN762" s="79" t="s">
        <v>35415</v>
      </c>
      <c r="FO762" s="79" t="s">
        <v>35416</v>
      </c>
      <c r="FP762" s="79" t="s">
        <v>35417</v>
      </c>
      <c r="FQ762" s="79" t="s">
        <v>35418</v>
      </c>
      <c r="FR762" s="79" t="s">
        <v>35419</v>
      </c>
      <c r="FS762" s="79" t="s">
        <v>35420</v>
      </c>
      <c r="FT762" s="79" t="s">
        <v>35421</v>
      </c>
      <c r="FU762" s="79" t="s">
        <v>35422</v>
      </c>
      <c r="FV762" s="79" t="s">
        <v>35423</v>
      </c>
      <c r="FW762" s="79" t="s">
        <v>32527</v>
      </c>
      <c r="FX762" s="79" t="s">
        <v>32527</v>
      </c>
      <c r="FY762" s="79" t="s">
        <v>32527</v>
      </c>
      <c r="FZ762" s="79" t="s">
        <v>32527</v>
      </c>
      <c r="GA762" s="79" t="s">
        <v>32527</v>
      </c>
      <c r="GB762" s="79" t="s">
        <v>32527</v>
      </c>
      <c r="GC762" s="79" t="s">
        <v>32527</v>
      </c>
      <c r="GD762" s="79" t="s">
        <v>32527</v>
      </c>
      <c r="GE762" s="79" t="s">
        <v>32527</v>
      </c>
      <c r="GF762" s="79" t="s">
        <v>32527</v>
      </c>
      <c r="GG762" s="79" t="s">
        <v>32527</v>
      </c>
      <c r="GH762" s="79" t="s">
        <v>32527</v>
      </c>
      <c r="GI762" s="79" t="s">
        <v>32527</v>
      </c>
      <c r="GJ762" s="79" t="s">
        <v>32527</v>
      </c>
      <c r="GK762" s="79" t="s">
        <v>32527</v>
      </c>
      <c r="GL762" s="79" t="s">
        <v>32527</v>
      </c>
      <c r="GM762" s="79" t="s">
        <v>32527</v>
      </c>
      <c r="GN762" s="79" t="s">
        <v>32527</v>
      </c>
      <c r="GO762" s="79" t="s">
        <v>32527</v>
      </c>
      <c r="GP762" s="79" t="s">
        <v>32527</v>
      </c>
      <c r="GQ762" s="79" t="s">
        <v>32527</v>
      </c>
      <c r="GR762" s="79" t="s">
        <v>32527</v>
      </c>
      <c r="GS762" s="79" t="s">
        <v>32527</v>
      </c>
      <c r="GT762" s="79" t="s">
        <v>32527</v>
      </c>
      <c r="GU762" s="79" t="s">
        <v>32527</v>
      </c>
      <c r="GV762" s="79" t="s">
        <v>32527</v>
      </c>
      <c r="GW762" s="79" t="s">
        <v>32527</v>
      </c>
      <c r="GX762" s="79" t="s">
        <v>32527</v>
      </c>
      <c r="GY762" s="79">
        <v>3417.0111999999999</v>
      </c>
      <c r="GZ762" s="79">
        <v>3417.0111999999999</v>
      </c>
      <c r="HA762" s="79">
        <v>3417.0111999999999</v>
      </c>
      <c r="HB762" s="79">
        <v>3417.0111999999999</v>
      </c>
      <c r="HC762" s="79">
        <v>3417.0111999999999</v>
      </c>
      <c r="HD762" s="79">
        <v>3417.0111999999999</v>
      </c>
      <c r="HE762" s="79">
        <v>3417.0111999999999</v>
      </c>
      <c r="HF762" s="79">
        <v>3417.0111999999999</v>
      </c>
      <c r="HG762" s="79">
        <v>3417.0111999999999</v>
      </c>
      <c r="HH762" s="79">
        <v>3417.0111999999999</v>
      </c>
      <c r="HI762" s="79">
        <v>3417.0111999999999</v>
      </c>
      <c r="HJ762" s="79">
        <v>3417.0111999999999</v>
      </c>
      <c r="HK762" s="79">
        <v>3417.0111999999999</v>
      </c>
      <c r="HL762" s="79">
        <v>3417.0111999999999</v>
      </c>
      <c r="HM762" s="79">
        <v>3417.0111999999999</v>
      </c>
      <c r="HN762" s="79">
        <v>3417.0111999999999</v>
      </c>
      <c r="HO762" s="79">
        <v>3417.0111999999999</v>
      </c>
      <c r="HP762" s="79">
        <v>3417.0111999999999</v>
      </c>
      <c r="HQ762" s="79">
        <v>3417.0111999999999</v>
      </c>
      <c r="HR762" s="79">
        <v>3417.0111999999999</v>
      </c>
      <c r="HS762" s="79">
        <v>3417.0111999999999</v>
      </c>
      <c r="HT762" s="79">
        <v>3417.0111999999999</v>
      </c>
      <c r="HU762" s="79">
        <v>3417.0111999999999</v>
      </c>
      <c r="HV762" s="79">
        <v>3417.0111999999999</v>
      </c>
      <c r="HW762" s="79">
        <v>3417.0111999999999</v>
      </c>
      <c r="HX762" s="79">
        <v>3417.0111999999999</v>
      </c>
      <c r="HY762" s="79">
        <v>3417.0111999999999</v>
      </c>
      <c r="HZ762" s="79">
        <v>3417.0111999999999</v>
      </c>
      <c r="IA762" s="79">
        <v>44.853499999999997</v>
      </c>
      <c r="IB762" s="79">
        <v>44.853499999999997</v>
      </c>
      <c r="IC762" s="79">
        <v>44.853499999999997</v>
      </c>
      <c r="ID762" s="79">
        <v>44.853499999999997</v>
      </c>
      <c r="IE762" s="79">
        <v>44.853499999999997</v>
      </c>
      <c r="IF762" s="79">
        <v>44.853499999999997</v>
      </c>
      <c r="IG762" s="79">
        <v>44.853499999999997</v>
      </c>
      <c r="IH762" s="79">
        <v>44.853499999999997</v>
      </c>
      <c r="II762" s="79">
        <v>44.853499999999997</v>
      </c>
      <c r="IJ762" s="79">
        <v>44.853499999999997</v>
      </c>
      <c r="IK762" s="79">
        <v>44.853499999999997</v>
      </c>
      <c r="IL762" s="79">
        <v>44.853499999999997</v>
      </c>
      <c r="IM762" s="79">
        <v>44.853499999999997</v>
      </c>
      <c r="IN762" s="79">
        <v>44.853499999999997</v>
      </c>
      <c r="IO762" s="79">
        <v>44.853499999999997</v>
      </c>
      <c r="IP762" s="79">
        <v>44.853499999999997</v>
      </c>
      <c r="IQ762" s="79">
        <v>44.853499999999997</v>
      </c>
      <c r="IR762" s="79">
        <v>44.853499999999997</v>
      </c>
      <c r="IS762" s="79">
        <v>44.853499999999997</v>
      </c>
      <c r="IT762" s="79">
        <v>44.853499999999997</v>
      </c>
      <c r="IU762" s="79">
        <v>44.853499999999997</v>
      </c>
      <c r="IV762" s="79">
        <v>44.853499999999997</v>
      </c>
      <c r="IW762" s="79">
        <v>44.853499999999997</v>
      </c>
      <c r="IX762" s="79">
        <v>44.853499999999997</v>
      </c>
      <c r="IY762" s="79">
        <v>44.853499999999997</v>
      </c>
      <c r="IZ762" s="79">
        <v>44.853499999999997</v>
      </c>
      <c r="JA762" s="79">
        <v>44.853499999999997</v>
      </c>
      <c r="JB762" s="79">
        <v>44.853499999999997</v>
      </c>
      <c r="JC762" s="79">
        <v>0</v>
      </c>
      <c r="JD762" s="79">
        <v>0</v>
      </c>
      <c r="JE762" s="79">
        <v>0</v>
      </c>
      <c r="JF762" s="79">
        <v>0</v>
      </c>
      <c r="JG762" s="79">
        <v>0</v>
      </c>
      <c r="JH762" s="79">
        <v>0</v>
      </c>
      <c r="JI762" s="79">
        <v>0</v>
      </c>
      <c r="JJ762" s="79">
        <v>0</v>
      </c>
      <c r="JK762" s="79">
        <v>0</v>
      </c>
      <c r="JL762" s="79">
        <v>0</v>
      </c>
      <c r="JM762" s="79">
        <v>0</v>
      </c>
      <c r="JN762" s="79">
        <v>0</v>
      </c>
      <c r="JO762" s="79">
        <v>0</v>
      </c>
      <c r="JP762" s="79">
        <v>0</v>
      </c>
      <c r="JQ762" s="79">
        <v>0</v>
      </c>
      <c r="JR762" s="79">
        <v>0</v>
      </c>
      <c r="JS762" s="79">
        <v>0</v>
      </c>
      <c r="JT762" s="79">
        <v>0</v>
      </c>
      <c r="JU762" s="79">
        <v>0</v>
      </c>
      <c r="JV762" s="79">
        <v>0</v>
      </c>
      <c r="JW762" s="79">
        <v>0</v>
      </c>
      <c r="JX762" s="79">
        <v>0</v>
      </c>
      <c r="JY762" s="79">
        <v>0</v>
      </c>
      <c r="JZ762" s="79">
        <v>0</v>
      </c>
      <c r="KA762" s="79">
        <v>0</v>
      </c>
      <c r="KB762" s="79">
        <v>0</v>
      </c>
      <c r="KC762" s="79">
        <v>0</v>
      </c>
      <c r="KD762" s="79">
        <v>0</v>
      </c>
      <c r="KE762" s="79">
        <v>0</v>
      </c>
      <c r="KF762" s="79">
        <v>0</v>
      </c>
      <c r="KG762" s="79">
        <v>0</v>
      </c>
      <c r="KH762" s="79">
        <v>0</v>
      </c>
      <c r="KI762" s="79">
        <v>0</v>
      </c>
      <c r="KJ762" s="79">
        <v>0</v>
      </c>
      <c r="KK762" s="79">
        <v>0</v>
      </c>
      <c r="KL762" s="79">
        <v>0</v>
      </c>
      <c r="KM762" s="79">
        <v>0</v>
      </c>
      <c r="KN762" s="79">
        <v>0</v>
      </c>
      <c r="KO762" s="79">
        <v>0</v>
      </c>
      <c r="KP762" s="79">
        <v>0</v>
      </c>
      <c r="KQ762" s="79">
        <v>0</v>
      </c>
      <c r="KR762" s="79">
        <v>0</v>
      </c>
      <c r="KS762" s="79">
        <v>0</v>
      </c>
      <c r="KT762" s="79">
        <v>0</v>
      </c>
      <c r="KU762" s="79">
        <v>0</v>
      </c>
      <c r="KV762" s="79">
        <v>0</v>
      </c>
      <c r="KW762" s="79">
        <v>0</v>
      </c>
      <c r="KX762" s="79">
        <v>0</v>
      </c>
      <c r="KY762" s="79">
        <v>0</v>
      </c>
      <c r="KZ762" s="79">
        <v>0</v>
      </c>
      <c r="LA762" s="79">
        <v>0</v>
      </c>
      <c r="LB762" s="79">
        <v>0</v>
      </c>
      <c r="LC762" s="79">
        <v>0</v>
      </c>
      <c r="LD762" s="79">
        <v>0</v>
      </c>
      <c r="LE762" s="79">
        <v>0</v>
      </c>
      <c r="LF762" s="79">
        <v>0</v>
      </c>
      <c r="LG762" s="79" t="s">
        <v>582</v>
      </c>
      <c r="LH762" s="79" t="s">
        <v>582</v>
      </c>
      <c r="LI762" s="79" t="s">
        <v>582</v>
      </c>
      <c r="LJ762" s="79" t="s">
        <v>582</v>
      </c>
      <c r="LK762" s="79" t="s">
        <v>582</v>
      </c>
      <c r="LL762" s="79" t="s">
        <v>582</v>
      </c>
      <c r="LM762" s="79" t="s">
        <v>582</v>
      </c>
      <c r="LN762" s="79" t="s">
        <v>582</v>
      </c>
      <c r="LO762" s="79" t="s">
        <v>582</v>
      </c>
      <c r="LP762" s="79" t="s">
        <v>582</v>
      </c>
      <c r="LQ762" s="79" t="s">
        <v>582</v>
      </c>
      <c r="LR762" s="79" t="s">
        <v>582</v>
      </c>
      <c r="LS762" s="79" t="s">
        <v>582</v>
      </c>
      <c r="LT762" s="79" t="s">
        <v>582</v>
      </c>
      <c r="LU762" s="79" t="s">
        <v>582</v>
      </c>
      <c r="LV762" s="79" t="s">
        <v>582</v>
      </c>
      <c r="LW762" s="79" t="s">
        <v>582</v>
      </c>
      <c r="LX762" s="79" t="s">
        <v>582</v>
      </c>
      <c r="LY762" s="79" t="s">
        <v>582</v>
      </c>
      <c r="LZ762" s="79" t="s">
        <v>582</v>
      </c>
      <c r="MA762" s="79" t="s">
        <v>582</v>
      </c>
      <c r="MB762" s="79" t="s">
        <v>582</v>
      </c>
      <c r="MC762" s="79" t="s">
        <v>582</v>
      </c>
      <c r="MD762" s="79" t="s">
        <v>582</v>
      </c>
      <c r="ME762" s="79" t="s">
        <v>582</v>
      </c>
      <c r="MF762" s="79" t="s">
        <v>582</v>
      </c>
      <c r="MG762" s="79" t="s">
        <v>582</v>
      </c>
      <c r="MH762" s="79" t="s">
        <v>582</v>
      </c>
      <c r="MI762" s="79" t="s">
        <v>582</v>
      </c>
      <c r="MJ762" s="79" t="s">
        <v>582</v>
      </c>
      <c r="MK762" s="79" t="s">
        <v>582</v>
      </c>
      <c r="ML762" s="79" t="s">
        <v>582</v>
      </c>
      <c r="MM762" s="79" t="s">
        <v>582</v>
      </c>
      <c r="MN762" s="79" t="s">
        <v>582</v>
      </c>
      <c r="MO762" s="79" t="s">
        <v>582</v>
      </c>
      <c r="MP762" s="79" t="s">
        <v>582</v>
      </c>
      <c r="MQ762" s="79" t="s">
        <v>582</v>
      </c>
      <c r="MR762" s="79" t="s">
        <v>582</v>
      </c>
      <c r="MS762" s="79" t="s">
        <v>582</v>
      </c>
      <c r="MT762" s="79" t="s">
        <v>582</v>
      </c>
      <c r="MU762" s="79" t="s">
        <v>582</v>
      </c>
      <c r="MV762" s="79" t="s">
        <v>582</v>
      </c>
      <c r="MW762" s="79" t="s">
        <v>582</v>
      </c>
      <c r="MX762" s="79" t="s">
        <v>582</v>
      </c>
      <c r="MY762" s="79" t="s">
        <v>582</v>
      </c>
      <c r="MZ762" s="79" t="s">
        <v>582</v>
      </c>
      <c r="NA762" s="79" t="s">
        <v>582</v>
      </c>
      <c r="NB762" s="79" t="s">
        <v>582</v>
      </c>
      <c r="NC762" s="79" t="s">
        <v>582</v>
      </c>
      <c r="ND762" s="79" t="s">
        <v>582</v>
      </c>
      <c r="NE762" s="79" t="s">
        <v>582</v>
      </c>
      <c r="NF762" s="79" t="s">
        <v>582</v>
      </c>
      <c r="NG762" s="79" t="s">
        <v>582</v>
      </c>
      <c r="NH762" s="79" t="s">
        <v>582</v>
      </c>
      <c r="NI762" s="79" t="s">
        <v>582</v>
      </c>
      <c r="NJ762" s="79" t="s">
        <v>582</v>
      </c>
      <c r="NK762" s="79" t="s">
        <v>32527</v>
      </c>
      <c r="NL762" s="79" t="s">
        <v>32527</v>
      </c>
      <c r="NM762" s="79" t="s">
        <v>32527</v>
      </c>
      <c r="NN762" s="79" t="s">
        <v>32527</v>
      </c>
      <c r="NO762" s="79" t="s">
        <v>32527</v>
      </c>
      <c r="NP762" s="79" t="s">
        <v>32527</v>
      </c>
      <c r="NQ762" s="79" t="s">
        <v>32527</v>
      </c>
      <c r="NR762" s="79" t="s">
        <v>32527</v>
      </c>
      <c r="NS762" s="79" t="s">
        <v>32527</v>
      </c>
      <c r="NT762" s="79" t="s">
        <v>32527</v>
      </c>
      <c r="NU762" s="79" t="s">
        <v>32527</v>
      </c>
      <c r="NV762" s="79" t="s">
        <v>32527</v>
      </c>
      <c r="NW762" s="79" t="s">
        <v>32527</v>
      </c>
      <c r="NX762" s="79" t="s">
        <v>32527</v>
      </c>
      <c r="NY762" s="79" t="s">
        <v>32527</v>
      </c>
      <c r="NZ762" s="79" t="s">
        <v>32527</v>
      </c>
      <c r="OA762" s="79" t="s">
        <v>32527</v>
      </c>
      <c r="OB762" s="79" t="s">
        <v>32527</v>
      </c>
      <c r="OC762" s="79" t="s">
        <v>32527</v>
      </c>
      <c r="OD762" s="79" t="s">
        <v>32527</v>
      </c>
      <c r="OE762" s="79" t="s">
        <v>32527</v>
      </c>
      <c r="OF762" s="79" t="s">
        <v>32527</v>
      </c>
      <c r="OG762" s="79" t="s">
        <v>32527</v>
      </c>
      <c r="OH762" s="79" t="s">
        <v>32527</v>
      </c>
      <c r="OI762" s="79" t="s">
        <v>32527</v>
      </c>
      <c r="OJ762" s="79" t="s">
        <v>32527</v>
      </c>
      <c r="OK762" s="79" t="s">
        <v>32527</v>
      </c>
      <c r="OL762" s="79" t="s">
        <v>32527</v>
      </c>
      <c r="OM762" s="80">
        <v>3417.0111999999999</v>
      </c>
      <c r="ON762" s="80">
        <v>3417.0111999999999</v>
      </c>
      <c r="OO762" s="80">
        <v>3417.0111999999999</v>
      </c>
      <c r="OP762" s="80">
        <v>3417.0111999999999</v>
      </c>
      <c r="OQ762" s="80">
        <v>3417.0111999999999</v>
      </c>
      <c r="OR762" s="80">
        <v>3417.0111999999999</v>
      </c>
      <c r="OS762" s="80">
        <v>3417.0111999999999</v>
      </c>
      <c r="OT762" s="80">
        <v>3417.0111999999999</v>
      </c>
      <c r="OU762" s="80">
        <v>3417.0111999999999</v>
      </c>
      <c r="OV762" s="80">
        <v>3417.0111999999999</v>
      </c>
      <c r="OW762" s="80">
        <v>3417.0111999999999</v>
      </c>
      <c r="OX762" s="80">
        <v>3417.0111999999999</v>
      </c>
      <c r="OY762" s="80">
        <v>3417.0111999999999</v>
      </c>
      <c r="OZ762" s="80">
        <v>3417.0111999999999</v>
      </c>
      <c r="PA762" s="80">
        <v>3417.0111999999999</v>
      </c>
      <c r="PB762" s="80">
        <v>3417.0111999999999</v>
      </c>
      <c r="PC762" s="80">
        <v>3417.0111999999999</v>
      </c>
      <c r="PD762" s="80">
        <v>3417.0111999999999</v>
      </c>
      <c r="PE762" s="80">
        <v>3417.0111999999999</v>
      </c>
      <c r="PF762" s="80">
        <v>3417.0111999999999</v>
      </c>
      <c r="PG762" s="80">
        <v>3417.0111999999999</v>
      </c>
      <c r="PH762" s="80">
        <v>3417.0111999999999</v>
      </c>
      <c r="PI762" s="80">
        <v>3417.0111999999999</v>
      </c>
      <c r="PJ762" s="80">
        <v>3417.0111999999999</v>
      </c>
      <c r="PK762" s="80">
        <v>3417.0111999999999</v>
      </c>
      <c r="PL762" s="80">
        <v>3417.0111999999999</v>
      </c>
      <c r="PM762" s="80">
        <v>3417.0111999999999</v>
      </c>
      <c r="PN762" s="80">
        <v>3417.0111999999999</v>
      </c>
      <c r="PO762" s="80">
        <v>44.853499999999997</v>
      </c>
      <c r="PP762" s="80">
        <v>44.853499999999997</v>
      </c>
      <c r="PQ762" s="80">
        <v>44.853499999999997</v>
      </c>
      <c r="PR762" s="80">
        <v>44.853499999999997</v>
      </c>
      <c r="PS762" s="80">
        <v>44.853499999999997</v>
      </c>
      <c r="PT762" s="80">
        <v>44.853499999999997</v>
      </c>
      <c r="PU762" s="80">
        <v>44.853499999999997</v>
      </c>
      <c r="PV762" s="80">
        <v>44.853499999999997</v>
      </c>
      <c r="PW762" s="80">
        <v>44.853499999999997</v>
      </c>
      <c r="PX762" s="80">
        <v>44.853499999999997</v>
      </c>
      <c r="PY762" s="80">
        <v>44.853499999999997</v>
      </c>
      <c r="PZ762" s="80">
        <v>44.853499999999997</v>
      </c>
      <c r="QA762" s="80">
        <v>44.853499999999997</v>
      </c>
      <c r="QB762" s="80">
        <v>44.853499999999997</v>
      </c>
      <c r="QC762" s="80">
        <v>44.853499999999997</v>
      </c>
      <c r="QD762" s="80">
        <v>44.853499999999997</v>
      </c>
      <c r="QE762" s="80">
        <v>44.853499999999997</v>
      </c>
      <c r="QF762" s="80">
        <v>44.853499999999997</v>
      </c>
      <c r="QG762" s="80">
        <v>44.853499999999997</v>
      </c>
      <c r="QH762" s="80">
        <v>44.853499999999997</v>
      </c>
      <c r="QI762" s="80">
        <v>44.853499999999997</v>
      </c>
      <c r="QJ762" s="80">
        <v>44.853499999999997</v>
      </c>
      <c r="QK762" s="80">
        <v>44.853499999999997</v>
      </c>
      <c r="QL762" s="80">
        <v>44.853499999999997</v>
      </c>
      <c r="QM762" s="80">
        <v>44.853499999999997</v>
      </c>
      <c r="QN762" s="80">
        <v>44.853499999999997</v>
      </c>
      <c r="QO762" s="80">
        <v>44.853499999999997</v>
      </c>
      <c r="QP762" s="80">
        <v>44.853499999999997</v>
      </c>
      <c r="QQ762" s="80">
        <v>0</v>
      </c>
      <c r="QR762" s="80">
        <v>0</v>
      </c>
      <c r="QS762" s="80">
        <v>0</v>
      </c>
      <c r="QT762" s="80">
        <v>0</v>
      </c>
      <c r="QU762" s="80">
        <v>0</v>
      </c>
      <c r="QV762" s="80">
        <v>0</v>
      </c>
      <c r="QW762" s="80">
        <v>0</v>
      </c>
      <c r="QX762" s="80">
        <v>0</v>
      </c>
      <c r="QY762" s="80">
        <v>0</v>
      </c>
      <c r="QZ762" s="80">
        <v>0</v>
      </c>
      <c r="RA762" s="80">
        <v>0</v>
      </c>
      <c r="RB762" s="80">
        <v>0</v>
      </c>
      <c r="RC762" s="80">
        <v>0</v>
      </c>
      <c r="RD762" s="80">
        <v>0</v>
      </c>
      <c r="RE762" s="80">
        <v>0</v>
      </c>
      <c r="RF762" s="80">
        <v>0</v>
      </c>
      <c r="RG762" s="80">
        <v>0</v>
      </c>
      <c r="RH762" s="80">
        <v>0</v>
      </c>
      <c r="RI762" s="80">
        <v>0</v>
      </c>
      <c r="RJ762" s="80">
        <v>0</v>
      </c>
      <c r="RK762" s="80">
        <v>0</v>
      </c>
      <c r="RL762" s="80">
        <v>0</v>
      </c>
      <c r="RM762" s="80">
        <v>0</v>
      </c>
      <c r="RN762" s="80">
        <v>0</v>
      </c>
      <c r="RO762" s="80">
        <v>0</v>
      </c>
      <c r="RP762" s="80">
        <v>0</v>
      </c>
      <c r="RQ762" s="80">
        <v>0</v>
      </c>
      <c r="RR762" s="80">
        <v>0</v>
      </c>
      <c r="RS762" s="80">
        <v>0</v>
      </c>
      <c r="RT762" s="80">
        <v>0</v>
      </c>
      <c r="RU762" s="80">
        <v>0</v>
      </c>
      <c r="RV762" s="80">
        <v>0</v>
      </c>
      <c r="RW762" s="80">
        <v>0</v>
      </c>
      <c r="RX762" s="80">
        <v>0</v>
      </c>
      <c r="RY762" s="80">
        <v>0</v>
      </c>
      <c r="RZ762" s="80">
        <v>0</v>
      </c>
      <c r="SA762" s="80">
        <v>0</v>
      </c>
      <c r="SB762" s="80">
        <v>0</v>
      </c>
      <c r="SC762" s="80">
        <v>0</v>
      </c>
      <c r="SD762" s="80">
        <v>0</v>
      </c>
      <c r="SE762" s="80">
        <v>0</v>
      </c>
      <c r="SF762" s="80">
        <v>0</v>
      </c>
      <c r="SG762" s="80">
        <v>0</v>
      </c>
      <c r="SH762" s="80">
        <v>0</v>
      </c>
      <c r="SI762" s="80">
        <v>0</v>
      </c>
      <c r="SJ762" s="80">
        <v>0</v>
      </c>
      <c r="SK762" s="80">
        <v>0</v>
      </c>
      <c r="SL762" s="80">
        <v>0</v>
      </c>
      <c r="SM762" s="80">
        <v>0</v>
      </c>
      <c r="SN762" s="80">
        <v>0</v>
      </c>
      <c r="SO762" s="80">
        <v>0</v>
      </c>
      <c r="SP762" s="80">
        <v>0</v>
      </c>
      <c r="SQ762" s="80">
        <v>0</v>
      </c>
      <c r="SR762" s="80">
        <v>0</v>
      </c>
      <c r="SS762" s="80">
        <v>0</v>
      </c>
      <c r="ST762" s="80">
        <v>0</v>
      </c>
      <c r="SU762" s="80" t="s">
        <v>582</v>
      </c>
      <c r="SV762" s="80" t="s">
        <v>582</v>
      </c>
      <c r="SW762" s="80" t="s">
        <v>582</v>
      </c>
      <c r="SX762" s="79">
        <v>0</v>
      </c>
      <c r="SY762" s="79">
        <v>0</v>
      </c>
      <c r="SZ762" s="80" t="s">
        <v>582</v>
      </c>
      <c r="TA762" s="80" t="s">
        <v>582</v>
      </c>
      <c r="TB762" s="80" t="s">
        <v>582</v>
      </c>
      <c r="TC762" s="80" t="s">
        <v>582</v>
      </c>
      <c r="TD762" s="80" t="s">
        <v>582</v>
      </c>
      <c r="TE762" s="80" t="s">
        <v>582</v>
      </c>
      <c r="TF762" s="80" t="s">
        <v>582</v>
      </c>
      <c r="TG762" s="80" t="s">
        <v>582</v>
      </c>
      <c r="TH762" s="80" t="s">
        <v>582</v>
      </c>
      <c r="TI762" s="80" t="s">
        <v>582</v>
      </c>
      <c r="TJ762" s="80" t="s">
        <v>582</v>
      </c>
      <c r="TK762" s="80" t="s">
        <v>582</v>
      </c>
      <c r="TL762" s="80" t="s">
        <v>582</v>
      </c>
      <c r="TM762" s="80" t="s">
        <v>582</v>
      </c>
      <c r="TN762" s="80" t="s">
        <v>582</v>
      </c>
      <c r="TO762" s="80" t="s">
        <v>582</v>
      </c>
      <c r="TP762" s="80" t="s">
        <v>582</v>
      </c>
      <c r="TQ762" s="80" t="s">
        <v>582</v>
      </c>
      <c r="TR762" s="80" t="s">
        <v>582</v>
      </c>
      <c r="TS762" s="80" t="s">
        <v>582</v>
      </c>
      <c r="TT762" s="80" t="s">
        <v>582</v>
      </c>
      <c r="TU762" s="80" t="s">
        <v>582</v>
      </c>
      <c r="TV762" s="80" t="s">
        <v>582</v>
      </c>
      <c r="TW762" s="80" t="s">
        <v>582</v>
      </c>
      <c r="TX762" s="80" t="s">
        <v>582</v>
      </c>
    </row>
    <row r="763" spans="1:544" hidden="1">
      <c r="A763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2 S_Existing_Boiler with federal minimum 84% AFUE and natural gas storage water heater meeting minimum federal efficiency standards_Tankless combination boiler AFUE of 90% or greater</v>
      </c>
      <c r="D763" s="79" t="s">
        <v>105</v>
      </c>
      <c r="E763" s="79" t="s">
        <v>603</v>
      </c>
      <c r="F763" s="79" t="s">
        <v>269</v>
      </c>
      <c r="G763" s="79" t="s">
        <v>543</v>
      </c>
      <c r="H763" s="79" t="s">
        <v>544</v>
      </c>
      <c r="I763" s="79" t="s">
        <v>361</v>
      </c>
      <c r="J763" s="79" t="s">
        <v>4853</v>
      </c>
      <c r="K763" s="79" t="s">
        <v>32472</v>
      </c>
      <c r="L763" s="79">
        <v>21</v>
      </c>
      <c r="M763" s="79">
        <v>21</v>
      </c>
      <c r="N763" s="79">
        <f>AVERAGE(Table3[[#This Row],[Max Lifetime]:[Min Lifetime]])</f>
        <v>21</v>
      </c>
      <c r="O763" s="79">
        <v>50.131576938344246</v>
      </c>
      <c r="P763" s="79">
        <v>0</v>
      </c>
      <c r="Q763" s="79">
        <v>0</v>
      </c>
      <c r="R763" s="79">
        <v>0</v>
      </c>
      <c r="S763" s="79">
        <v>1.0331202199686565E-2</v>
      </c>
      <c r="T763" s="79" t="s">
        <v>2774</v>
      </c>
      <c r="U763" s="79" t="s">
        <v>2775</v>
      </c>
      <c r="V763" s="79" t="s">
        <v>4856</v>
      </c>
      <c r="W763" s="79" t="s">
        <v>1154</v>
      </c>
      <c r="X763" s="79" t="s">
        <v>35424</v>
      </c>
      <c r="Y763" s="79" t="s">
        <v>1156</v>
      </c>
      <c r="Z763" s="79" t="s">
        <v>1157</v>
      </c>
      <c r="AA763" s="79" t="s">
        <v>80</v>
      </c>
      <c r="AB763" s="79" t="s">
        <v>582</v>
      </c>
      <c r="AC763" s="79" t="s">
        <v>35373</v>
      </c>
      <c r="AD763" s="79">
        <v>3493.3306857154198</v>
      </c>
      <c r="AE763" s="79" t="s">
        <v>35374</v>
      </c>
      <c r="AF763" s="79">
        <v>2755.3030760572301</v>
      </c>
      <c r="AG763" s="79" t="s">
        <v>32476</v>
      </c>
      <c r="AH763" s="79" t="s">
        <v>32477</v>
      </c>
      <c r="AI763" s="79" t="s">
        <v>32476</v>
      </c>
      <c r="AJ763" s="79" t="s">
        <v>582</v>
      </c>
      <c r="AK763" s="79" t="s">
        <v>582</v>
      </c>
      <c r="AL763" s="79">
        <v>3417.0112487927249</v>
      </c>
      <c r="AM763" s="79" t="s">
        <v>32472</v>
      </c>
      <c r="AN763" s="79" t="s">
        <v>32472</v>
      </c>
      <c r="AO763" s="79" t="s">
        <v>32472</v>
      </c>
      <c r="AP763" s="79" t="s">
        <v>32472</v>
      </c>
      <c r="AQ763" s="79" t="s">
        <v>32472</v>
      </c>
      <c r="AR763" s="79" t="s">
        <v>32472</v>
      </c>
      <c r="AS763" s="79" t="s">
        <v>32472</v>
      </c>
      <c r="AT763" s="79" t="s">
        <v>32472</v>
      </c>
      <c r="AU763" s="79" t="s">
        <v>32472</v>
      </c>
      <c r="AV763" s="79" t="s">
        <v>32472</v>
      </c>
      <c r="AW763" s="79" t="s">
        <v>32472</v>
      </c>
      <c r="AX763" s="79" t="s">
        <v>32472</v>
      </c>
      <c r="AY763" s="79" t="s">
        <v>32472</v>
      </c>
      <c r="AZ763" s="79" t="s">
        <v>32472</v>
      </c>
      <c r="BA763" s="79" t="s">
        <v>32472</v>
      </c>
      <c r="BB763" s="79" t="s">
        <v>32472</v>
      </c>
      <c r="BC763" s="79" t="s">
        <v>32472</v>
      </c>
      <c r="BD763" s="79" t="s">
        <v>32472</v>
      </c>
      <c r="BE763" s="79" t="s">
        <v>32472</v>
      </c>
      <c r="BF763" s="79" t="s">
        <v>32472</v>
      </c>
      <c r="BG763" s="79" t="s">
        <v>32472</v>
      </c>
      <c r="BH763" s="79" t="s">
        <v>32472</v>
      </c>
      <c r="BI763" s="79" t="s">
        <v>32472</v>
      </c>
      <c r="BJ763" s="79" t="s">
        <v>32472</v>
      </c>
      <c r="BK763" s="79" t="s">
        <v>32472</v>
      </c>
      <c r="BL763" s="79" t="s">
        <v>32472</v>
      </c>
      <c r="BM763" s="79" t="s">
        <v>32472</v>
      </c>
      <c r="BN763" s="79" t="s">
        <v>32472</v>
      </c>
      <c r="BO763" s="79">
        <v>0</v>
      </c>
      <c r="BP763" s="79">
        <v>0</v>
      </c>
      <c r="BQ763" s="79">
        <v>0</v>
      </c>
      <c r="BR763" s="79">
        <v>2.6480007922078798E-3</v>
      </c>
      <c r="BS763" s="79">
        <v>6.1883930203779003E-3</v>
      </c>
      <c r="BT763" s="79">
        <v>1.0620173582149953E-2</v>
      </c>
      <c r="BU763" s="79">
        <v>1.6093603563967458E-2</v>
      </c>
      <c r="BV763" s="79">
        <v>2.2122604966715101E-2</v>
      </c>
      <c r="BW763" s="79">
        <v>2.8880923768860499E-2</v>
      </c>
      <c r="BX763" s="79">
        <v>3.6870499872649613E-2</v>
      </c>
      <c r="BY763" s="79">
        <v>4.3690445880042263E-2</v>
      </c>
      <c r="BZ763" s="79">
        <v>5.0319463116705702E-2</v>
      </c>
      <c r="CA763" s="79">
        <v>5.5595006911148985E-2</v>
      </c>
      <c r="CB763" s="79">
        <v>5.8893262405780064E-2</v>
      </c>
      <c r="CC763" s="79">
        <v>6.0943756691210958E-2</v>
      </c>
      <c r="CD763" s="79">
        <v>6.1846101807929682E-2</v>
      </c>
      <c r="CE763" s="79">
        <v>6.0172234431140524E-2</v>
      </c>
      <c r="CF763" s="79">
        <v>5.8486862865850787E-2</v>
      </c>
      <c r="CG763" s="79">
        <v>5.6728118108750281E-2</v>
      </c>
      <c r="CH763" s="79">
        <v>5.4868915533354393E-2</v>
      </c>
      <c r="CI763" s="79">
        <v>5.3652170439612276E-2</v>
      </c>
      <c r="CJ763" s="79">
        <v>5.140062981360758E-2</v>
      </c>
      <c r="CK763" s="79">
        <v>4.7396866367698291E-2</v>
      </c>
      <c r="CL763" s="79">
        <v>4.4019328225733359E-2</v>
      </c>
      <c r="CM763" s="79">
        <v>4.1448613406878679E-2</v>
      </c>
      <c r="CN763" s="79">
        <v>3.9653806920907551E-2</v>
      </c>
      <c r="CO763" s="79">
        <v>3.7596277469880271E-2</v>
      </c>
      <c r="CP763" s="79">
        <v>3.6404645563089998E-2</v>
      </c>
      <c r="CQ763" s="79">
        <v>0</v>
      </c>
      <c r="CR763" s="79">
        <v>0</v>
      </c>
      <c r="CS763" s="79">
        <v>0</v>
      </c>
      <c r="CT763" s="79">
        <v>2.6480007922078798E-3</v>
      </c>
      <c r="CU763" s="79">
        <v>8.7939887206378957E-3</v>
      </c>
      <c r="CV763" s="79">
        <v>1.9166047382517554E-2</v>
      </c>
      <c r="CW763" s="79">
        <v>3.5021065302188459E-2</v>
      </c>
      <c r="CX763" s="79">
        <v>5.6131460845178692E-2</v>
      </c>
      <c r="CY763" s="79">
        <v>8.3009015476622913E-2</v>
      </c>
      <c r="CZ763" s="79">
        <v>0.11871514234058053</v>
      </c>
      <c r="DA763" s="79">
        <v>0.15724169862396295</v>
      </c>
      <c r="DB763" s="79">
        <v>0.20293069722499227</v>
      </c>
      <c r="DC763" s="79">
        <v>0.25238227631283233</v>
      </c>
      <c r="DD763" s="79">
        <v>0.3023399043425225</v>
      </c>
      <c r="DE763" s="79">
        <v>0.35481909349665131</v>
      </c>
      <c r="DF763" s="79">
        <v>0.40827915856298413</v>
      </c>
      <c r="DG763" s="79">
        <v>0.44925623590059538</v>
      </c>
      <c r="DH763" s="79">
        <v>0.49273098729987957</v>
      </c>
      <c r="DI763" s="79">
        <v>0.53264534160923083</v>
      </c>
      <c r="DJ763" s="79">
        <v>0.56853789697737267</v>
      </c>
      <c r="DK763" s="79">
        <v>0.60855122553855112</v>
      </c>
      <c r="DL763" s="79">
        <v>0.6339015218020192</v>
      </c>
      <c r="DM763" s="79">
        <v>0.6649791842068945</v>
      </c>
      <c r="DN763" s="79">
        <v>0.69157943029744762</v>
      </c>
      <c r="DO763" s="79">
        <v>0.7193284766544944</v>
      </c>
      <c r="DP763" s="79">
        <v>0.75125994668937512</v>
      </c>
      <c r="DQ763" s="79">
        <v>0.76965032588033144</v>
      </c>
      <c r="DR763" s="79">
        <v>0.7981953616301023</v>
      </c>
      <c r="DS763" s="79" t="s">
        <v>582</v>
      </c>
      <c r="DT763" s="79" t="s">
        <v>582</v>
      </c>
      <c r="DU763" s="79" t="s">
        <v>582</v>
      </c>
      <c r="DV763" s="79" t="s">
        <v>35425</v>
      </c>
      <c r="DW763" s="79" t="s">
        <v>35426</v>
      </c>
      <c r="DX763" s="79" t="s">
        <v>35427</v>
      </c>
      <c r="DY763" s="79" t="s">
        <v>35428</v>
      </c>
      <c r="DZ763" s="79" t="s">
        <v>35429</v>
      </c>
      <c r="EA763" s="79" t="s">
        <v>35430</v>
      </c>
      <c r="EB763" s="79" t="s">
        <v>35431</v>
      </c>
      <c r="EC763" s="79" t="s">
        <v>35432</v>
      </c>
      <c r="ED763" s="79" t="s">
        <v>35433</v>
      </c>
      <c r="EE763" s="79" t="s">
        <v>35434</v>
      </c>
      <c r="EF763" s="79" t="s">
        <v>35435</v>
      </c>
      <c r="EG763" s="79" t="s">
        <v>35436</v>
      </c>
      <c r="EH763" s="79" t="s">
        <v>35437</v>
      </c>
      <c r="EI763" s="79" t="s">
        <v>35438</v>
      </c>
      <c r="EJ763" s="79" t="s">
        <v>35439</v>
      </c>
      <c r="EK763" s="79" t="s">
        <v>35440</v>
      </c>
      <c r="EL763" s="79" t="s">
        <v>35441</v>
      </c>
      <c r="EM763" s="79" t="s">
        <v>35442</v>
      </c>
      <c r="EN763" s="79" t="s">
        <v>35443</v>
      </c>
      <c r="EO763" s="79" t="s">
        <v>35444</v>
      </c>
      <c r="EP763" s="79" t="s">
        <v>35445</v>
      </c>
      <c r="EQ763" s="79" t="s">
        <v>35446</v>
      </c>
      <c r="ER763" s="79" t="s">
        <v>35447</v>
      </c>
      <c r="ES763" s="79" t="s">
        <v>35448</v>
      </c>
      <c r="ET763" s="79" t="s">
        <v>35449</v>
      </c>
      <c r="EU763" s="79" t="s">
        <v>582</v>
      </c>
      <c r="EV763" s="79" t="s">
        <v>582</v>
      </c>
      <c r="EW763" s="79" t="s">
        <v>582</v>
      </c>
      <c r="EX763" s="79" t="s">
        <v>35425</v>
      </c>
      <c r="EY763" s="79" t="s">
        <v>35450</v>
      </c>
      <c r="EZ763" s="79" t="s">
        <v>35451</v>
      </c>
      <c r="FA763" s="79" t="s">
        <v>35452</v>
      </c>
      <c r="FB763" s="79" t="s">
        <v>35453</v>
      </c>
      <c r="FC763" s="79" t="s">
        <v>35454</v>
      </c>
      <c r="FD763" s="79" t="s">
        <v>35455</v>
      </c>
      <c r="FE763" s="79" t="s">
        <v>35456</v>
      </c>
      <c r="FF763" s="79" t="s">
        <v>35457</v>
      </c>
      <c r="FG763" s="79" t="s">
        <v>35458</v>
      </c>
      <c r="FH763" s="79" t="s">
        <v>35459</v>
      </c>
      <c r="FI763" s="79" t="s">
        <v>35460</v>
      </c>
      <c r="FJ763" s="79" t="s">
        <v>35461</v>
      </c>
      <c r="FK763" s="79" t="s">
        <v>35462</v>
      </c>
      <c r="FL763" s="79" t="s">
        <v>35463</v>
      </c>
      <c r="FM763" s="79" t="s">
        <v>35464</v>
      </c>
      <c r="FN763" s="79" t="s">
        <v>35465</v>
      </c>
      <c r="FO763" s="79" t="s">
        <v>35466</v>
      </c>
      <c r="FP763" s="79" t="s">
        <v>35467</v>
      </c>
      <c r="FQ763" s="79" t="s">
        <v>35468</v>
      </c>
      <c r="FR763" s="79" t="s">
        <v>35469</v>
      </c>
      <c r="FS763" s="79" t="s">
        <v>35470</v>
      </c>
      <c r="FT763" s="79" t="s">
        <v>35471</v>
      </c>
      <c r="FU763" s="79" t="s">
        <v>35472</v>
      </c>
      <c r="FV763" s="79" t="s">
        <v>35473</v>
      </c>
      <c r="FW763" s="79" t="s">
        <v>32527</v>
      </c>
      <c r="FX763" s="79" t="s">
        <v>32527</v>
      </c>
      <c r="FY763" s="79" t="s">
        <v>32527</v>
      </c>
      <c r="FZ763" s="79" t="s">
        <v>32527</v>
      </c>
      <c r="GA763" s="79" t="s">
        <v>32527</v>
      </c>
      <c r="GB763" s="79" t="s">
        <v>32527</v>
      </c>
      <c r="GC763" s="79" t="s">
        <v>32527</v>
      </c>
      <c r="GD763" s="79" t="s">
        <v>32527</v>
      </c>
      <c r="GE763" s="79" t="s">
        <v>32527</v>
      </c>
      <c r="GF763" s="79" t="s">
        <v>32527</v>
      </c>
      <c r="GG763" s="79" t="s">
        <v>32527</v>
      </c>
      <c r="GH763" s="79" t="s">
        <v>32527</v>
      </c>
      <c r="GI763" s="79" t="s">
        <v>32527</v>
      </c>
      <c r="GJ763" s="79" t="s">
        <v>32527</v>
      </c>
      <c r="GK763" s="79" t="s">
        <v>32527</v>
      </c>
      <c r="GL763" s="79" t="s">
        <v>32527</v>
      </c>
      <c r="GM763" s="79" t="s">
        <v>32527</v>
      </c>
      <c r="GN763" s="79" t="s">
        <v>32527</v>
      </c>
      <c r="GO763" s="79" t="s">
        <v>32527</v>
      </c>
      <c r="GP763" s="79" t="s">
        <v>32527</v>
      </c>
      <c r="GQ763" s="79" t="s">
        <v>32527</v>
      </c>
      <c r="GR763" s="79" t="s">
        <v>32527</v>
      </c>
      <c r="GS763" s="79" t="s">
        <v>32527</v>
      </c>
      <c r="GT763" s="79" t="s">
        <v>32527</v>
      </c>
      <c r="GU763" s="79" t="s">
        <v>32527</v>
      </c>
      <c r="GV763" s="79" t="s">
        <v>32527</v>
      </c>
      <c r="GW763" s="79" t="s">
        <v>32527</v>
      </c>
      <c r="GX763" s="79" t="s">
        <v>32527</v>
      </c>
      <c r="GY763" s="79">
        <v>3417.0111999999999</v>
      </c>
      <c r="GZ763" s="79">
        <v>3417.0111999999999</v>
      </c>
      <c r="HA763" s="79">
        <v>3417.0111999999999</v>
      </c>
      <c r="HB763" s="79">
        <v>3417.0111999999999</v>
      </c>
      <c r="HC763" s="79">
        <v>3417.0111999999999</v>
      </c>
      <c r="HD763" s="79">
        <v>3417.0111999999999</v>
      </c>
      <c r="HE763" s="79">
        <v>3417.0111999999999</v>
      </c>
      <c r="HF763" s="79">
        <v>3417.0111999999999</v>
      </c>
      <c r="HG763" s="79">
        <v>3417.0111999999999</v>
      </c>
      <c r="HH763" s="79">
        <v>3417.0111999999999</v>
      </c>
      <c r="HI763" s="79">
        <v>3417.0111999999999</v>
      </c>
      <c r="HJ763" s="79">
        <v>3417.0111999999999</v>
      </c>
      <c r="HK763" s="79">
        <v>3417.0111999999999</v>
      </c>
      <c r="HL763" s="79">
        <v>3417.0111999999999</v>
      </c>
      <c r="HM763" s="79">
        <v>3417.0111999999999</v>
      </c>
      <c r="HN763" s="79">
        <v>3417.0111999999999</v>
      </c>
      <c r="HO763" s="79">
        <v>3417.0111999999999</v>
      </c>
      <c r="HP763" s="79">
        <v>3417.0111999999999</v>
      </c>
      <c r="HQ763" s="79">
        <v>3417.0111999999999</v>
      </c>
      <c r="HR763" s="79">
        <v>3417.0111999999999</v>
      </c>
      <c r="HS763" s="79">
        <v>3417.0111999999999</v>
      </c>
      <c r="HT763" s="79">
        <v>3417.0111999999999</v>
      </c>
      <c r="HU763" s="79">
        <v>3417.0111999999999</v>
      </c>
      <c r="HV763" s="79">
        <v>3417.0111999999999</v>
      </c>
      <c r="HW763" s="79">
        <v>3417.0111999999999</v>
      </c>
      <c r="HX763" s="79">
        <v>3417.0111999999999</v>
      </c>
      <c r="HY763" s="79">
        <v>3417.0111999999999</v>
      </c>
      <c r="HZ763" s="79">
        <v>3417.0111999999999</v>
      </c>
      <c r="IA763" s="79">
        <v>50.131599999999999</v>
      </c>
      <c r="IB763" s="79">
        <v>50.131599999999999</v>
      </c>
      <c r="IC763" s="79">
        <v>50.131599999999999</v>
      </c>
      <c r="ID763" s="79">
        <v>50.131599999999999</v>
      </c>
      <c r="IE763" s="79">
        <v>50.131599999999999</v>
      </c>
      <c r="IF763" s="79">
        <v>50.131599999999999</v>
      </c>
      <c r="IG763" s="79">
        <v>50.131599999999999</v>
      </c>
      <c r="IH763" s="79">
        <v>50.131599999999999</v>
      </c>
      <c r="II763" s="79">
        <v>50.131599999999999</v>
      </c>
      <c r="IJ763" s="79">
        <v>50.131599999999999</v>
      </c>
      <c r="IK763" s="79">
        <v>50.131599999999999</v>
      </c>
      <c r="IL763" s="79">
        <v>50.131599999999999</v>
      </c>
      <c r="IM763" s="79">
        <v>50.131599999999999</v>
      </c>
      <c r="IN763" s="79">
        <v>50.131599999999999</v>
      </c>
      <c r="IO763" s="79">
        <v>50.131599999999999</v>
      </c>
      <c r="IP763" s="79">
        <v>50.131599999999999</v>
      </c>
      <c r="IQ763" s="79">
        <v>50.131599999999999</v>
      </c>
      <c r="IR763" s="79">
        <v>50.131599999999999</v>
      </c>
      <c r="IS763" s="79">
        <v>50.131599999999999</v>
      </c>
      <c r="IT763" s="79">
        <v>50.131599999999999</v>
      </c>
      <c r="IU763" s="79">
        <v>50.131599999999999</v>
      </c>
      <c r="IV763" s="79">
        <v>50.131599999999999</v>
      </c>
      <c r="IW763" s="79">
        <v>50.131599999999999</v>
      </c>
      <c r="IX763" s="79">
        <v>50.131599999999999</v>
      </c>
      <c r="IY763" s="79">
        <v>50.131599999999999</v>
      </c>
      <c r="IZ763" s="79">
        <v>50.131599999999999</v>
      </c>
      <c r="JA763" s="79">
        <v>50.131599999999999</v>
      </c>
      <c r="JB763" s="79">
        <v>50.131599999999999</v>
      </c>
      <c r="JC763" s="79">
        <v>0</v>
      </c>
      <c r="JD763" s="79">
        <v>0</v>
      </c>
      <c r="JE763" s="79">
        <v>0</v>
      </c>
      <c r="JF763" s="79">
        <v>0</v>
      </c>
      <c r="JG763" s="79">
        <v>0</v>
      </c>
      <c r="JH763" s="79">
        <v>0</v>
      </c>
      <c r="JI763" s="79">
        <v>0</v>
      </c>
      <c r="JJ763" s="79">
        <v>0</v>
      </c>
      <c r="JK763" s="79">
        <v>0</v>
      </c>
      <c r="JL763" s="79">
        <v>0</v>
      </c>
      <c r="JM763" s="79">
        <v>0</v>
      </c>
      <c r="JN763" s="79">
        <v>0</v>
      </c>
      <c r="JO763" s="79">
        <v>0</v>
      </c>
      <c r="JP763" s="79">
        <v>0</v>
      </c>
      <c r="JQ763" s="79">
        <v>0</v>
      </c>
      <c r="JR763" s="79">
        <v>0</v>
      </c>
      <c r="JS763" s="79">
        <v>0</v>
      </c>
      <c r="JT763" s="79">
        <v>0</v>
      </c>
      <c r="JU763" s="79">
        <v>0</v>
      </c>
      <c r="JV763" s="79">
        <v>0</v>
      </c>
      <c r="JW763" s="79">
        <v>0</v>
      </c>
      <c r="JX763" s="79">
        <v>0</v>
      </c>
      <c r="JY763" s="79">
        <v>0</v>
      </c>
      <c r="JZ763" s="79">
        <v>0</v>
      </c>
      <c r="KA763" s="79">
        <v>0</v>
      </c>
      <c r="KB763" s="79">
        <v>0</v>
      </c>
      <c r="KC763" s="79">
        <v>0</v>
      </c>
      <c r="KD763" s="79">
        <v>0</v>
      </c>
      <c r="KE763" s="79">
        <v>0</v>
      </c>
      <c r="KF763" s="79">
        <v>0</v>
      </c>
      <c r="KG763" s="79">
        <v>0</v>
      </c>
      <c r="KH763" s="79">
        <v>0</v>
      </c>
      <c r="KI763" s="79">
        <v>0</v>
      </c>
      <c r="KJ763" s="79">
        <v>0</v>
      </c>
      <c r="KK763" s="79">
        <v>0</v>
      </c>
      <c r="KL763" s="79">
        <v>0</v>
      </c>
      <c r="KM763" s="79">
        <v>0</v>
      </c>
      <c r="KN763" s="79">
        <v>0</v>
      </c>
      <c r="KO763" s="79">
        <v>0</v>
      </c>
      <c r="KP763" s="79">
        <v>0</v>
      </c>
      <c r="KQ763" s="79">
        <v>0</v>
      </c>
      <c r="KR763" s="79">
        <v>0</v>
      </c>
      <c r="KS763" s="79">
        <v>0</v>
      </c>
      <c r="KT763" s="79">
        <v>0</v>
      </c>
      <c r="KU763" s="79">
        <v>0</v>
      </c>
      <c r="KV763" s="79">
        <v>0</v>
      </c>
      <c r="KW763" s="79">
        <v>0</v>
      </c>
      <c r="KX763" s="79">
        <v>0</v>
      </c>
      <c r="KY763" s="79">
        <v>0</v>
      </c>
      <c r="KZ763" s="79">
        <v>0</v>
      </c>
      <c r="LA763" s="79">
        <v>0</v>
      </c>
      <c r="LB763" s="79">
        <v>0</v>
      </c>
      <c r="LC763" s="79">
        <v>0</v>
      </c>
      <c r="LD763" s="79">
        <v>0</v>
      </c>
      <c r="LE763" s="79">
        <v>0</v>
      </c>
      <c r="LF763" s="79">
        <v>0</v>
      </c>
      <c r="LG763" s="79" t="s">
        <v>582</v>
      </c>
      <c r="LH763" s="79" t="s">
        <v>582</v>
      </c>
      <c r="LI763" s="79" t="s">
        <v>582</v>
      </c>
      <c r="LJ763" s="79" t="s">
        <v>582</v>
      </c>
      <c r="LK763" s="79" t="s">
        <v>582</v>
      </c>
      <c r="LL763" s="79" t="s">
        <v>582</v>
      </c>
      <c r="LM763" s="79" t="s">
        <v>582</v>
      </c>
      <c r="LN763" s="79" t="s">
        <v>582</v>
      </c>
      <c r="LO763" s="79" t="s">
        <v>582</v>
      </c>
      <c r="LP763" s="79" t="s">
        <v>582</v>
      </c>
      <c r="LQ763" s="79" t="s">
        <v>582</v>
      </c>
      <c r="LR763" s="79" t="s">
        <v>582</v>
      </c>
      <c r="LS763" s="79" t="s">
        <v>582</v>
      </c>
      <c r="LT763" s="79" t="s">
        <v>582</v>
      </c>
      <c r="LU763" s="79" t="s">
        <v>582</v>
      </c>
      <c r="LV763" s="79" t="s">
        <v>582</v>
      </c>
      <c r="LW763" s="79" t="s">
        <v>582</v>
      </c>
      <c r="LX763" s="79" t="s">
        <v>582</v>
      </c>
      <c r="LY763" s="79" t="s">
        <v>582</v>
      </c>
      <c r="LZ763" s="79" t="s">
        <v>582</v>
      </c>
      <c r="MA763" s="79" t="s">
        <v>582</v>
      </c>
      <c r="MB763" s="79" t="s">
        <v>582</v>
      </c>
      <c r="MC763" s="79" t="s">
        <v>582</v>
      </c>
      <c r="MD763" s="79" t="s">
        <v>582</v>
      </c>
      <c r="ME763" s="79" t="s">
        <v>582</v>
      </c>
      <c r="MF763" s="79" t="s">
        <v>582</v>
      </c>
      <c r="MG763" s="79" t="s">
        <v>582</v>
      </c>
      <c r="MH763" s="79" t="s">
        <v>582</v>
      </c>
      <c r="MI763" s="79" t="s">
        <v>582</v>
      </c>
      <c r="MJ763" s="79" t="s">
        <v>582</v>
      </c>
      <c r="MK763" s="79" t="s">
        <v>582</v>
      </c>
      <c r="ML763" s="79" t="s">
        <v>582</v>
      </c>
      <c r="MM763" s="79" t="s">
        <v>582</v>
      </c>
      <c r="MN763" s="79" t="s">
        <v>582</v>
      </c>
      <c r="MO763" s="79" t="s">
        <v>582</v>
      </c>
      <c r="MP763" s="79" t="s">
        <v>582</v>
      </c>
      <c r="MQ763" s="79" t="s">
        <v>582</v>
      </c>
      <c r="MR763" s="79" t="s">
        <v>582</v>
      </c>
      <c r="MS763" s="79" t="s">
        <v>582</v>
      </c>
      <c r="MT763" s="79" t="s">
        <v>582</v>
      </c>
      <c r="MU763" s="79" t="s">
        <v>582</v>
      </c>
      <c r="MV763" s="79" t="s">
        <v>582</v>
      </c>
      <c r="MW763" s="79" t="s">
        <v>582</v>
      </c>
      <c r="MX763" s="79" t="s">
        <v>582</v>
      </c>
      <c r="MY763" s="79" t="s">
        <v>582</v>
      </c>
      <c r="MZ763" s="79" t="s">
        <v>582</v>
      </c>
      <c r="NA763" s="79" t="s">
        <v>582</v>
      </c>
      <c r="NB763" s="79" t="s">
        <v>582</v>
      </c>
      <c r="NC763" s="79" t="s">
        <v>582</v>
      </c>
      <c r="ND763" s="79" t="s">
        <v>582</v>
      </c>
      <c r="NE763" s="79" t="s">
        <v>582</v>
      </c>
      <c r="NF763" s="79" t="s">
        <v>582</v>
      </c>
      <c r="NG763" s="79" t="s">
        <v>582</v>
      </c>
      <c r="NH763" s="79" t="s">
        <v>582</v>
      </c>
      <c r="NI763" s="79" t="s">
        <v>582</v>
      </c>
      <c r="NJ763" s="79" t="s">
        <v>582</v>
      </c>
      <c r="NK763" s="79" t="s">
        <v>32527</v>
      </c>
      <c r="NL763" s="79" t="s">
        <v>32527</v>
      </c>
      <c r="NM763" s="79" t="s">
        <v>32527</v>
      </c>
      <c r="NN763" s="79" t="s">
        <v>32527</v>
      </c>
      <c r="NO763" s="79" t="s">
        <v>32527</v>
      </c>
      <c r="NP763" s="79" t="s">
        <v>32527</v>
      </c>
      <c r="NQ763" s="79" t="s">
        <v>32527</v>
      </c>
      <c r="NR763" s="79" t="s">
        <v>32527</v>
      </c>
      <c r="NS763" s="79" t="s">
        <v>32527</v>
      </c>
      <c r="NT763" s="79" t="s">
        <v>32527</v>
      </c>
      <c r="NU763" s="79" t="s">
        <v>32527</v>
      </c>
      <c r="NV763" s="79" t="s">
        <v>32527</v>
      </c>
      <c r="NW763" s="79" t="s">
        <v>32527</v>
      </c>
      <c r="NX763" s="79" t="s">
        <v>32527</v>
      </c>
      <c r="NY763" s="79" t="s">
        <v>32527</v>
      </c>
      <c r="NZ763" s="79" t="s">
        <v>32527</v>
      </c>
      <c r="OA763" s="79" t="s">
        <v>32527</v>
      </c>
      <c r="OB763" s="79" t="s">
        <v>32527</v>
      </c>
      <c r="OC763" s="79" t="s">
        <v>32527</v>
      </c>
      <c r="OD763" s="79" t="s">
        <v>32527</v>
      </c>
      <c r="OE763" s="79" t="s">
        <v>32527</v>
      </c>
      <c r="OF763" s="79" t="s">
        <v>32527</v>
      </c>
      <c r="OG763" s="79" t="s">
        <v>32527</v>
      </c>
      <c r="OH763" s="79" t="s">
        <v>32527</v>
      </c>
      <c r="OI763" s="79" t="s">
        <v>32527</v>
      </c>
      <c r="OJ763" s="79" t="s">
        <v>32527</v>
      </c>
      <c r="OK763" s="79" t="s">
        <v>32527</v>
      </c>
      <c r="OL763" s="79" t="s">
        <v>32527</v>
      </c>
      <c r="OM763" s="80">
        <v>3417.0111999999999</v>
      </c>
      <c r="ON763" s="80">
        <v>3417.0111999999999</v>
      </c>
      <c r="OO763" s="80">
        <v>3417.0111999999999</v>
      </c>
      <c r="OP763" s="80">
        <v>3417.0111999999999</v>
      </c>
      <c r="OQ763" s="80">
        <v>3417.0111999999999</v>
      </c>
      <c r="OR763" s="80">
        <v>3417.0111999999999</v>
      </c>
      <c r="OS763" s="80">
        <v>3417.0111999999999</v>
      </c>
      <c r="OT763" s="80">
        <v>3417.0111999999999</v>
      </c>
      <c r="OU763" s="80">
        <v>3417.0111999999999</v>
      </c>
      <c r="OV763" s="80">
        <v>3417.0111999999999</v>
      </c>
      <c r="OW763" s="80">
        <v>3417.0111999999999</v>
      </c>
      <c r="OX763" s="80">
        <v>3417.0111999999999</v>
      </c>
      <c r="OY763" s="80">
        <v>3417.0111999999999</v>
      </c>
      <c r="OZ763" s="80">
        <v>3417.0111999999999</v>
      </c>
      <c r="PA763" s="80">
        <v>3417.0111999999999</v>
      </c>
      <c r="PB763" s="80">
        <v>3417.0111999999999</v>
      </c>
      <c r="PC763" s="80">
        <v>3417.0111999999999</v>
      </c>
      <c r="PD763" s="80">
        <v>3417.0111999999999</v>
      </c>
      <c r="PE763" s="80">
        <v>3417.0111999999999</v>
      </c>
      <c r="PF763" s="80">
        <v>3417.0111999999999</v>
      </c>
      <c r="PG763" s="80">
        <v>3417.0111999999999</v>
      </c>
      <c r="PH763" s="80">
        <v>3417.0111999999999</v>
      </c>
      <c r="PI763" s="80">
        <v>3417.0111999999999</v>
      </c>
      <c r="PJ763" s="80">
        <v>3417.0111999999999</v>
      </c>
      <c r="PK763" s="80">
        <v>3417.0111999999999</v>
      </c>
      <c r="PL763" s="80">
        <v>3417.0111999999999</v>
      </c>
      <c r="PM763" s="80">
        <v>3417.0111999999999</v>
      </c>
      <c r="PN763" s="80">
        <v>3417.0111999999999</v>
      </c>
      <c r="PO763" s="80">
        <v>50.131599999999999</v>
      </c>
      <c r="PP763" s="80">
        <v>50.131599999999999</v>
      </c>
      <c r="PQ763" s="80">
        <v>50.131599999999999</v>
      </c>
      <c r="PR763" s="80">
        <v>50.131599999999999</v>
      </c>
      <c r="PS763" s="80">
        <v>50.131599999999999</v>
      </c>
      <c r="PT763" s="80">
        <v>50.131599999999999</v>
      </c>
      <c r="PU763" s="80">
        <v>50.131599999999999</v>
      </c>
      <c r="PV763" s="80">
        <v>50.131599999999999</v>
      </c>
      <c r="PW763" s="80">
        <v>50.131599999999999</v>
      </c>
      <c r="PX763" s="80">
        <v>50.131599999999999</v>
      </c>
      <c r="PY763" s="80">
        <v>50.131599999999999</v>
      </c>
      <c r="PZ763" s="80">
        <v>50.131599999999999</v>
      </c>
      <c r="QA763" s="80">
        <v>50.131599999999999</v>
      </c>
      <c r="QB763" s="80">
        <v>50.131599999999999</v>
      </c>
      <c r="QC763" s="80">
        <v>50.131599999999999</v>
      </c>
      <c r="QD763" s="80">
        <v>50.131599999999999</v>
      </c>
      <c r="QE763" s="80">
        <v>50.131599999999999</v>
      </c>
      <c r="QF763" s="80">
        <v>50.131599999999999</v>
      </c>
      <c r="QG763" s="80">
        <v>50.131599999999999</v>
      </c>
      <c r="QH763" s="80">
        <v>50.131599999999999</v>
      </c>
      <c r="QI763" s="80">
        <v>50.131599999999999</v>
      </c>
      <c r="QJ763" s="80">
        <v>50.131599999999999</v>
      </c>
      <c r="QK763" s="80">
        <v>50.131599999999999</v>
      </c>
      <c r="QL763" s="80">
        <v>50.131599999999999</v>
      </c>
      <c r="QM763" s="80">
        <v>50.131599999999999</v>
      </c>
      <c r="QN763" s="80">
        <v>50.131599999999999</v>
      </c>
      <c r="QO763" s="80">
        <v>50.131599999999999</v>
      </c>
      <c r="QP763" s="80">
        <v>50.131599999999999</v>
      </c>
      <c r="QQ763" s="80">
        <v>0</v>
      </c>
      <c r="QR763" s="80">
        <v>0</v>
      </c>
      <c r="QS763" s="80">
        <v>0</v>
      </c>
      <c r="QT763" s="80">
        <v>0</v>
      </c>
      <c r="QU763" s="80">
        <v>0</v>
      </c>
      <c r="QV763" s="80">
        <v>0</v>
      </c>
      <c r="QW763" s="80">
        <v>0</v>
      </c>
      <c r="QX763" s="80">
        <v>0</v>
      </c>
      <c r="QY763" s="80">
        <v>0</v>
      </c>
      <c r="QZ763" s="80">
        <v>0</v>
      </c>
      <c r="RA763" s="80">
        <v>0</v>
      </c>
      <c r="RB763" s="80">
        <v>0</v>
      </c>
      <c r="RC763" s="80">
        <v>0</v>
      </c>
      <c r="RD763" s="80">
        <v>0</v>
      </c>
      <c r="RE763" s="80">
        <v>0</v>
      </c>
      <c r="RF763" s="80">
        <v>0</v>
      </c>
      <c r="RG763" s="80">
        <v>0</v>
      </c>
      <c r="RH763" s="80">
        <v>0</v>
      </c>
      <c r="RI763" s="80">
        <v>0</v>
      </c>
      <c r="RJ763" s="80">
        <v>0</v>
      </c>
      <c r="RK763" s="80">
        <v>0</v>
      </c>
      <c r="RL763" s="80">
        <v>0</v>
      </c>
      <c r="RM763" s="80">
        <v>0</v>
      </c>
      <c r="RN763" s="80">
        <v>0</v>
      </c>
      <c r="RO763" s="80">
        <v>0</v>
      </c>
      <c r="RP763" s="80">
        <v>0</v>
      </c>
      <c r="RQ763" s="80">
        <v>0</v>
      </c>
      <c r="RR763" s="80">
        <v>0</v>
      </c>
      <c r="RS763" s="80">
        <v>0</v>
      </c>
      <c r="RT763" s="80">
        <v>0</v>
      </c>
      <c r="RU763" s="80">
        <v>0</v>
      </c>
      <c r="RV763" s="80">
        <v>0</v>
      </c>
      <c r="RW763" s="80">
        <v>0</v>
      </c>
      <c r="RX763" s="80">
        <v>0</v>
      </c>
      <c r="RY763" s="80">
        <v>0</v>
      </c>
      <c r="RZ763" s="80">
        <v>0</v>
      </c>
      <c r="SA763" s="80">
        <v>0</v>
      </c>
      <c r="SB763" s="80">
        <v>0</v>
      </c>
      <c r="SC763" s="80">
        <v>0</v>
      </c>
      <c r="SD763" s="80">
        <v>0</v>
      </c>
      <c r="SE763" s="80">
        <v>0</v>
      </c>
      <c r="SF763" s="80">
        <v>0</v>
      </c>
      <c r="SG763" s="80">
        <v>0</v>
      </c>
      <c r="SH763" s="80">
        <v>0</v>
      </c>
      <c r="SI763" s="80">
        <v>0</v>
      </c>
      <c r="SJ763" s="80">
        <v>0</v>
      </c>
      <c r="SK763" s="80">
        <v>0</v>
      </c>
      <c r="SL763" s="80">
        <v>0</v>
      </c>
      <c r="SM763" s="80">
        <v>0</v>
      </c>
      <c r="SN763" s="80">
        <v>0</v>
      </c>
      <c r="SO763" s="80">
        <v>0</v>
      </c>
      <c r="SP763" s="80">
        <v>0</v>
      </c>
      <c r="SQ763" s="80">
        <v>0</v>
      </c>
      <c r="SR763" s="80">
        <v>0</v>
      </c>
      <c r="SS763" s="80">
        <v>0</v>
      </c>
      <c r="ST763" s="80">
        <v>0</v>
      </c>
      <c r="SU763" s="80" t="s">
        <v>582</v>
      </c>
      <c r="SV763" s="80" t="s">
        <v>582</v>
      </c>
      <c r="SW763" s="80" t="s">
        <v>582</v>
      </c>
      <c r="SX763" s="79">
        <v>0</v>
      </c>
      <c r="SY763" s="79">
        <v>0</v>
      </c>
      <c r="SZ763" s="80" t="s">
        <v>582</v>
      </c>
      <c r="TA763" s="80" t="s">
        <v>582</v>
      </c>
      <c r="TB763" s="80" t="s">
        <v>582</v>
      </c>
      <c r="TC763" s="80" t="s">
        <v>582</v>
      </c>
      <c r="TD763" s="80" t="s">
        <v>582</v>
      </c>
      <c r="TE763" s="80" t="s">
        <v>582</v>
      </c>
      <c r="TF763" s="80" t="s">
        <v>582</v>
      </c>
      <c r="TG763" s="80" t="s">
        <v>582</v>
      </c>
      <c r="TH763" s="80" t="s">
        <v>582</v>
      </c>
      <c r="TI763" s="80" t="s">
        <v>582</v>
      </c>
      <c r="TJ763" s="80" t="s">
        <v>582</v>
      </c>
      <c r="TK763" s="80" t="s">
        <v>582</v>
      </c>
      <c r="TL763" s="80" t="s">
        <v>582</v>
      </c>
      <c r="TM763" s="80" t="s">
        <v>582</v>
      </c>
      <c r="TN763" s="80" t="s">
        <v>582</v>
      </c>
      <c r="TO763" s="80" t="s">
        <v>582</v>
      </c>
      <c r="TP763" s="80" t="s">
        <v>582</v>
      </c>
      <c r="TQ763" s="80" t="s">
        <v>582</v>
      </c>
      <c r="TR763" s="80" t="s">
        <v>582</v>
      </c>
      <c r="TS763" s="80" t="s">
        <v>582</v>
      </c>
      <c r="TT763" s="80" t="s">
        <v>582</v>
      </c>
      <c r="TU763" s="80" t="s">
        <v>582</v>
      </c>
      <c r="TV763" s="80" t="s">
        <v>582</v>
      </c>
      <c r="TW763" s="80" t="s">
        <v>582</v>
      </c>
      <c r="TX763" s="80" t="s">
        <v>582</v>
      </c>
    </row>
    <row r="764" spans="1:544" hidden="1">
      <c r="A764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7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M_Existing_Uninsulated wall_R-21</v>
      </c>
      <c r="D764" s="79" t="s">
        <v>105</v>
      </c>
      <c r="E764" s="79" t="s">
        <v>613</v>
      </c>
      <c r="F764" s="79" t="s">
        <v>269</v>
      </c>
      <c r="G764" s="79" t="s">
        <v>543</v>
      </c>
      <c r="H764" s="79" t="s">
        <v>544</v>
      </c>
      <c r="I764" s="79" t="s">
        <v>306</v>
      </c>
      <c r="J764" s="79" t="s">
        <v>4853</v>
      </c>
      <c r="K764" s="79" t="s">
        <v>307</v>
      </c>
      <c r="L764" s="79">
        <v>45</v>
      </c>
      <c r="M764" s="79">
        <v>45</v>
      </c>
      <c r="N764" s="79">
        <f>AVERAGE(Table3[[#This Row],[Max Lifetime]:[Min Lifetime]])</f>
        <v>45</v>
      </c>
      <c r="O764" s="79">
        <v>4.177848902171466E-2</v>
      </c>
      <c r="P764" s="79">
        <v>0</v>
      </c>
      <c r="Q764" s="79">
        <v>0</v>
      </c>
      <c r="R764" s="79">
        <v>0</v>
      </c>
      <c r="S764" s="79">
        <v>0.12113957791043849</v>
      </c>
      <c r="T764" s="79" t="s">
        <v>13651</v>
      </c>
      <c r="U764" s="79" t="s">
        <v>13652</v>
      </c>
      <c r="V764" s="79" t="s">
        <v>4856</v>
      </c>
      <c r="W764" s="79" t="s">
        <v>1154</v>
      </c>
      <c r="X764" s="79" t="s">
        <v>35474</v>
      </c>
      <c r="Y764" s="79" t="s">
        <v>2778</v>
      </c>
      <c r="Z764" s="79" t="s">
        <v>24175</v>
      </c>
      <c r="AA764" s="79" t="s">
        <v>67</v>
      </c>
      <c r="AB764" s="79" t="s">
        <v>582</v>
      </c>
      <c r="AC764" s="79" t="s">
        <v>35475</v>
      </c>
      <c r="AD764" s="79">
        <v>6328.1819472110701</v>
      </c>
      <c r="AE764" s="79" t="s">
        <v>35476</v>
      </c>
      <c r="AF764" s="79">
        <v>2574.17570734009</v>
      </c>
      <c r="AG764" s="79" t="s">
        <v>24972</v>
      </c>
      <c r="AH764" s="79" t="s">
        <v>24972</v>
      </c>
      <c r="AI764" s="79" t="s">
        <v>12008</v>
      </c>
      <c r="AJ764" s="79" t="s">
        <v>582</v>
      </c>
      <c r="AK764" s="79" t="s">
        <v>582</v>
      </c>
      <c r="AL764" s="79">
        <v>5.1966755438983139</v>
      </c>
      <c r="AM764" s="79" t="s">
        <v>307</v>
      </c>
      <c r="AN764" s="79" t="s">
        <v>307</v>
      </c>
      <c r="AO764" s="79" t="s">
        <v>307</v>
      </c>
      <c r="AP764" s="79" t="s">
        <v>307</v>
      </c>
      <c r="AQ764" s="79" t="s">
        <v>307</v>
      </c>
      <c r="AR764" s="79" t="s">
        <v>307</v>
      </c>
      <c r="AS764" s="79" t="s">
        <v>307</v>
      </c>
      <c r="AT764" s="79" t="s">
        <v>307</v>
      </c>
      <c r="AU764" s="79" t="s">
        <v>307</v>
      </c>
      <c r="AV764" s="79" t="s">
        <v>307</v>
      </c>
      <c r="AW764" s="79" t="s">
        <v>307</v>
      </c>
      <c r="AX764" s="79" t="s">
        <v>307</v>
      </c>
      <c r="AY764" s="79" t="s">
        <v>307</v>
      </c>
      <c r="AZ764" s="79" t="s">
        <v>307</v>
      </c>
      <c r="BA764" s="79" t="s">
        <v>307</v>
      </c>
      <c r="BB764" s="79" t="s">
        <v>307</v>
      </c>
      <c r="BC764" s="79" t="s">
        <v>307</v>
      </c>
      <c r="BD764" s="79" t="s">
        <v>307</v>
      </c>
      <c r="BE764" s="79" t="s">
        <v>307</v>
      </c>
      <c r="BF764" s="79" t="s">
        <v>307</v>
      </c>
      <c r="BG764" s="79" t="s">
        <v>307</v>
      </c>
      <c r="BH764" s="79" t="s">
        <v>307</v>
      </c>
      <c r="BI764" s="79" t="s">
        <v>307</v>
      </c>
      <c r="BJ764" s="79" t="s">
        <v>307</v>
      </c>
      <c r="BK764" s="79" t="s">
        <v>307</v>
      </c>
      <c r="BL764" s="79" t="s">
        <v>307</v>
      </c>
      <c r="BM764" s="79" t="s">
        <v>307</v>
      </c>
      <c r="BN764" s="79" t="s">
        <v>307</v>
      </c>
      <c r="BO764" s="79">
        <v>0</v>
      </c>
      <c r="BP764" s="79">
        <v>0</v>
      </c>
      <c r="BQ764" s="79">
        <v>0</v>
      </c>
      <c r="BR764" s="79">
        <v>528.82591813247188</v>
      </c>
      <c r="BS764" s="79">
        <v>551.39781443843935</v>
      </c>
      <c r="BT764" s="79">
        <v>566.96348839440111</v>
      </c>
      <c r="BU764" s="79">
        <v>591.47901789192167</v>
      </c>
      <c r="BV764" s="79">
        <v>603.84087797714551</v>
      </c>
      <c r="BW764" s="79">
        <v>611.31578329035426</v>
      </c>
      <c r="BX764" s="79">
        <v>629.43128346717504</v>
      </c>
      <c r="BY764" s="79">
        <v>633.06950813530511</v>
      </c>
      <c r="BZ764" s="79">
        <v>639.66724792035689</v>
      </c>
      <c r="CA764" s="79">
        <v>646.80208401954826</v>
      </c>
      <c r="CB764" s="79">
        <v>651.0826981635613</v>
      </c>
      <c r="CC764" s="79">
        <v>656.43385495774623</v>
      </c>
      <c r="CD764" s="79">
        <v>661.78454424655354</v>
      </c>
      <c r="CE764" s="79">
        <v>657.3172269750645</v>
      </c>
      <c r="CF764" s="79">
        <v>658.08653627135914</v>
      </c>
      <c r="CG764" s="79">
        <v>652.39759765088979</v>
      </c>
      <c r="CH764" s="79">
        <v>642.37061656918058</v>
      </c>
      <c r="CI764" s="79">
        <v>639.39687804870402</v>
      </c>
      <c r="CJ764" s="79">
        <v>627.01081284737904</v>
      </c>
      <c r="CK764" s="79">
        <v>625.19251860498389</v>
      </c>
      <c r="CL764" s="79">
        <v>0</v>
      </c>
      <c r="CM764" s="79">
        <v>0</v>
      </c>
      <c r="CN764" s="79">
        <v>0</v>
      </c>
      <c r="CO764" s="79">
        <v>0</v>
      </c>
      <c r="CP764" s="79">
        <v>0</v>
      </c>
      <c r="CQ764" s="79">
        <v>0</v>
      </c>
      <c r="CR764" s="79">
        <v>0</v>
      </c>
      <c r="CS764" s="79">
        <v>0</v>
      </c>
      <c r="CT764" s="79">
        <v>528.82591813247188</v>
      </c>
      <c r="CU764" s="79">
        <v>1068.0393602420268</v>
      </c>
      <c r="CV764" s="79">
        <v>1598.4275814915593</v>
      </c>
      <c r="CW764" s="79">
        <v>2161.1544003493495</v>
      </c>
      <c r="CX764" s="79">
        <v>2684.847484081638</v>
      </c>
      <c r="CY764" s="79">
        <v>3179.7338112250277</v>
      </c>
      <c r="CZ764" s="79">
        <v>3728.3520663981158</v>
      </c>
      <c r="DA764" s="79">
        <v>4188.0236224553264</v>
      </c>
      <c r="DB764" s="79">
        <v>4657.1337666107502</v>
      </c>
      <c r="DC764" s="79">
        <v>5123.4991546333104</v>
      </c>
      <c r="DD764" s="79">
        <v>5560.0931029814637</v>
      </c>
      <c r="DE764" s="79">
        <v>5998.4340572941373</v>
      </c>
      <c r="DF764" s="79">
        <v>6430.8068874965329</v>
      </c>
      <c r="DG764" s="79">
        <v>6756.9612674476866</v>
      </c>
      <c r="DH764" s="79">
        <v>7124.3738530848304</v>
      </c>
      <c r="DI764" s="79">
        <v>7506.2761943539881</v>
      </c>
      <c r="DJ764" s="79">
        <v>7824.2808586592364</v>
      </c>
      <c r="DK764" s="79">
        <v>8213.2995766834902</v>
      </c>
      <c r="DL764" s="79">
        <v>8465.6742612488015</v>
      </c>
      <c r="DM764" s="79">
        <v>8846.3333453391369</v>
      </c>
      <c r="DN764" s="79">
        <v>8572.6971837883902</v>
      </c>
      <c r="DO764" s="79">
        <v>8437.5607639432383</v>
      </c>
      <c r="DP764" s="79">
        <v>8320.2298712563152</v>
      </c>
      <c r="DQ764" s="79">
        <v>8081.3009706101584</v>
      </c>
      <c r="DR764" s="79">
        <v>7993.2589703495296</v>
      </c>
      <c r="DS764" s="79" t="s">
        <v>582</v>
      </c>
      <c r="DT764" s="79" t="s">
        <v>582</v>
      </c>
      <c r="DU764" s="79" t="s">
        <v>582</v>
      </c>
      <c r="DV764" s="79" t="s">
        <v>35477</v>
      </c>
      <c r="DW764" s="79" t="s">
        <v>35478</v>
      </c>
      <c r="DX764" s="79" t="s">
        <v>35479</v>
      </c>
      <c r="DY764" s="79" t="s">
        <v>35480</v>
      </c>
      <c r="DZ764" s="79" t="s">
        <v>35481</v>
      </c>
      <c r="EA764" s="79" t="s">
        <v>35482</v>
      </c>
      <c r="EB764" s="79" t="s">
        <v>35483</v>
      </c>
      <c r="EC764" s="79" t="s">
        <v>35484</v>
      </c>
      <c r="ED764" s="79" t="s">
        <v>35485</v>
      </c>
      <c r="EE764" s="79" t="s">
        <v>35486</v>
      </c>
      <c r="EF764" s="79" t="s">
        <v>35487</v>
      </c>
      <c r="EG764" s="79" t="s">
        <v>35488</v>
      </c>
      <c r="EH764" s="79" t="s">
        <v>35489</v>
      </c>
      <c r="EI764" s="79" t="s">
        <v>35490</v>
      </c>
      <c r="EJ764" s="79" t="s">
        <v>35491</v>
      </c>
      <c r="EK764" s="79" t="s">
        <v>35492</v>
      </c>
      <c r="EL764" s="79" t="s">
        <v>35493</v>
      </c>
      <c r="EM764" s="79" t="s">
        <v>35494</v>
      </c>
      <c r="EN764" s="79" t="s">
        <v>35495</v>
      </c>
      <c r="EO764" s="79" t="s">
        <v>35496</v>
      </c>
      <c r="EP764" s="79" t="s">
        <v>582</v>
      </c>
      <c r="EQ764" s="79" t="s">
        <v>582</v>
      </c>
      <c r="ER764" s="79" t="s">
        <v>582</v>
      </c>
      <c r="ES764" s="79" t="s">
        <v>582</v>
      </c>
      <c r="ET764" s="79" t="s">
        <v>582</v>
      </c>
      <c r="EU764" s="79" t="s">
        <v>582</v>
      </c>
      <c r="EV764" s="79" t="s">
        <v>582</v>
      </c>
      <c r="EW764" s="79" t="s">
        <v>582</v>
      </c>
      <c r="EX764" s="79" t="s">
        <v>35477</v>
      </c>
      <c r="EY764" s="79" t="s">
        <v>35497</v>
      </c>
      <c r="EZ764" s="79" t="s">
        <v>35498</v>
      </c>
      <c r="FA764" s="79" t="s">
        <v>35499</v>
      </c>
      <c r="FB764" s="79" t="s">
        <v>35500</v>
      </c>
      <c r="FC764" s="79" t="s">
        <v>35501</v>
      </c>
      <c r="FD764" s="79" t="s">
        <v>35502</v>
      </c>
      <c r="FE764" s="79" t="s">
        <v>35503</v>
      </c>
      <c r="FF764" s="79" t="s">
        <v>35504</v>
      </c>
      <c r="FG764" s="79" t="s">
        <v>35505</v>
      </c>
      <c r="FH764" s="79" t="s">
        <v>35506</v>
      </c>
      <c r="FI764" s="79" t="s">
        <v>35507</v>
      </c>
      <c r="FJ764" s="79" t="s">
        <v>35508</v>
      </c>
      <c r="FK764" s="79" t="s">
        <v>35509</v>
      </c>
      <c r="FL764" s="79" t="s">
        <v>35510</v>
      </c>
      <c r="FM764" s="79" t="s">
        <v>35511</v>
      </c>
      <c r="FN764" s="79" t="s">
        <v>35512</v>
      </c>
      <c r="FO764" s="79" t="s">
        <v>35513</v>
      </c>
      <c r="FP764" s="79" t="s">
        <v>35514</v>
      </c>
      <c r="FQ764" s="79" t="s">
        <v>35515</v>
      </c>
      <c r="FR764" s="79" t="s">
        <v>35515</v>
      </c>
      <c r="FS764" s="79" t="s">
        <v>35515</v>
      </c>
      <c r="FT764" s="79" t="s">
        <v>35515</v>
      </c>
      <c r="FU764" s="79" t="s">
        <v>35515</v>
      </c>
      <c r="FV764" s="79" t="s">
        <v>35515</v>
      </c>
      <c r="FW764" s="79" t="s">
        <v>308</v>
      </c>
      <c r="FX764" s="79" t="s">
        <v>308</v>
      </c>
      <c r="FY764" s="79" t="s">
        <v>308</v>
      </c>
      <c r="FZ764" s="79" t="s">
        <v>308</v>
      </c>
      <c r="GA764" s="79" t="s">
        <v>308</v>
      </c>
      <c r="GB764" s="79" t="s">
        <v>308</v>
      </c>
      <c r="GC764" s="79" t="s">
        <v>308</v>
      </c>
      <c r="GD764" s="79" t="s">
        <v>308</v>
      </c>
      <c r="GE764" s="79" t="s">
        <v>308</v>
      </c>
      <c r="GF764" s="79" t="s">
        <v>308</v>
      </c>
      <c r="GG764" s="79" t="s">
        <v>308</v>
      </c>
      <c r="GH764" s="79" t="s">
        <v>308</v>
      </c>
      <c r="GI764" s="79" t="s">
        <v>308</v>
      </c>
      <c r="GJ764" s="79" t="s">
        <v>308</v>
      </c>
      <c r="GK764" s="79" t="s">
        <v>308</v>
      </c>
      <c r="GL764" s="79" t="s">
        <v>308</v>
      </c>
      <c r="GM764" s="79" t="s">
        <v>308</v>
      </c>
      <c r="GN764" s="79" t="s">
        <v>308</v>
      </c>
      <c r="GO764" s="79" t="s">
        <v>308</v>
      </c>
      <c r="GP764" s="79" t="s">
        <v>308</v>
      </c>
      <c r="GQ764" s="79" t="s">
        <v>308</v>
      </c>
      <c r="GR764" s="79" t="s">
        <v>308</v>
      </c>
      <c r="GS764" s="79" t="s">
        <v>308</v>
      </c>
      <c r="GT764" s="79" t="s">
        <v>308</v>
      </c>
      <c r="GU764" s="79" t="s">
        <v>308</v>
      </c>
      <c r="GV764" s="79" t="s">
        <v>308</v>
      </c>
      <c r="GW764" s="79" t="s">
        <v>308</v>
      </c>
      <c r="GX764" s="79" t="s">
        <v>308</v>
      </c>
      <c r="GY764" s="79">
        <v>5.1966999999999999</v>
      </c>
      <c r="GZ764" s="79">
        <v>5.1966999999999999</v>
      </c>
      <c r="HA764" s="79">
        <v>5.1966999999999999</v>
      </c>
      <c r="HB764" s="79">
        <v>5.1966999999999999</v>
      </c>
      <c r="HC764" s="79">
        <v>5.1966999999999999</v>
      </c>
      <c r="HD764" s="79">
        <v>5.1966999999999999</v>
      </c>
      <c r="HE764" s="79">
        <v>5.1966999999999999</v>
      </c>
      <c r="HF764" s="79">
        <v>5.1966999999999999</v>
      </c>
      <c r="HG764" s="79">
        <v>5.1966999999999999</v>
      </c>
      <c r="HH764" s="79">
        <v>5.1966999999999999</v>
      </c>
      <c r="HI764" s="79">
        <v>5.1966999999999999</v>
      </c>
      <c r="HJ764" s="79">
        <v>5.1966999999999999</v>
      </c>
      <c r="HK764" s="79">
        <v>5.1966999999999999</v>
      </c>
      <c r="HL764" s="79">
        <v>5.1966999999999999</v>
      </c>
      <c r="HM764" s="79">
        <v>5.1966999999999999</v>
      </c>
      <c r="HN764" s="79">
        <v>5.1966999999999999</v>
      </c>
      <c r="HO764" s="79">
        <v>5.1966999999999999</v>
      </c>
      <c r="HP764" s="79">
        <v>5.1966999999999999</v>
      </c>
      <c r="HQ764" s="79">
        <v>5.1966999999999999</v>
      </c>
      <c r="HR764" s="79">
        <v>5.1966999999999999</v>
      </c>
      <c r="HS764" s="79">
        <v>5.1966999999999999</v>
      </c>
      <c r="HT764" s="79">
        <v>5.1966999999999999</v>
      </c>
      <c r="HU764" s="79">
        <v>5.1966999999999999</v>
      </c>
      <c r="HV764" s="79">
        <v>5.1966999999999999</v>
      </c>
      <c r="HW764" s="79">
        <v>5.1966999999999999</v>
      </c>
      <c r="HX764" s="79">
        <v>5.1966999999999999</v>
      </c>
      <c r="HY764" s="79">
        <v>5.1966999999999999</v>
      </c>
      <c r="HZ764" s="79">
        <v>5.1966999999999999</v>
      </c>
      <c r="IA764" s="79">
        <v>4.1799999999999997E-2</v>
      </c>
      <c r="IB764" s="79">
        <v>4.1799999999999997E-2</v>
      </c>
      <c r="IC764" s="79">
        <v>4.1799999999999997E-2</v>
      </c>
      <c r="ID764" s="79">
        <v>4.1799999999999997E-2</v>
      </c>
      <c r="IE764" s="79">
        <v>4.1799999999999997E-2</v>
      </c>
      <c r="IF764" s="79">
        <v>4.1799999999999997E-2</v>
      </c>
      <c r="IG764" s="79">
        <v>4.1799999999999997E-2</v>
      </c>
      <c r="IH764" s="79">
        <v>4.1799999999999997E-2</v>
      </c>
      <c r="II764" s="79">
        <v>4.1799999999999997E-2</v>
      </c>
      <c r="IJ764" s="79">
        <v>4.1799999999999997E-2</v>
      </c>
      <c r="IK764" s="79">
        <v>4.1799999999999997E-2</v>
      </c>
      <c r="IL764" s="79">
        <v>4.1799999999999997E-2</v>
      </c>
      <c r="IM764" s="79">
        <v>4.1799999999999997E-2</v>
      </c>
      <c r="IN764" s="79">
        <v>4.1799999999999997E-2</v>
      </c>
      <c r="IO764" s="79">
        <v>4.1799999999999997E-2</v>
      </c>
      <c r="IP764" s="79">
        <v>4.1799999999999997E-2</v>
      </c>
      <c r="IQ764" s="79">
        <v>4.1799999999999997E-2</v>
      </c>
      <c r="IR764" s="79">
        <v>4.1799999999999997E-2</v>
      </c>
      <c r="IS764" s="79">
        <v>4.1799999999999997E-2</v>
      </c>
      <c r="IT764" s="79">
        <v>4.1799999999999997E-2</v>
      </c>
      <c r="IU764" s="79">
        <v>4.1799999999999997E-2</v>
      </c>
      <c r="IV764" s="79">
        <v>4.1799999999999997E-2</v>
      </c>
      <c r="IW764" s="79">
        <v>4.1799999999999997E-2</v>
      </c>
      <c r="IX764" s="79">
        <v>4.1799999999999997E-2</v>
      </c>
      <c r="IY764" s="79">
        <v>4.1799999999999997E-2</v>
      </c>
      <c r="IZ764" s="79">
        <v>4.1799999999999997E-2</v>
      </c>
      <c r="JA764" s="79">
        <v>4.1799999999999997E-2</v>
      </c>
      <c r="JB764" s="79">
        <v>4.1799999999999997E-2</v>
      </c>
      <c r="JC764" s="79">
        <v>0</v>
      </c>
      <c r="JD764" s="79">
        <v>0</v>
      </c>
      <c r="JE764" s="79">
        <v>0</v>
      </c>
      <c r="JF764" s="79">
        <v>0</v>
      </c>
      <c r="JG764" s="79">
        <v>0</v>
      </c>
      <c r="JH764" s="79">
        <v>0</v>
      </c>
      <c r="JI764" s="79">
        <v>0</v>
      </c>
      <c r="JJ764" s="79">
        <v>0</v>
      </c>
      <c r="JK764" s="79">
        <v>0</v>
      </c>
      <c r="JL764" s="79">
        <v>0</v>
      </c>
      <c r="JM764" s="79">
        <v>0</v>
      </c>
      <c r="JN764" s="79">
        <v>0</v>
      </c>
      <c r="JO764" s="79">
        <v>0</v>
      </c>
      <c r="JP764" s="79">
        <v>0</v>
      </c>
      <c r="JQ764" s="79">
        <v>0</v>
      </c>
      <c r="JR764" s="79">
        <v>0</v>
      </c>
      <c r="JS764" s="79">
        <v>0</v>
      </c>
      <c r="JT764" s="79">
        <v>0</v>
      </c>
      <c r="JU764" s="79">
        <v>0</v>
      </c>
      <c r="JV764" s="79">
        <v>0</v>
      </c>
      <c r="JW764" s="79">
        <v>0</v>
      </c>
      <c r="JX764" s="79">
        <v>0</v>
      </c>
      <c r="JY764" s="79">
        <v>0</v>
      </c>
      <c r="JZ764" s="79">
        <v>0</v>
      </c>
      <c r="KA764" s="79">
        <v>0</v>
      </c>
      <c r="KB764" s="79">
        <v>0</v>
      </c>
      <c r="KC764" s="79">
        <v>0</v>
      </c>
      <c r="KD764" s="79">
        <v>0</v>
      </c>
      <c r="KE764" s="79">
        <v>0</v>
      </c>
      <c r="KF764" s="79">
        <v>0</v>
      </c>
      <c r="KG764" s="79">
        <v>0</v>
      </c>
      <c r="KH764" s="79">
        <v>0</v>
      </c>
      <c r="KI764" s="79">
        <v>0</v>
      </c>
      <c r="KJ764" s="79">
        <v>0</v>
      </c>
      <c r="KK764" s="79">
        <v>0</v>
      </c>
      <c r="KL764" s="79">
        <v>0</v>
      </c>
      <c r="KM764" s="79">
        <v>0</v>
      </c>
      <c r="KN764" s="79">
        <v>0</v>
      </c>
      <c r="KO764" s="79">
        <v>0</v>
      </c>
      <c r="KP764" s="79">
        <v>0</v>
      </c>
      <c r="KQ764" s="79">
        <v>0</v>
      </c>
      <c r="KR764" s="79">
        <v>0</v>
      </c>
      <c r="KS764" s="79">
        <v>0</v>
      </c>
      <c r="KT764" s="79">
        <v>0</v>
      </c>
      <c r="KU764" s="79">
        <v>0</v>
      </c>
      <c r="KV764" s="79">
        <v>0</v>
      </c>
      <c r="KW764" s="79">
        <v>0</v>
      </c>
      <c r="KX764" s="79">
        <v>0</v>
      </c>
      <c r="KY764" s="79">
        <v>0</v>
      </c>
      <c r="KZ764" s="79">
        <v>0</v>
      </c>
      <c r="LA764" s="79">
        <v>0</v>
      </c>
      <c r="LB764" s="79">
        <v>0</v>
      </c>
      <c r="LC764" s="79">
        <v>0</v>
      </c>
      <c r="LD764" s="79">
        <v>0</v>
      </c>
      <c r="LE764" s="79">
        <v>0</v>
      </c>
      <c r="LF764" s="79">
        <v>0</v>
      </c>
      <c r="LG764" s="79" t="s">
        <v>582</v>
      </c>
      <c r="LH764" s="79" t="s">
        <v>582</v>
      </c>
      <c r="LI764" s="79" t="s">
        <v>582</v>
      </c>
      <c r="LJ764" s="79" t="s">
        <v>582</v>
      </c>
      <c r="LK764" s="79" t="s">
        <v>582</v>
      </c>
      <c r="LL764" s="79" t="s">
        <v>582</v>
      </c>
      <c r="LM764" s="79" t="s">
        <v>582</v>
      </c>
      <c r="LN764" s="79" t="s">
        <v>582</v>
      </c>
      <c r="LO764" s="79" t="s">
        <v>582</v>
      </c>
      <c r="LP764" s="79" t="s">
        <v>582</v>
      </c>
      <c r="LQ764" s="79" t="s">
        <v>582</v>
      </c>
      <c r="LR764" s="79" t="s">
        <v>582</v>
      </c>
      <c r="LS764" s="79" t="s">
        <v>582</v>
      </c>
      <c r="LT764" s="79" t="s">
        <v>582</v>
      </c>
      <c r="LU764" s="79" t="s">
        <v>582</v>
      </c>
      <c r="LV764" s="79" t="s">
        <v>582</v>
      </c>
      <c r="LW764" s="79" t="s">
        <v>582</v>
      </c>
      <c r="LX764" s="79" t="s">
        <v>582</v>
      </c>
      <c r="LY764" s="79" t="s">
        <v>582</v>
      </c>
      <c r="LZ764" s="79" t="s">
        <v>582</v>
      </c>
      <c r="MA764" s="79" t="s">
        <v>582</v>
      </c>
      <c r="MB764" s="79" t="s">
        <v>582</v>
      </c>
      <c r="MC764" s="79" t="s">
        <v>582</v>
      </c>
      <c r="MD764" s="79" t="s">
        <v>582</v>
      </c>
      <c r="ME764" s="79" t="s">
        <v>582</v>
      </c>
      <c r="MF764" s="79" t="s">
        <v>582</v>
      </c>
      <c r="MG764" s="79" t="s">
        <v>582</v>
      </c>
      <c r="MH764" s="79" t="s">
        <v>582</v>
      </c>
      <c r="MI764" s="79" t="s">
        <v>582</v>
      </c>
      <c r="MJ764" s="79" t="s">
        <v>582</v>
      </c>
      <c r="MK764" s="79" t="s">
        <v>582</v>
      </c>
      <c r="ML764" s="79" t="s">
        <v>582</v>
      </c>
      <c r="MM764" s="79" t="s">
        <v>582</v>
      </c>
      <c r="MN764" s="79" t="s">
        <v>582</v>
      </c>
      <c r="MO764" s="79" t="s">
        <v>582</v>
      </c>
      <c r="MP764" s="79" t="s">
        <v>582</v>
      </c>
      <c r="MQ764" s="79" t="s">
        <v>582</v>
      </c>
      <c r="MR764" s="79" t="s">
        <v>582</v>
      </c>
      <c r="MS764" s="79" t="s">
        <v>582</v>
      </c>
      <c r="MT764" s="79" t="s">
        <v>582</v>
      </c>
      <c r="MU764" s="79" t="s">
        <v>582</v>
      </c>
      <c r="MV764" s="79" t="s">
        <v>582</v>
      </c>
      <c r="MW764" s="79" t="s">
        <v>582</v>
      </c>
      <c r="MX764" s="79" t="s">
        <v>582</v>
      </c>
      <c r="MY764" s="79" t="s">
        <v>582</v>
      </c>
      <c r="MZ764" s="79" t="s">
        <v>582</v>
      </c>
      <c r="NA764" s="79" t="s">
        <v>582</v>
      </c>
      <c r="NB764" s="79" t="s">
        <v>582</v>
      </c>
      <c r="NC764" s="79" t="s">
        <v>582</v>
      </c>
      <c r="ND764" s="79" t="s">
        <v>582</v>
      </c>
      <c r="NE764" s="79" t="s">
        <v>582</v>
      </c>
      <c r="NF764" s="79" t="s">
        <v>582</v>
      </c>
      <c r="NG764" s="79" t="s">
        <v>582</v>
      </c>
      <c r="NH764" s="79" t="s">
        <v>582</v>
      </c>
      <c r="NI764" s="79" t="s">
        <v>582</v>
      </c>
      <c r="NJ764" s="79" t="s">
        <v>582</v>
      </c>
      <c r="NK764" s="79" t="s">
        <v>308</v>
      </c>
      <c r="NL764" s="79" t="s">
        <v>308</v>
      </c>
      <c r="NM764" s="79" t="s">
        <v>308</v>
      </c>
      <c r="NN764" s="79" t="s">
        <v>308</v>
      </c>
      <c r="NO764" s="79" t="s">
        <v>308</v>
      </c>
      <c r="NP764" s="79" t="s">
        <v>308</v>
      </c>
      <c r="NQ764" s="79" t="s">
        <v>308</v>
      </c>
      <c r="NR764" s="79" t="s">
        <v>308</v>
      </c>
      <c r="NS764" s="79" t="s">
        <v>308</v>
      </c>
      <c r="NT764" s="79" t="s">
        <v>308</v>
      </c>
      <c r="NU764" s="79" t="s">
        <v>308</v>
      </c>
      <c r="NV764" s="79" t="s">
        <v>308</v>
      </c>
      <c r="NW764" s="79" t="s">
        <v>308</v>
      </c>
      <c r="NX764" s="79" t="s">
        <v>308</v>
      </c>
      <c r="NY764" s="79" t="s">
        <v>308</v>
      </c>
      <c r="NZ764" s="79" t="s">
        <v>308</v>
      </c>
      <c r="OA764" s="79" t="s">
        <v>308</v>
      </c>
      <c r="OB764" s="79" t="s">
        <v>308</v>
      </c>
      <c r="OC764" s="79" t="s">
        <v>308</v>
      </c>
      <c r="OD764" s="79" t="s">
        <v>308</v>
      </c>
      <c r="OE764" s="79" t="s">
        <v>308</v>
      </c>
      <c r="OF764" s="79" t="s">
        <v>308</v>
      </c>
      <c r="OG764" s="79" t="s">
        <v>308</v>
      </c>
      <c r="OH764" s="79" t="s">
        <v>308</v>
      </c>
      <c r="OI764" s="79" t="s">
        <v>308</v>
      </c>
      <c r="OJ764" s="79" t="s">
        <v>308</v>
      </c>
      <c r="OK764" s="79" t="s">
        <v>308</v>
      </c>
      <c r="OL764" s="79" t="s">
        <v>308</v>
      </c>
      <c r="OM764" s="80">
        <v>5.1966999999999999</v>
      </c>
      <c r="ON764" s="80">
        <v>5.1966999999999999</v>
      </c>
      <c r="OO764" s="80">
        <v>5.1966999999999999</v>
      </c>
      <c r="OP764" s="80">
        <v>5.1966999999999999</v>
      </c>
      <c r="OQ764" s="80">
        <v>5.1966999999999999</v>
      </c>
      <c r="OR764" s="80">
        <v>5.1966999999999999</v>
      </c>
      <c r="OS764" s="80">
        <v>5.1966999999999999</v>
      </c>
      <c r="OT764" s="80">
        <v>5.1966999999999999</v>
      </c>
      <c r="OU764" s="80">
        <v>5.1966999999999999</v>
      </c>
      <c r="OV764" s="80">
        <v>5.1966999999999999</v>
      </c>
      <c r="OW764" s="80">
        <v>5.1966999999999999</v>
      </c>
      <c r="OX764" s="80">
        <v>5.1966999999999999</v>
      </c>
      <c r="OY764" s="80">
        <v>5.1966999999999999</v>
      </c>
      <c r="OZ764" s="80">
        <v>5.1966999999999999</v>
      </c>
      <c r="PA764" s="80">
        <v>5.1966999999999999</v>
      </c>
      <c r="PB764" s="80">
        <v>5.1966999999999999</v>
      </c>
      <c r="PC764" s="80">
        <v>5.1966999999999999</v>
      </c>
      <c r="PD764" s="80">
        <v>5.1966999999999999</v>
      </c>
      <c r="PE764" s="80">
        <v>5.1966999999999999</v>
      </c>
      <c r="PF764" s="80">
        <v>5.1966999999999999</v>
      </c>
      <c r="PG764" s="80">
        <v>5.1966999999999999</v>
      </c>
      <c r="PH764" s="80">
        <v>5.1966999999999999</v>
      </c>
      <c r="PI764" s="80">
        <v>5.1966999999999999</v>
      </c>
      <c r="PJ764" s="80">
        <v>5.1966999999999999</v>
      </c>
      <c r="PK764" s="80">
        <v>5.1966999999999999</v>
      </c>
      <c r="PL764" s="80">
        <v>5.1966999999999999</v>
      </c>
      <c r="PM764" s="80">
        <v>5.1966999999999999</v>
      </c>
      <c r="PN764" s="80">
        <v>5.1966999999999999</v>
      </c>
      <c r="PO764" s="80">
        <v>4.1799999999999997E-2</v>
      </c>
      <c r="PP764" s="80">
        <v>4.1799999999999997E-2</v>
      </c>
      <c r="PQ764" s="80">
        <v>4.1799999999999997E-2</v>
      </c>
      <c r="PR764" s="80">
        <v>4.1799999999999997E-2</v>
      </c>
      <c r="PS764" s="80">
        <v>4.1799999999999997E-2</v>
      </c>
      <c r="PT764" s="80">
        <v>4.1799999999999997E-2</v>
      </c>
      <c r="PU764" s="80">
        <v>4.1799999999999997E-2</v>
      </c>
      <c r="PV764" s="80">
        <v>4.1799999999999997E-2</v>
      </c>
      <c r="PW764" s="80">
        <v>4.1799999999999997E-2</v>
      </c>
      <c r="PX764" s="80">
        <v>4.1799999999999997E-2</v>
      </c>
      <c r="PY764" s="80">
        <v>4.1799999999999997E-2</v>
      </c>
      <c r="PZ764" s="80">
        <v>4.1799999999999997E-2</v>
      </c>
      <c r="QA764" s="80">
        <v>4.1799999999999997E-2</v>
      </c>
      <c r="QB764" s="80">
        <v>4.1799999999999997E-2</v>
      </c>
      <c r="QC764" s="80">
        <v>4.1799999999999997E-2</v>
      </c>
      <c r="QD764" s="80">
        <v>4.1799999999999997E-2</v>
      </c>
      <c r="QE764" s="80">
        <v>4.1799999999999997E-2</v>
      </c>
      <c r="QF764" s="80">
        <v>4.1799999999999997E-2</v>
      </c>
      <c r="QG764" s="80">
        <v>4.1799999999999997E-2</v>
      </c>
      <c r="QH764" s="80">
        <v>4.1799999999999997E-2</v>
      </c>
      <c r="QI764" s="80">
        <v>4.1799999999999997E-2</v>
      </c>
      <c r="QJ764" s="80">
        <v>4.1799999999999997E-2</v>
      </c>
      <c r="QK764" s="80">
        <v>4.1799999999999997E-2</v>
      </c>
      <c r="QL764" s="80">
        <v>4.1799999999999997E-2</v>
      </c>
      <c r="QM764" s="80">
        <v>4.1799999999999997E-2</v>
      </c>
      <c r="QN764" s="80">
        <v>4.1799999999999997E-2</v>
      </c>
      <c r="QO764" s="80">
        <v>4.1799999999999997E-2</v>
      </c>
      <c r="QP764" s="80">
        <v>4.1799999999999997E-2</v>
      </c>
      <c r="QQ764" s="80">
        <v>0</v>
      </c>
      <c r="QR764" s="80">
        <v>0</v>
      </c>
      <c r="QS764" s="80">
        <v>0</v>
      </c>
      <c r="QT764" s="80">
        <v>0</v>
      </c>
      <c r="QU764" s="80">
        <v>0</v>
      </c>
      <c r="QV764" s="80">
        <v>0</v>
      </c>
      <c r="QW764" s="80">
        <v>0</v>
      </c>
      <c r="QX764" s="80">
        <v>0</v>
      </c>
      <c r="QY764" s="80">
        <v>0</v>
      </c>
      <c r="QZ764" s="80">
        <v>0</v>
      </c>
      <c r="RA764" s="80">
        <v>0</v>
      </c>
      <c r="RB764" s="80">
        <v>0</v>
      </c>
      <c r="RC764" s="80">
        <v>0</v>
      </c>
      <c r="RD764" s="80">
        <v>0</v>
      </c>
      <c r="RE764" s="80">
        <v>0</v>
      </c>
      <c r="RF764" s="80">
        <v>0</v>
      </c>
      <c r="RG764" s="80">
        <v>0</v>
      </c>
      <c r="RH764" s="80">
        <v>0</v>
      </c>
      <c r="RI764" s="80">
        <v>0</v>
      </c>
      <c r="RJ764" s="80">
        <v>0</v>
      </c>
      <c r="RK764" s="80">
        <v>0</v>
      </c>
      <c r="RL764" s="80">
        <v>0</v>
      </c>
      <c r="RM764" s="80">
        <v>0</v>
      </c>
      <c r="RN764" s="80">
        <v>0</v>
      </c>
      <c r="RO764" s="80">
        <v>0</v>
      </c>
      <c r="RP764" s="80">
        <v>0</v>
      </c>
      <c r="RQ764" s="80">
        <v>0</v>
      </c>
      <c r="RR764" s="80">
        <v>0</v>
      </c>
      <c r="RS764" s="80">
        <v>0</v>
      </c>
      <c r="RT764" s="80">
        <v>0</v>
      </c>
      <c r="RU764" s="80">
        <v>0</v>
      </c>
      <c r="RV764" s="80">
        <v>0</v>
      </c>
      <c r="RW764" s="80">
        <v>0</v>
      </c>
      <c r="RX764" s="80">
        <v>0</v>
      </c>
      <c r="RY764" s="80">
        <v>0</v>
      </c>
      <c r="RZ764" s="80">
        <v>0</v>
      </c>
      <c r="SA764" s="80">
        <v>0</v>
      </c>
      <c r="SB764" s="80">
        <v>0</v>
      </c>
      <c r="SC764" s="80">
        <v>0</v>
      </c>
      <c r="SD764" s="80">
        <v>0</v>
      </c>
      <c r="SE764" s="80">
        <v>0</v>
      </c>
      <c r="SF764" s="80">
        <v>0</v>
      </c>
      <c r="SG764" s="80">
        <v>0</v>
      </c>
      <c r="SH764" s="80">
        <v>0</v>
      </c>
      <c r="SI764" s="80">
        <v>0</v>
      </c>
      <c r="SJ764" s="80">
        <v>0</v>
      </c>
      <c r="SK764" s="80">
        <v>0</v>
      </c>
      <c r="SL764" s="80">
        <v>0</v>
      </c>
      <c r="SM764" s="80">
        <v>0</v>
      </c>
      <c r="SN764" s="80">
        <v>0</v>
      </c>
      <c r="SO764" s="80">
        <v>0</v>
      </c>
      <c r="SP764" s="80">
        <v>0</v>
      </c>
      <c r="SQ764" s="80">
        <v>0</v>
      </c>
      <c r="SR764" s="80">
        <v>0</v>
      </c>
      <c r="SS764" s="80">
        <v>0</v>
      </c>
      <c r="ST764" s="80">
        <v>0</v>
      </c>
      <c r="SU764" s="80" t="s">
        <v>582</v>
      </c>
      <c r="SV764" s="80" t="s">
        <v>582</v>
      </c>
      <c r="SW764" s="80" t="s">
        <v>582</v>
      </c>
      <c r="SX764" s="79">
        <v>0</v>
      </c>
      <c r="SY764" s="79">
        <v>0</v>
      </c>
      <c r="SZ764" s="80" t="s">
        <v>582</v>
      </c>
      <c r="TA764" s="80" t="s">
        <v>582</v>
      </c>
      <c r="TB764" s="80" t="s">
        <v>582</v>
      </c>
      <c r="TC764" s="80" t="s">
        <v>582</v>
      </c>
      <c r="TD764" s="80" t="s">
        <v>582</v>
      </c>
      <c r="TE764" s="80" t="s">
        <v>582</v>
      </c>
      <c r="TF764" s="80" t="s">
        <v>582</v>
      </c>
      <c r="TG764" s="80" t="s">
        <v>582</v>
      </c>
      <c r="TH764" s="80" t="s">
        <v>582</v>
      </c>
      <c r="TI764" s="80" t="s">
        <v>582</v>
      </c>
      <c r="TJ764" s="80" t="s">
        <v>582</v>
      </c>
      <c r="TK764" s="80" t="s">
        <v>582</v>
      </c>
      <c r="TL764" s="80" t="s">
        <v>582</v>
      </c>
      <c r="TM764" s="80" t="s">
        <v>582</v>
      </c>
      <c r="TN764" s="80" t="s">
        <v>582</v>
      </c>
      <c r="TO764" s="80" t="s">
        <v>582</v>
      </c>
      <c r="TP764" s="80" t="s">
        <v>582</v>
      </c>
      <c r="TQ764" s="80" t="s">
        <v>582</v>
      </c>
      <c r="TR764" s="80" t="s">
        <v>582</v>
      </c>
      <c r="TS764" s="80" t="s">
        <v>582</v>
      </c>
      <c r="TT764" s="80" t="s">
        <v>582</v>
      </c>
      <c r="TU764" s="80" t="s">
        <v>582</v>
      </c>
      <c r="TV764" s="80" t="s">
        <v>582</v>
      </c>
      <c r="TW764" s="80" t="s">
        <v>582</v>
      </c>
      <c r="TX764" s="80" t="s">
        <v>582</v>
      </c>
    </row>
    <row r="765" spans="1:544" hidden="1">
      <c r="A765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7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765" s="79" t="s">
        <v>105</v>
      </c>
      <c r="E765" s="79" t="s">
        <v>601</v>
      </c>
      <c r="F765" s="79" t="s">
        <v>269</v>
      </c>
      <c r="G765" s="79" t="s">
        <v>574</v>
      </c>
      <c r="H765" s="79" t="s">
        <v>544</v>
      </c>
      <c r="I765" s="79" t="s">
        <v>363</v>
      </c>
      <c r="J765" s="79" t="s">
        <v>4853</v>
      </c>
      <c r="K765" s="79" t="s">
        <v>35516</v>
      </c>
      <c r="L765" s="79">
        <v>21</v>
      </c>
      <c r="M765" s="79">
        <v>21</v>
      </c>
      <c r="N765" s="79">
        <f>AVERAGE(Table3[[#This Row],[Max Lifetime]:[Min Lifetime]])</f>
        <v>21</v>
      </c>
      <c r="O765" s="79">
        <v>15.297397851788029</v>
      </c>
      <c r="P765" s="79">
        <v>0</v>
      </c>
      <c r="Q765" s="79">
        <v>0</v>
      </c>
      <c r="R765" s="79">
        <v>0</v>
      </c>
      <c r="S765" s="79">
        <v>9.2831092229067689E-3</v>
      </c>
      <c r="T765" s="79" t="s">
        <v>2774</v>
      </c>
      <c r="U765" s="79" t="s">
        <v>2775</v>
      </c>
      <c r="V765" s="79" t="s">
        <v>4856</v>
      </c>
      <c r="W765" s="79" t="s">
        <v>1154</v>
      </c>
      <c r="X765" s="79" t="s">
        <v>35517</v>
      </c>
      <c r="Y765" s="79" t="s">
        <v>1156</v>
      </c>
      <c r="Z765" s="79" t="s">
        <v>1157</v>
      </c>
      <c r="AA765" s="79" t="s">
        <v>80</v>
      </c>
      <c r="AB765" s="79" t="s">
        <v>582</v>
      </c>
      <c r="AC765" s="79" t="s">
        <v>35518</v>
      </c>
      <c r="AD765" s="79">
        <v>3633.0114252561202</v>
      </c>
      <c r="AE765" s="79" t="s">
        <v>35519</v>
      </c>
      <c r="AF765" s="79">
        <v>2865.4738002020099</v>
      </c>
      <c r="AG765" s="79" t="s">
        <v>32476</v>
      </c>
      <c r="AH765" s="79" t="s">
        <v>32477</v>
      </c>
      <c r="AI765" s="79" t="s">
        <v>32476</v>
      </c>
      <c r="AJ765" s="79" t="s">
        <v>582</v>
      </c>
      <c r="AK765" s="79" t="s">
        <v>582</v>
      </c>
      <c r="AL765" s="79">
        <v>3723.5591890070959</v>
      </c>
      <c r="AM765" s="79" t="s">
        <v>35516</v>
      </c>
      <c r="AN765" s="79" t="s">
        <v>35516</v>
      </c>
      <c r="AO765" s="79" t="s">
        <v>35516</v>
      </c>
      <c r="AP765" s="79" t="s">
        <v>35516</v>
      </c>
      <c r="AQ765" s="79" t="s">
        <v>35516</v>
      </c>
      <c r="AR765" s="79" t="s">
        <v>35516</v>
      </c>
      <c r="AS765" s="79" t="s">
        <v>35516</v>
      </c>
      <c r="AT765" s="79" t="s">
        <v>35516</v>
      </c>
      <c r="AU765" s="79" t="s">
        <v>35516</v>
      </c>
      <c r="AV765" s="79" t="s">
        <v>35516</v>
      </c>
      <c r="AW765" s="79" t="s">
        <v>35516</v>
      </c>
      <c r="AX765" s="79" t="s">
        <v>35516</v>
      </c>
      <c r="AY765" s="79" t="s">
        <v>35516</v>
      </c>
      <c r="AZ765" s="79" t="s">
        <v>35516</v>
      </c>
      <c r="BA765" s="79" t="s">
        <v>35516</v>
      </c>
      <c r="BB765" s="79" t="s">
        <v>35516</v>
      </c>
      <c r="BC765" s="79" t="s">
        <v>35516</v>
      </c>
      <c r="BD765" s="79" t="s">
        <v>35516</v>
      </c>
      <c r="BE765" s="79" t="s">
        <v>35516</v>
      </c>
      <c r="BF765" s="79" t="s">
        <v>35516</v>
      </c>
      <c r="BG765" s="79" t="s">
        <v>35516</v>
      </c>
      <c r="BH765" s="79" t="s">
        <v>35516</v>
      </c>
      <c r="BI765" s="79" t="s">
        <v>35516</v>
      </c>
      <c r="BJ765" s="79" t="s">
        <v>35516</v>
      </c>
      <c r="BK765" s="79" t="s">
        <v>35516</v>
      </c>
      <c r="BL765" s="79" t="s">
        <v>35516</v>
      </c>
      <c r="BM765" s="79" t="s">
        <v>35516</v>
      </c>
      <c r="BN765" s="79" t="s">
        <v>35516</v>
      </c>
      <c r="BO765" s="79">
        <v>0</v>
      </c>
      <c r="BP765" s="79">
        <v>0</v>
      </c>
      <c r="BQ765" s="79">
        <v>0</v>
      </c>
      <c r="BR765" s="79">
        <v>3.5425820982379319</v>
      </c>
      <c r="BS765" s="79">
        <v>8.3589168266377758</v>
      </c>
      <c r="BT765" s="79">
        <v>14.580176024556863</v>
      </c>
      <c r="BU765" s="79">
        <v>22.003253172445856</v>
      </c>
      <c r="BV765" s="79">
        <v>30.531145231479464</v>
      </c>
      <c r="BW765" s="79">
        <v>40.413033591241259</v>
      </c>
      <c r="BX765" s="79">
        <v>51.058094599549712</v>
      </c>
      <c r="BY765" s="79">
        <v>61.622762463345524</v>
      </c>
      <c r="BZ765" s="79">
        <v>71.156075990998488</v>
      </c>
      <c r="CA765" s="79">
        <v>78.82108922262006</v>
      </c>
      <c r="CB765" s="79">
        <v>78.944309699431898</v>
      </c>
      <c r="CC765" s="79">
        <v>77.999510415489112</v>
      </c>
      <c r="CD765" s="79">
        <v>76.560540384681133</v>
      </c>
      <c r="CE765" s="79">
        <v>74.92886945434536</v>
      </c>
      <c r="CF765" s="79">
        <v>73.143548863191555</v>
      </c>
      <c r="CG765" s="79">
        <v>72.039921150436967</v>
      </c>
      <c r="CH765" s="79">
        <v>71.455006020358041</v>
      </c>
      <c r="CI765" s="79">
        <v>71.261806267687817</v>
      </c>
      <c r="CJ765" s="79">
        <v>83.434794186518573</v>
      </c>
      <c r="CK765" s="79">
        <v>83.352467912798772</v>
      </c>
      <c r="CL765" s="79">
        <v>83.772483761220343</v>
      </c>
      <c r="CM765" s="79">
        <v>84.127259195538812</v>
      </c>
      <c r="CN765" s="79">
        <v>83.839053974457656</v>
      </c>
      <c r="CO765" s="79">
        <v>83.159688676028082</v>
      </c>
      <c r="CP765" s="79">
        <v>82.272610474339473</v>
      </c>
      <c r="CQ765" s="79">
        <v>0</v>
      </c>
      <c r="CR765" s="79">
        <v>0</v>
      </c>
      <c r="CS765" s="79">
        <v>0</v>
      </c>
      <c r="CT765" s="79">
        <v>3.5425820982379319</v>
      </c>
      <c r="CU765" s="79">
        <v>11.820096163980192</v>
      </c>
      <c r="CV765" s="79">
        <v>26.110363004530317</v>
      </c>
      <c r="CW765" s="79">
        <v>47.436226334538297</v>
      </c>
      <c r="CX765" s="79">
        <v>76.674873276973642</v>
      </c>
      <c r="CY765" s="79">
        <v>114.90691900930328</v>
      </c>
      <c r="CZ765" s="79">
        <v>162.57275469092821</v>
      </c>
      <c r="DA765" s="79">
        <v>219.24448210112203</v>
      </c>
      <c r="DB765" s="79">
        <v>283.55665663576673</v>
      </c>
      <c r="DC765" s="79">
        <v>353.36456877040268</v>
      </c>
      <c r="DD765" s="79">
        <v>421.49570800187342</v>
      </c>
      <c r="DE765" s="79">
        <v>486.97492825071458</v>
      </c>
      <c r="DF765" s="79">
        <v>550.50212264628919</v>
      </c>
      <c r="DG765" s="79">
        <v>612.21881701643417</v>
      </c>
      <c r="DH765" s="79">
        <v>672.2452979460204</v>
      </c>
      <c r="DI765" s="79">
        <v>731.46538664975662</v>
      </c>
      <c r="DJ765" s="79">
        <v>790.53375877620249</v>
      </c>
      <c r="DK765" s="79">
        <v>849.92461600980323</v>
      </c>
      <c r="DL765" s="79">
        <v>917.91892016074917</v>
      </c>
      <c r="DM765" s="79">
        <v>986.03462218652987</v>
      </c>
      <c r="DN765" s="79">
        <v>1061.308098403159</v>
      </c>
      <c r="DO765" s="79">
        <v>1137.2992675265868</v>
      </c>
      <c r="DP765" s="79">
        <v>1213.3870310159807</v>
      </c>
      <c r="DQ765" s="79">
        <v>1289.1945567116179</v>
      </c>
      <c r="DR765" s="79">
        <v>1364.5199947929409</v>
      </c>
      <c r="DS765" s="79" t="s">
        <v>582</v>
      </c>
      <c r="DT765" s="79" t="s">
        <v>582</v>
      </c>
      <c r="DU765" s="79" t="s">
        <v>582</v>
      </c>
      <c r="DV765" s="79" t="s">
        <v>32478</v>
      </c>
      <c r="DW765" s="79" t="s">
        <v>32479</v>
      </c>
      <c r="DX765" s="79" t="s">
        <v>32480</v>
      </c>
      <c r="DY765" s="79" t="s">
        <v>32481</v>
      </c>
      <c r="DZ765" s="79" t="s">
        <v>32482</v>
      </c>
      <c r="EA765" s="79" t="s">
        <v>32483</v>
      </c>
      <c r="EB765" s="79" t="s">
        <v>32484</v>
      </c>
      <c r="EC765" s="79" t="s">
        <v>32485</v>
      </c>
      <c r="ED765" s="79" t="s">
        <v>32486</v>
      </c>
      <c r="EE765" s="79" t="s">
        <v>32487</v>
      </c>
      <c r="EF765" s="79" t="s">
        <v>32488</v>
      </c>
      <c r="EG765" s="79" t="s">
        <v>32489</v>
      </c>
      <c r="EH765" s="79" t="s">
        <v>32490</v>
      </c>
      <c r="EI765" s="79" t="s">
        <v>32491</v>
      </c>
      <c r="EJ765" s="79" t="s">
        <v>32492</v>
      </c>
      <c r="EK765" s="79" t="s">
        <v>32493</v>
      </c>
      <c r="EL765" s="79" t="s">
        <v>32494</v>
      </c>
      <c r="EM765" s="79" t="s">
        <v>32495</v>
      </c>
      <c r="EN765" s="79" t="s">
        <v>32496</v>
      </c>
      <c r="EO765" s="79" t="s">
        <v>32497</v>
      </c>
      <c r="EP765" s="79" t="s">
        <v>32498</v>
      </c>
      <c r="EQ765" s="79" t="s">
        <v>32499</v>
      </c>
      <c r="ER765" s="79" t="s">
        <v>32500</v>
      </c>
      <c r="ES765" s="79" t="s">
        <v>32501</v>
      </c>
      <c r="ET765" s="79" t="s">
        <v>32502</v>
      </c>
      <c r="EU765" s="79" t="s">
        <v>582</v>
      </c>
      <c r="EV765" s="79" t="s">
        <v>582</v>
      </c>
      <c r="EW765" s="79" t="s">
        <v>582</v>
      </c>
      <c r="EX765" s="79" t="s">
        <v>32478</v>
      </c>
      <c r="EY765" s="79" t="s">
        <v>32503</v>
      </c>
      <c r="EZ765" s="79" t="s">
        <v>32504</v>
      </c>
      <c r="FA765" s="79" t="s">
        <v>32505</v>
      </c>
      <c r="FB765" s="79" t="s">
        <v>32506</v>
      </c>
      <c r="FC765" s="79" t="s">
        <v>32507</v>
      </c>
      <c r="FD765" s="79" t="s">
        <v>32508</v>
      </c>
      <c r="FE765" s="79" t="s">
        <v>32509</v>
      </c>
      <c r="FF765" s="79" t="s">
        <v>32510</v>
      </c>
      <c r="FG765" s="79" t="s">
        <v>32511</v>
      </c>
      <c r="FH765" s="79" t="s">
        <v>32512</v>
      </c>
      <c r="FI765" s="79" t="s">
        <v>32513</v>
      </c>
      <c r="FJ765" s="79" t="s">
        <v>32514</v>
      </c>
      <c r="FK765" s="79" t="s">
        <v>32515</v>
      </c>
      <c r="FL765" s="79" t="s">
        <v>32516</v>
      </c>
      <c r="FM765" s="79" t="s">
        <v>32517</v>
      </c>
      <c r="FN765" s="79" t="s">
        <v>32518</v>
      </c>
      <c r="FO765" s="79" t="s">
        <v>32519</v>
      </c>
      <c r="FP765" s="79" t="s">
        <v>32520</v>
      </c>
      <c r="FQ765" s="79" t="s">
        <v>32521</v>
      </c>
      <c r="FR765" s="79" t="s">
        <v>32522</v>
      </c>
      <c r="FS765" s="79" t="s">
        <v>32523</v>
      </c>
      <c r="FT765" s="79" t="s">
        <v>32524</v>
      </c>
      <c r="FU765" s="79" t="s">
        <v>32525</v>
      </c>
      <c r="FV765" s="79" t="s">
        <v>32526</v>
      </c>
      <c r="FW765" s="79" t="s">
        <v>32527</v>
      </c>
      <c r="FX765" s="79" t="s">
        <v>32527</v>
      </c>
      <c r="FY765" s="79" t="s">
        <v>32527</v>
      </c>
      <c r="FZ765" s="79" t="s">
        <v>32527</v>
      </c>
      <c r="GA765" s="79" t="s">
        <v>32527</v>
      </c>
      <c r="GB765" s="79" t="s">
        <v>32527</v>
      </c>
      <c r="GC765" s="79" t="s">
        <v>32527</v>
      </c>
      <c r="GD765" s="79" t="s">
        <v>32527</v>
      </c>
      <c r="GE765" s="79" t="s">
        <v>32527</v>
      </c>
      <c r="GF765" s="79" t="s">
        <v>32527</v>
      </c>
      <c r="GG765" s="79" t="s">
        <v>32527</v>
      </c>
      <c r="GH765" s="79" t="s">
        <v>32527</v>
      </c>
      <c r="GI765" s="79" t="s">
        <v>32527</v>
      </c>
      <c r="GJ765" s="79" t="s">
        <v>32527</v>
      </c>
      <c r="GK765" s="79" t="s">
        <v>32527</v>
      </c>
      <c r="GL765" s="79" t="s">
        <v>32527</v>
      </c>
      <c r="GM765" s="79" t="s">
        <v>32527</v>
      </c>
      <c r="GN765" s="79" t="s">
        <v>32527</v>
      </c>
      <c r="GO765" s="79" t="s">
        <v>32527</v>
      </c>
      <c r="GP765" s="79" t="s">
        <v>32527</v>
      </c>
      <c r="GQ765" s="79" t="s">
        <v>32527</v>
      </c>
      <c r="GR765" s="79" t="s">
        <v>32527</v>
      </c>
      <c r="GS765" s="79" t="s">
        <v>32527</v>
      </c>
      <c r="GT765" s="79" t="s">
        <v>32527</v>
      </c>
      <c r="GU765" s="79" t="s">
        <v>32527</v>
      </c>
      <c r="GV765" s="79" t="s">
        <v>32527</v>
      </c>
      <c r="GW765" s="79" t="s">
        <v>32527</v>
      </c>
      <c r="GX765" s="79" t="s">
        <v>32527</v>
      </c>
      <c r="GY765" s="79">
        <v>3723.5592000000001</v>
      </c>
      <c r="GZ765" s="79">
        <v>3723.5592000000001</v>
      </c>
      <c r="HA765" s="79">
        <v>3723.5592000000001</v>
      </c>
      <c r="HB765" s="79">
        <v>3723.5592000000001</v>
      </c>
      <c r="HC765" s="79">
        <v>3723.5592000000001</v>
      </c>
      <c r="HD765" s="79">
        <v>3723.5592000000001</v>
      </c>
      <c r="HE765" s="79">
        <v>3723.5592000000001</v>
      </c>
      <c r="HF765" s="79">
        <v>3723.5592000000001</v>
      </c>
      <c r="HG765" s="79">
        <v>3723.5592000000001</v>
      </c>
      <c r="HH765" s="79">
        <v>3723.5592000000001</v>
      </c>
      <c r="HI765" s="79">
        <v>3723.5592000000001</v>
      </c>
      <c r="HJ765" s="79">
        <v>3723.5592000000001</v>
      </c>
      <c r="HK765" s="79">
        <v>3723.5592000000001</v>
      </c>
      <c r="HL765" s="79">
        <v>3723.5592000000001</v>
      </c>
      <c r="HM765" s="79">
        <v>3723.5592000000001</v>
      </c>
      <c r="HN765" s="79">
        <v>3723.5592000000001</v>
      </c>
      <c r="HO765" s="79">
        <v>3723.5592000000001</v>
      </c>
      <c r="HP765" s="79">
        <v>3723.5592000000001</v>
      </c>
      <c r="HQ765" s="79">
        <v>3723.5592000000001</v>
      </c>
      <c r="HR765" s="79">
        <v>3723.5592000000001</v>
      </c>
      <c r="HS765" s="79">
        <v>3723.5592000000001</v>
      </c>
      <c r="HT765" s="79">
        <v>3723.5592000000001</v>
      </c>
      <c r="HU765" s="79">
        <v>3723.5592000000001</v>
      </c>
      <c r="HV765" s="79">
        <v>3723.5592000000001</v>
      </c>
      <c r="HW765" s="79">
        <v>3723.5592000000001</v>
      </c>
      <c r="HX765" s="79">
        <v>3723.5592000000001</v>
      </c>
      <c r="HY765" s="79">
        <v>3723.5592000000001</v>
      </c>
      <c r="HZ765" s="79">
        <v>3723.5592000000001</v>
      </c>
      <c r="IA765" s="79">
        <v>15.2974</v>
      </c>
      <c r="IB765" s="79">
        <v>15.2974</v>
      </c>
      <c r="IC765" s="79">
        <v>15.2974</v>
      </c>
      <c r="ID765" s="79">
        <v>15.2974</v>
      </c>
      <c r="IE765" s="79">
        <v>15.2974</v>
      </c>
      <c r="IF765" s="79">
        <v>15.2974</v>
      </c>
      <c r="IG765" s="79">
        <v>15.2974</v>
      </c>
      <c r="IH765" s="79">
        <v>15.2974</v>
      </c>
      <c r="II765" s="79">
        <v>15.2974</v>
      </c>
      <c r="IJ765" s="79">
        <v>15.2974</v>
      </c>
      <c r="IK765" s="79">
        <v>15.2974</v>
      </c>
      <c r="IL765" s="79">
        <v>15.2974</v>
      </c>
      <c r="IM765" s="79">
        <v>15.2974</v>
      </c>
      <c r="IN765" s="79">
        <v>15.2974</v>
      </c>
      <c r="IO765" s="79">
        <v>15.2974</v>
      </c>
      <c r="IP765" s="79">
        <v>15.2974</v>
      </c>
      <c r="IQ765" s="79">
        <v>15.2974</v>
      </c>
      <c r="IR765" s="79">
        <v>15.2974</v>
      </c>
      <c r="IS765" s="79">
        <v>15.2974</v>
      </c>
      <c r="IT765" s="79">
        <v>15.2974</v>
      </c>
      <c r="IU765" s="79">
        <v>15.2974</v>
      </c>
      <c r="IV765" s="79">
        <v>15.2974</v>
      </c>
      <c r="IW765" s="79">
        <v>15.2974</v>
      </c>
      <c r="IX765" s="79">
        <v>15.2974</v>
      </c>
      <c r="IY765" s="79">
        <v>15.2974</v>
      </c>
      <c r="IZ765" s="79">
        <v>15.2974</v>
      </c>
      <c r="JA765" s="79">
        <v>15.2974</v>
      </c>
      <c r="JB765" s="79">
        <v>15.2974</v>
      </c>
      <c r="JC765" s="79">
        <v>0</v>
      </c>
      <c r="JD765" s="79">
        <v>0</v>
      </c>
      <c r="JE765" s="79">
        <v>0</v>
      </c>
      <c r="JF765" s="79">
        <v>0</v>
      </c>
      <c r="JG765" s="79">
        <v>0</v>
      </c>
      <c r="JH765" s="79">
        <v>0</v>
      </c>
      <c r="JI765" s="79">
        <v>0</v>
      </c>
      <c r="JJ765" s="79">
        <v>0</v>
      </c>
      <c r="JK765" s="79">
        <v>0</v>
      </c>
      <c r="JL765" s="79">
        <v>0</v>
      </c>
      <c r="JM765" s="79">
        <v>0</v>
      </c>
      <c r="JN765" s="79">
        <v>0</v>
      </c>
      <c r="JO765" s="79">
        <v>0</v>
      </c>
      <c r="JP765" s="79">
        <v>0</v>
      </c>
      <c r="JQ765" s="79">
        <v>0</v>
      </c>
      <c r="JR765" s="79">
        <v>0</v>
      </c>
      <c r="JS765" s="79">
        <v>0</v>
      </c>
      <c r="JT765" s="79">
        <v>0</v>
      </c>
      <c r="JU765" s="79">
        <v>0</v>
      </c>
      <c r="JV765" s="79">
        <v>0</v>
      </c>
      <c r="JW765" s="79">
        <v>0</v>
      </c>
      <c r="JX765" s="79">
        <v>0</v>
      </c>
      <c r="JY765" s="79">
        <v>0</v>
      </c>
      <c r="JZ765" s="79">
        <v>0</v>
      </c>
      <c r="KA765" s="79">
        <v>0</v>
      </c>
      <c r="KB765" s="79">
        <v>0</v>
      </c>
      <c r="KC765" s="79">
        <v>0</v>
      </c>
      <c r="KD765" s="79">
        <v>0</v>
      </c>
      <c r="KE765" s="79">
        <v>0</v>
      </c>
      <c r="KF765" s="79">
        <v>0</v>
      </c>
      <c r="KG765" s="79">
        <v>0</v>
      </c>
      <c r="KH765" s="79">
        <v>0</v>
      </c>
      <c r="KI765" s="79">
        <v>0</v>
      </c>
      <c r="KJ765" s="79">
        <v>0</v>
      </c>
      <c r="KK765" s="79">
        <v>0</v>
      </c>
      <c r="KL765" s="79">
        <v>0</v>
      </c>
      <c r="KM765" s="79">
        <v>0</v>
      </c>
      <c r="KN765" s="79">
        <v>0</v>
      </c>
      <c r="KO765" s="79">
        <v>0</v>
      </c>
      <c r="KP765" s="79">
        <v>0</v>
      </c>
      <c r="KQ765" s="79">
        <v>0</v>
      </c>
      <c r="KR765" s="79">
        <v>0</v>
      </c>
      <c r="KS765" s="79">
        <v>0</v>
      </c>
      <c r="KT765" s="79">
        <v>0</v>
      </c>
      <c r="KU765" s="79">
        <v>0</v>
      </c>
      <c r="KV765" s="79">
        <v>0</v>
      </c>
      <c r="KW765" s="79">
        <v>0</v>
      </c>
      <c r="KX765" s="79">
        <v>0</v>
      </c>
      <c r="KY765" s="79">
        <v>0</v>
      </c>
      <c r="KZ765" s="79">
        <v>0</v>
      </c>
      <c r="LA765" s="79">
        <v>0</v>
      </c>
      <c r="LB765" s="79">
        <v>0</v>
      </c>
      <c r="LC765" s="79">
        <v>0</v>
      </c>
      <c r="LD765" s="79">
        <v>0</v>
      </c>
      <c r="LE765" s="79">
        <v>0</v>
      </c>
      <c r="LF765" s="79">
        <v>0</v>
      </c>
      <c r="LG765" s="79" t="s">
        <v>582</v>
      </c>
      <c r="LH765" s="79" t="s">
        <v>582</v>
      </c>
      <c r="LI765" s="79" t="s">
        <v>582</v>
      </c>
      <c r="LJ765" s="79" t="s">
        <v>582</v>
      </c>
      <c r="LK765" s="79" t="s">
        <v>582</v>
      </c>
      <c r="LL765" s="79" t="s">
        <v>582</v>
      </c>
      <c r="LM765" s="79" t="s">
        <v>582</v>
      </c>
      <c r="LN765" s="79" t="s">
        <v>582</v>
      </c>
      <c r="LO765" s="79" t="s">
        <v>582</v>
      </c>
      <c r="LP765" s="79" t="s">
        <v>582</v>
      </c>
      <c r="LQ765" s="79" t="s">
        <v>582</v>
      </c>
      <c r="LR765" s="79" t="s">
        <v>582</v>
      </c>
      <c r="LS765" s="79" t="s">
        <v>582</v>
      </c>
      <c r="LT765" s="79" t="s">
        <v>582</v>
      </c>
      <c r="LU765" s="79" t="s">
        <v>582</v>
      </c>
      <c r="LV765" s="79" t="s">
        <v>582</v>
      </c>
      <c r="LW765" s="79" t="s">
        <v>582</v>
      </c>
      <c r="LX765" s="79" t="s">
        <v>582</v>
      </c>
      <c r="LY765" s="79" t="s">
        <v>582</v>
      </c>
      <c r="LZ765" s="79" t="s">
        <v>582</v>
      </c>
      <c r="MA765" s="79" t="s">
        <v>582</v>
      </c>
      <c r="MB765" s="79" t="s">
        <v>582</v>
      </c>
      <c r="MC765" s="79" t="s">
        <v>582</v>
      </c>
      <c r="MD765" s="79" t="s">
        <v>582</v>
      </c>
      <c r="ME765" s="79" t="s">
        <v>582</v>
      </c>
      <c r="MF765" s="79" t="s">
        <v>582</v>
      </c>
      <c r="MG765" s="79" t="s">
        <v>582</v>
      </c>
      <c r="MH765" s="79" t="s">
        <v>582</v>
      </c>
      <c r="MI765" s="79" t="s">
        <v>582</v>
      </c>
      <c r="MJ765" s="79" t="s">
        <v>582</v>
      </c>
      <c r="MK765" s="79" t="s">
        <v>582</v>
      </c>
      <c r="ML765" s="79" t="s">
        <v>582</v>
      </c>
      <c r="MM765" s="79" t="s">
        <v>582</v>
      </c>
      <c r="MN765" s="79" t="s">
        <v>582</v>
      </c>
      <c r="MO765" s="79" t="s">
        <v>582</v>
      </c>
      <c r="MP765" s="79" t="s">
        <v>582</v>
      </c>
      <c r="MQ765" s="79" t="s">
        <v>582</v>
      </c>
      <c r="MR765" s="79" t="s">
        <v>582</v>
      </c>
      <c r="MS765" s="79" t="s">
        <v>582</v>
      </c>
      <c r="MT765" s="79" t="s">
        <v>582</v>
      </c>
      <c r="MU765" s="79" t="s">
        <v>582</v>
      </c>
      <c r="MV765" s="79" t="s">
        <v>582</v>
      </c>
      <c r="MW765" s="79" t="s">
        <v>582</v>
      </c>
      <c r="MX765" s="79" t="s">
        <v>582</v>
      </c>
      <c r="MY765" s="79" t="s">
        <v>582</v>
      </c>
      <c r="MZ765" s="79" t="s">
        <v>582</v>
      </c>
      <c r="NA765" s="79" t="s">
        <v>582</v>
      </c>
      <c r="NB765" s="79" t="s">
        <v>582</v>
      </c>
      <c r="NC765" s="79" t="s">
        <v>582</v>
      </c>
      <c r="ND765" s="79" t="s">
        <v>582</v>
      </c>
      <c r="NE765" s="79" t="s">
        <v>582</v>
      </c>
      <c r="NF765" s="79" t="s">
        <v>582</v>
      </c>
      <c r="NG765" s="79" t="s">
        <v>582</v>
      </c>
      <c r="NH765" s="79" t="s">
        <v>582</v>
      </c>
      <c r="NI765" s="79" t="s">
        <v>582</v>
      </c>
      <c r="NJ765" s="79" t="s">
        <v>582</v>
      </c>
      <c r="NK765" s="79" t="s">
        <v>32527</v>
      </c>
      <c r="NL765" s="79" t="s">
        <v>32527</v>
      </c>
      <c r="NM765" s="79" t="s">
        <v>32527</v>
      </c>
      <c r="NN765" s="79" t="s">
        <v>32527</v>
      </c>
      <c r="NO765" s="79" t="s">
        <v>32527</v>
      </c>
      <c r="NP765" s="79" t="s">
        <v>32527</v>
      </c>
      <c r="NQ765" s="79" t="s">
        <v>32527</v>
      </c>
      <c r="NR765" s="79" t="s">
        <v>32527</v>
      </c>
      <c r="NS765" s="79" t="s">
        <v>32527</v>
      </c>
      <c r="NT765" s="79" t="s">
        <v>32527</v>
      </c>
      <c r="NU765" s="79" t="s">
        <v>32527</v>
      </c>
      <c r="NV765" s="79" t="s">
        <v>32527</v>
      </c>
      <c r="NW765" s="79" t="s">
        <v>32527</v>
      </c>
      <c r="NX765" s="79" t="s">
        <v>32527</v>
      </c>
      <c r="NY765" s="79" t="s">
        <v>32527</v>
      </c>
      <c r="NZ765" s="79" t="s">
        <v>32527</v>
      </c>
      <c r="OA765" s="79" t="s">
        <v>32527</v>
      </c>
      <c r="OB765" s="79" t="s">
        <v>32527</v>
      </c>
      <c r="OC765" s="79" t="s">
        <v>32527</v>
      </c>
      <c r="OD765" s="79" t="s">
        <v>32527</v>
      </c>
      <c r="OE765" s="79" t="s">
        <v>32527</v>
      </c>
      <c r="OF765" s="79" t="s">
        <v>32527</v>
      </c>
      <c r="OG765" s="79" t="s">
        <v>32527</v>
      </c>
      <c r="OH765" s="79" t="s">
        <v>32527</v>
      </c>
      <c r="OI765" s="79" t="s">
        <v>32527</v>
      </c>
      <c r="OJ765" s="79" t="s">
        <v>32527</v>
      </c>
      <c r="OK765" s="79" t="s">
        <v>32527</v>
      </c>
      <c r="OL765" s="79" t="s">
        <v>32527</v>
      </c>
      <c r="OM765" s="80">
        <v>3723.5592000000001</v>
      </c>
      <c r="ON765" s="80">
        <v>3723.5592000000001</v>
      </c>
      <c r="OO765" s="80">
        <v>3723.5592000000001</v>
      </c>
      <c r="OP765" s="80">
        <v>3723.5592000000001</v>
      </c>
      <c r="OQ765" s="80">
        <v>3723.5592000000001</v>
      </c>
      <c r="OR765" s="80">
        <v>3723.5592000000001</v>
      </c>
      <c r="OS765" s="80">
        <v>3723.5592000000001</v>
      </c>
      <c r="OT765" s="80">
        <v>3723.5592000000001</v>
      </c>
      <c r="OU765" s="80">
        <v>3723.5592000000001</v>
      </c>
      <c r="OV765" s="80">
        <v>3723.5592000000001</v>
      </c>
      <c r="OW765" s="80">
        <v>3723.5592000000001</v>
      </c>
      <c r="OX765" s="80">
        <v>3723.5592000000001</v>
      </c>
      <c r="OY765" s="80">
        <v>3723.5592000000001</v>
      </c>
      <c r="OZ765" s="80">
        <v>3723.5592000000001</v>
      </c>
      <c r="PA765" s="80">
        <v>3723.5592000000001</v>
      </c>
      <c r="PB765" s="80">
        <v>3723.5592000000001</v>
      </c>
      <c r="PC765" s="80">
        <v>3723.5592000000001</v>
      </c>
      <c r="PD765" s="80">
        <v>3723.5592000000001</v>
      </c>
      <c r="PE765" s="80">
        <v>3723.5592000000001</v>
      </c>
      <c r="PF765" s="80">
        <v>3723.5592000000001</v>
      </c>
      <c r="PG765" s="80">
        <v>3723.5592000000001</v>
      </c>
      <c r="PH765" s="80">
        <v>3723.5592000000001</v>
      </c>
      <c r="PI765" s="80">
        <v>3723.5592000000001</v>
      </c>
      <c r="PJ765" s="80">
        <v>3723.5592000000001</v>
      </c>
      <c r="PK765" s="80">
        <v>3723.5592000000001</v>
      </c>
      <c r="PL765" s="80">
        <v>3723.5592000000001</v>
      </c>
      <c r="PM765" s="80">
        <v>3723.5592000000001</v>
      </c>
      <c r="PN765" s="80">
        <v>3723.5592000000001</v>
      </c>
      <c r="PO765" s="80">
        <v>15.2974</v>
      </c>
      <c r="PP765" s="80">
        <v>15.2974</v>
      </c>
      <c r="PQ765" s="80">
        <v>15.2974</v>
      </c>
      <c r="PR765" s="80">
        <v>15.2974</v>
      </c>
      <c r="PS765" s="80">
        <v>15.2974</v>
      </c>
      <c r="PT765" s="80">
        <v>15.2974</v>
      </c>
      <c r="PU765" s="80">
        <v>15.2974</v>
      </c>
      <c r="PV765" s="80">
        <v>15.2974</v>
      </c>
      <c r="PW765" s="80">
        <v>15.2974</v>
      </c>
      <c r="PX765" s="80">
        <v>15.2974</v>
      </c>
      <c r="PY765" s="80">
        <v>15.2974</v>
      </c>
      <c r="PZ765" s="80">
        <v>15.2974</v>
      </c>
      <c r="QA765" s="80">
        <v>15.2974</v>
      </c>
      <c r="QB765" s="80">
        <v>15.2974</v>
      </c>
      <c r="QC765" s="80">
        <v>15.2974</v>
      </c>
      <c r="QD765" s="80">
        <v>15.2974</v>
      </c>
      <c r="QE765" s="80">
        <v>15.2974</v>
      </c>
      <c r="QF765" s="80">
        <v>15.2974</v>
      </c>
      <c r="QG765" s="80">
        <v>15.2974</v>
      </c>
      <c r="QH765" s="80">
        <v>15.2974</v>
      </c>
      <c r="QI765" s="80">
        <v>15.2974</v>
      </c>
      <c r="QJ765" s="80">
        <v>15.2974</v>
      </c>
      <c r="QK765" s="80">
        <v>15.2974</v>
      </c>
      <c r="QL765" s="80">
        <v>15.2974</v>
      </c>
      <c r="QM765" s="80">
        <v>15.2974</v>
      </c>
      <c r="QN765" s="80">
        <v>15.2974</v>
      </c>
      <c r="QO765" s="80">
        <v>15.2974</v>
      </c>
      <c r="QP765" s="80">
        <v>15.2974</v>
      </c>
      <c r="QQ765" s="80">
        <v>0</v>
      </c>
      <c r="QR765" s="80">
        <v>0</v>
      </c>
      <c r="QS765" s="80">
        <v>0</v>
      </c>
      <c r="QT765" s="80">
        <v>0</v>
      </c>
      <c r="QU765" s="80">
        <v>0</v>
      </c>
      <c r="QV765" s="80">
        <v>0</v>
      </c>
      <c r="QW765" s="80">
        <v>0</v>
      </c>
      <c r="QX765" s="80">
        <v>0</v>
      </c>
      <c r="QY765" s="80">
        <v>0</v>
      </c>
      <c r="QZ765" s="80">
        <v>0</v>
      </c>
      <c r="RA765" s="80">
        <v>0</v>
      </c>
      <c r="RB765" s="80">
        <v>0</v>
      </c>
      <c r="RC765" s="80">
        <v>0</v>
      </c>
      <c r="RD765" s="80">
        <v>0</v>
      </c>
      <c r="RE765" s="80">
        <v>0</v>
      </c>
      <c r="RF765" s="80">
        <v>0</v>
      </c>
      <c r="RG765" s="80">
        <v>0</v>
      </c>
      <c r="RH765" s="80">
        <v>0</v>
      </c>
      <c r="RI765" s="80">
        <v>0</v>
      </c>
      <c r="RJ765" s="80">
        <v>0</v>
      </c>
      <c r="RK765" s="80">
        <v>0</v>
      </c>
      <c r="RL765" s="80">
        <v>0</v>
      </c>
      <c r="RM765" s="80">
        <v>0</v>
      </c>
      <c r="RN765" s="80">
        <v>0</v>
      </c>
      <c r="RO765" s="80">
        <v>0</v>
      </c>
      <c r="RP765" s="80">
        <v>0</v>
      </c>
      <c r="RQ765" s="80">
        <v>0</v>
      </c>
      <c r="RR765" s="80">
        <v>0</v>
      </c>
      <c r="RS765" s="80">
        <v>0</v>
      </c>
      <c r="RT765" s="80">
        <v>0</v>
      </c>
      <c r="RU765" s="80">
        <v>0</v>
      </c>
      <c r="RV765" s="80">
        <v>0</v>
      </c>
      <c r="RW765" s="80">
        <v>0</v>
      </c>
      <c r="RX765" s="80">
        <v>0</v>
      </c>
      <c r="RY765" s="80">
        <v>0</v>
      </c>
      <c r="RZ765" s="80">
        <v>0</v>
      </c>
      <c r="SA765" s="80">
        <v>0</v>
      </c>
      <c r="SB765" s="80">
        <v>0</v>
      </c>
      <c r="SC765" s="80">
        <v>0</v>
      </c>
      <c r="SD765" s="80">
        <v>0</v>
      </c>
      <c r="SE765" s="80">
        <v>0</v>
      </c>
      <c r="SF765" s="80">
        <v>0</v>
      </c>
      <c r="SG765" s="80">
        <v>0</v>
      </c>
      <c r="SH765" s="80">
        <v>0</v>
      </c>
      <c r="SI765" s="80">
        <v>0</v>
      </c>
      <c r="SJ765" s="80">
        <v>0</v>
      </c>
      <c r="SK765" s="80">
        <v>0</v>
      </c>
      <c r="SL765" s="80">
        <v>0</v>
      </c>
      <c r="SM765" s="80">
        <v>0</v>
      </c>
      <c r="SN765" s="80">
        <v>0</v>
      </c>
      <c r="SO765" s="80">
        <v>0</v>
      </c>
      <c r="SP765" s="80">
        <v>0</v>
      </c>
      <c r="SQ765" s="80">
        <v>0</v>
      </c>
      <c r="SR765" s="80">
        <v>0</v>
      </c>
      <c r="SS765" s="80">
        <v>0</v>
      </c>
      <c r="ST765" s="80">
        <v>0</v>
      </c>
      <c r="SU765" s="80" t="s">
        <v>582</v>
      </c>
      <c r="SV765" s="80" t="s">
        <v>582</v>
      </c>
      <c r="SW765" s="80" t="s">
        <v>582</v>
      </c>
      <c r="SX765" s="79">
        <v>0</v>
      </c>
      <c r="SY765" s="79">
        <v>0</v>
      </c>
      <c r="SZ765" s="80" t="s">
        <v>582</v>
      </c>
      <c r="TA765" s="80" t="s">
        <v>582</v>
      </c>
      <c r="TB765" s="80" t="s">
        <v>582</v>
      </c>
      <c r="TC765" s="80" t="s">
        <v>582</v>
      </c>
      <c r="TD765" s="80" t="s">
        <v>582</v>
      </c>
      <c r="TE765" s="80" t="s">
        <v>582</v>
      </c>
      <c r="TF765" s="80" t="s">
        <v>582</v>
      </c>
      <c r="TG765" s="80" t="s">
        <v>582</v>
      </c>
      <c r="TH765" s="80" t="s">
        <v>582</v>
      </c>
      <c r="TI765" s="80" t="s">
        <v>582</v>
      </c>
      <c r="TJ765" s="80" t="s">
        <v>582</v>
      </c>
      <c r="TK765" s="80" t="s">
        <v>582</v>
      </c>
      <c r="TL765" s="80" t="s">
        <v>582</v>
      </c>
      <c r="TM765" s="80" t="s">
        <v>582</v>
      </c>
      <c r="TN765" s="80" t="s">
        <v>582</v>
      </c>
      <c r="TO765" s="80" t="s">
        <v>582</v>
      </c>
      <c r="TP765" s="80" t="s">
        <v>582</v>
      </c>
      <c r="TQ765" s="80" t="s">
        <v>582</v>
      </c>
      <c r="TR765" s="80" t="s">
        <v>582</v>
      </c>
      <c r="TS765" s="80" t="s">
        <v>582</v>
      </c>
      <c r="TT765" s="80" t="s">
        <v>582</v>
      </c>
      <c r="TU765" s="80" t="s">
        <v>582</v>
      </c>
      <c r="TV765" s="80" t="s">
        <v>582</v>
      </c>
      <c r="TW765" s="80" t="s">
        <v>582</v>
      </c>
      <c r="TX765" s="80" t="s">
        <v>582</v>
      </c>
    </row>
    <row r="766" spans="1:544" hidden="1">
      <c r="A76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7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766" s="79" t="s">
        <v>105</v>
      </c>
      <c r="E766" s="79" t="s">
        <v>601</v>
      </c>
      <c r="F766" s="79" t="s">
        <v>269</v>
      </c>
      <c r="G766" s="79" t="s">
        <v>543</v>
      </c>
      <c r="H766" s="79" t="s">
        <v>544</v>
      </c>
      <c r="I766" s="79" t="s">
        <v>363</v>
      </c>
      <c r="J766" s="79" t="s">
        <v>4853</v>
      </c>
      <c r="K766" s="79" t="s">
        <v>35516</v>
      </c>
      <c r="L766" s="79">
        <v>21</v>
      </c>
      <c r="M766" s="79">
        <v>21</v>
      </c>
      <c r="N766" s="79">
        <f>AVERAGE(Table3[[#This Row],[Max Lifetime]:[Min Lifetime]])</f>
        <v>21</v>
      </c>
      <c r="O766" s="79">
        <v>84.847323781922086</v>
      </c>
      <c r="P766" s="79">
        <v>0</v>
      </c>
      <c r="Q766" s="79">
        <v>0</v>
      </c>
      <c r="R766" s="79">
        <v>0</v>
      </c>
      <c r="S766" s="79">
        <v>9.2831092229067689E-3</v>
      </c>
      <c r="T766" s="79" t="s">
        <v>2774</v>
      </c>
      <c r="U766" s="79" t="s">
        <v>2775</v>
      </c>
      <c r="V766" s="79" t="s">
        <v>4856</v>
      </c>
      <c r="W766" s="79" t="s">
        <v>1154</v>
      </c>
      <c r="X766" s="79" t="s">
        <v>35520</v>
      </c>
      <c r="Y766" s="79" t="s">
        <v>1156</v>
      </c>
      <c r="Z766" s="79" t="s">
        <v>1157</v>
      </c>
      <c r="AA766" s="79" t="s">
        <v>80</v>
      </c>
      <c r="AB766" s="79" t="s">
        <v>582</v>
      </c>
      <c r="AC766" s="79" t="s">
        <v>35518</v>
      </c>
      <c r="AD766" s="79">
        <v>3633.0114252561202</v>
      </c>
      <c r="AE766" s="79" t="s">
        <v>35519</v>
      </c>
      <c r="AF766" s="79">
        <v>2865.4738002020099</v>
      </c>
      <c r="AG766" s="79" t="s">
        <v>32476</v>
      </c>
      <c r="AH766" s="79" t="s">
        <v>32477</v>
      </c>
      <c r="AI766" s="79" t="s">
        <v>32476</v>
      </c>
      <c r="AJ766" s="79" t="s">
        <v>582</v>
      </c>
      <c r="AK766" s="79" t="s">
        <v>582</v>
      </c>
      <c r="AL766" s="79">
        <v>3723.5591890070959</v>
      </c>
      <c r="AM766" s="79" t="s">
        <v>35516</v>
      </c>
      <c r="AN766" s="79" t="s">
        <v>35516</v>
      </c>
      <c r="AO766" s="79" t="s">
        <v>35516</v>
      </c>
      <c r="AP766" s="79" t="s">
        <v>35516</v>
      </c>
      <c r="AQ766" s="79" t="s">
        <v>35516</v>
      </c>
      <c r="AR766" s="79" t="s">
        <v>35516</v>
      </c>
      <c r="AS766" s="79" t="s">
        <v>35516</v>
      </c>
      <c r="AT766" s="79" t="s">
        <v>35516</v>
      </c>
      <c r="AU766" s="79" t="s">
        <v>35516</v>
      </c>
      <c r="AV766" s="79" t="s">
        <v>35516</v>
      </c>
      <c r="AW766" s="79" t="s">
        <v>35516</v>
      </c>
      <c r="AX766" s="79" t="s">
        <v>35516</v>
      </c>
      <c r="AY766" s="79" t="s">
        <v>35516</v>
      </c>
      <c r="AZ766" s="79" t="s">
        <v>35516</v>
      </c>
      <c r="BA766" s="79" t="s">
        <v>35516</v>
      </c>
      <c r="BB766" s="79" t="s">
        <v>35516</v>
      </c>
      <c r="BC766" s="79" t="s">
        <v>35516</v>
      </c>
      <c r="BD766" s="79" t="s">
        <v>35516</v>
      </c>
      <c r="BE766" s="79" t="s">
        <v>35516</v>
      </c>
      <c r="BF766" s="79" t="s">
        <v>35516</v>
      </c>
      <c r="BG766" s="79" t="s">
        <v>35516</v>
      </c>
      <c r="BH766" s="79" t="s">
        <v>35516</v>
      </c>
      <c r="BI766" s="79" t="s">
        <v>35516</v>
      </c>
      <c r="BJ766" s="79" t="s">
        <v>35516</v>
      </c>
      <c r="BK766" s="79" t="s">
        <v>35516</v>
      </c>
      <c r="BL766" s="79" t="s">
        <v>35516</v>
      </c>
      <c r="BM766" s="79" t="s">
        <v>35516</v>
      </c>
      <c r="BN766" s="79" t="s">
        <v>35516</v>
      </c>
      <c r="BO766" s="79">
        <v>0</v>
      </c>
      <c r="BP766" s="79">
        <v>0</v>
      </c>
      <c r="BQ766" s="79">
        <v>0</v>
      </c>
      <c r="BR766" s="79">
        <v>0.24796856239705939</v>
      </c>
      <c r="BS766" s="79">
        <v>0.57987556699321829</v>
      </c>
      <c r="BT766" s="79">
        <v>0.99585091257902403</v>
      </c>
      <c r="BU766" s="79">
        <v>1.510259967134681</v>
      </c>
      <c r="BV766" s="79">
        <v>2.0777969465643484</v>
      </c>
      <c r="BW766" s="79">
        <v>2.715064272442441</v>
      </c>
      <c r="BX766" s="79">
        <v>3.4696292805859938</v>
      </c>
      <c r="BY766" s="79">
        <v>4.1158091170268705</v>
      </c>
      <c r="BZ766" s="79">
        <v>4.7456351983238338</v>
      </c>
      <c r="CA766" s="79">
        <v>5.2493222152881618</v>
      </c>
      <c r="CB766" s="79">
        <v>5.567455023267442</v>
      </c>
      <c r="CC766" s="79">
        <v>5.7683954160674569</v>
      </c>
      <c r="CD766" s="79">
        <v>5.8611403300642833</v>
      </c>
      <c r="CE766" s="79">
        <v>5.7097777469000537</v>
      </c>
      <c r="CF766" s="79">
        <v>5.5570635561844499</v>
      </c>
      <c r="CG766" s="79">
        <v>5.3971191018215645</v>
      </c>
      <c r="CH766" s="79">
        <v>5.2266213507148018</v>
      </c>
      <c r="CI766" s="79">
        <v>5.1127949247886466</v>
      </c>
      <c r="CJ766" s="79">
        <v>4.9015709620978685</v>
      </c>
      <c r="CK766" s="79">
        <v>4.5240781376063417</v>
      </c>
      <c r="CL766" s="79">
        <v>4.1995985750933924</v>
      </c>
      <c r="CM766" s="79">
        <v>3.9529782442415486</v>
      </c>
      <c r="CN766" s="79">
        <v>3.7810405613790441</v>
      </c>
      <c r="CO766" s="79">
        <v>3.5846015710803938</v>
      </c>
      <c r="CP766" s="79">
        <v>3.4711665004154817</v>
      </c>
      <c r="CQ766" s="79">
        <v>0</v>
      </c>
      <c r="CR766" s="79">
        <v>0</v>
      </c>
      <c r="CS766" s="79">
        <v>0</v>
      </c>
      <c r="CT766" s="79">
        <v>0.24796856239705939</v>
      </c>
      <c r="CU766" s="79">
        <v>0.82402962751717168</v>
      </c>
      <c r="CV766" s="79">
        <v>1.7971952745191415</v>
      </c>
      <c r="CW766" s="79">
        <v>3.2864555611848179</v>
      </c>
      <c r="CX766" s="79">
        <v>5.2719730848055937</v>
      </c>
      <c r="CY766" s="79">
        <v>7.8035873788150889</v>
      </c>
      <c r="CZ766" s="79">
        <v>11.171465950733049</v>
      </c>
      <c r="DA766" s="79">
        <v>14.812776654882519</v>
      </c>
      <c r="DB766" s="79">
        <v>19.138420800272801</v>
      </c>
      <c r="DC766" s="79">
        <v>23.830123664005956</v>
      </c>
      <c r="DD766" s="79">
        <v>28.581602553584659</v>
      </c>
      <c r="DE766" s="79">
        <v>33.584028021601519</v>
      </c>
      <c r="DF766" s="79">
        <v>38.692518561798799</v>
      </c>
      <c r="DG766" s="79">
        <v>42.630181223148568</v>
      </c>
      <c r="DH766" s="79">
        <v>46.816281099010411</v>
      </c>
      <c r="DI766" s="79">
        <v>50.675933620509497</v>
      </c>
      <c r="DJ766" s="79">
        <v>54.156935345770705</v>
      </c>
      <c r="DK766" s="79">
        <v>57.992017693103776</v>
      </c>
      <c r="DL766" s="79">
        <v>60.448934251616159</v>
      </c>
      <c r="DM766" s="79">
        <v>63.472925950311257</v>
      </c>
      <c r="DN766" s="79">
        <v>65.979107521754443</v>
      </c>
      <c r="DO766" s="79">
        <v>68.602773047330302</v>
      </c>
      <c r="DP766" s="79">
        <v>71.633584544295104</v>
      </c>
      <c r="DQ766" s="79">
        <v>73.381992925853368</v>
      </c>
      <c r="DR766" s="79">
        <v>76.107566966303978</v>
      </c>
      <c r="DS766" s="79" t="s">
        <v>582</v>
      </c>
      <c r="DT766" s="79" t="s">
        <v>582</v>
      </c>
      <c r="DU766" s="79" t="s">
        <v>582</v>
      </c>
      <c r="DV766" s="79" t="s">
        <v>32529</v>
      </c>
      <c r="DW766" s="79" t="s">
        <v>32530</v>
      </c>
      <c r="DX766" s="79" t="s">
        <v>32531</v>
      </c>
      <c r="DY766" s="79" t="s">
        <v>32532</v>
      </c>
      <c r="DZ766" s="79" t="s">
        <v>32533</v>
      </c>
      <c r="EA766" s="79" t="s">
        <v>32534</v>
      </c>
      <c r="EB766" s="79" t="s">
        <v>32535</v>
      </c>
      <c r="EC766" s="79" t="s">
        <v>32536</v>
      </c>
      <c r="ED766" s="79" t="s">
        <v>32537</v>
      </c>
      <c r="EE766" s="79" t="s">
        <v>32538</v>
      </c>
      <c r="EF766" s="79" t="s">
        <v>32539</v>
      </c>
      <c r="EG766" s="79" t="s">
        <v>32540</v>
      </c>
      <c r="EH766" s="79" t="s">
        <v>32541</v>
      </c>
      <c r="EI766" s="79" t="s">
        <v>32542</v>
      </c>
      <c r="EJ766" s="79" t="s">
        <v>32543</v>
      </c>
      <c r="EK766" s="79" t="s">
        <v>32544</v>
      </c>
      <c r="EL766" s="79" t="s">
        <v>32545</v>
      </c>
      <c r="EM766" s="79" t="s">
        <v>32546</v>
      </c>
      <c r="EN766" s="79" t="s">
        <v>32547</v>
      </c>
      <c r="EO766" s="79" t="s">
        <v>32548</v>
      </c>
      <c r="EP766" s="79" t="s">
        <v>32549</v>
      </c>
      <c r="EQ766" s="79" t="s">
        <v>32550</v>
      </c>
      <c r="ER766" s="79" t="s">
        <v>32551</v>
      </c>
      <c r="ES766" s="79" t="s">
        <v>32552</v>
      </c>
      <c r="ET766" s="79" t="s">
        <v>32553</v>
      </c>
      <c r="EU766" s="79" t="s">
        <v>582</v>
      </c>
      <c r="EV766" s="79" t="s">
        <v>582</v>
      </c>
      <c r="EW766" s="79" t="s">
        <v>582</v>
      </c>
      <c r="EX766" s="79" t="s">
        <v>32529</v>
      </c>
      <c r="EY766" s="79" t="s">
        <v>32554</v>
      </c>
      <c r="EZ766" s="79" t="s">
        <v>32555</v>
      </c>
      <c r="FA766" s="79" t="s">
        <v>32556</v>
      </c>
      <c r="FB766" s="79" t="s">
        <v>32557</v>
      </c>
      <c r="FC766" s="79" t="s">
        <v>32558</v>
      </c>
      <c r="FD766" s="79" t="s">
        <v>32559</v>
      </c>
      <c r="FE766" s="79" t="s">
        <v>32560</v>
      </c>
      <c r="FF766" s="79" t="s">
        <v>32561</v>
      </c>
      <c r="FG766" s="79" t="s">
        <v>32562</v>
      </c>
      <c r="FH766" s="79" t="s">
        <v>32563</v>
      </c>
      <c r="FI766" s="79" t="s">
        <v>32564</v>
      </c>
      <c r="FJ766" s="79" t="s">
        <v>32565</v>
      </c>
      <c r="FK766" s="79" t="s">
        <v>32566</v>
      </c>
      <c r="FL766" s="79" t="s">
        <v>32567</v>
      </c>
      <c r="FM766" s="79" t="s">
        <v>32568</v>
      </c>
      <c r="FN766" s="79" t="s">
        <v>32569</v>
      </c>
      <c r="FO766" s="79" t="s">
        <v>32570</v>
      </c>
      <c r="FP766" s="79" t="s">
        <v>32571</v>
      </c>
      <c r="FQ766" s="79" t="s">
        <v>32572</v>
      </c>
      <c r="FR766" s="79" t="s">
        <v>32573</v>
      </c>
      <c r="FS766" s="79" t="s">
        <v>32574</v>
      </c>
      <c r="FT766" s="79" t="s">
        <v>32575</v>
      </c>
      <c r="FU766" s="79" t="s">
        <v>32576</v>
      </c>
      <c r="FV766" s="79" t="s">
        <v>32577</v>
      </c>
      <c r="FW766" s="79" t="s">
        <v>32527</v>
      </c>
      <c r="FX766" s="79" t="s">
        <v>32527</v>
      </c>
      <c r="FY766" s="79" t="s">
        <v>32527</v>
      </c>
      <c r="FZ766" s="79" t="s">
        <v>32527</v>
      </c>
      <c r="GA766" s="79" t="s">
        <v>32527</v>
      </c>
      <c r="GB766" s="79" t="s">
        <v>32527</v>
      </c>
      <c r="GC766" s="79" t="s">
        <v>32527</v>
      </c>
      <c r="GD766" s="79" t="s">
        <v>32527</v>
      </c>
      <c r="GE766" s="79" t="s">
        <v>32527</v>
      </c>
      <c r="GF766" s="79" t="s">
        <v>32527</v>
      </c>
      <c r="GG766" s="79" t="s">
        <v>32527</v>
      </c>
      <c r="GH766" s="79" t="s">
        <v>32527</v>
      </c>
      <c r="GI766" s="79" t="s">
        <v>32527</v>
      </c>
      <c r="GJ766" s="79" t="s">
        <v>32527</v>
      </c>
      <c r="GK766" s="79" t="s">
        <v>32527</v>
      </c>
      <c r="GL766" s="79" t="s">
        <v>32527</v>
      </c>
      <c r="GM766" s="79" t="s">
        <v>32527</v>
      </c>
      <c r="GN766" s="79" t="s">
        <v>32527</v>
      </c>
      <c r="GO766" s="79" t="s">
        <v>32527</v>
      </c>
      <c r="GP766" s="79" t="s">
        <v>32527</v>
      </c>
      <c r="GQ766" s="79" t="s">
        <v>32527</v>
      </c>
      <c r="GR766" s="79" t="s">
        <v>32527</v>
      </c>
      <c r="GS766" s="79" t="s">
        <v>32527</v>
      </c>
      <c r="GT766" s="79" t="s">
        <v>32527</v>
      </c>
      <c r="GU766" s="79" t="s">
        <v>32527</v>
      </c>
      <c r="GV766" s="79" t="s">
        <v>32527</v>
      </c>
      <c r="GW766" s="79" t="s">
        <v>32527</v>
      </c>
      <c r="GX766" s="79" t="s">
        <v>32527</v>
      </c>
      <c r="GY766" s="79">
        <v>3723.5592000000001</v>
      </c>
      <c r="GZ766" s="79">
        <v>3723.5592000000001</v>
      </c>
      <c r="HA766" s="79">
        <v>3723.5592000000001</v>
      </c>
      <c r="HB766" s="79">
        <v>3723.5592000000001</v>
      </c>
      <c r="HC766" s="79">
        <v>3723.5592000000001</v>
      </c>
      <c r="HD766" s="79">
        <v>3723.5592000000001</v>
      </c>
      <c r="HE766" s="79">
        <v>3723.5592000000001</v>
      </c>
      <c r="HF766" s="79">
        <v>3723.5592000000001</v>
      </c>
      <c r="HG766" s="79">
        <v>3723.5592000000001</v>
      </c>
      <c r="HH766" s="79">
        <v>3723.5592000000001</v>
      </c>
      <c r="HI766" s="79">
        <v>3723.5592000000001</v>
      </c>
      <c r="HJ766" s="79">
        <v>3723.5592000000001</v>
      </c>
      <c r="HK766" s="79">
        <v>3723.5592000000001</v>
      </c>
      <c r="HL766" s="79">
        <v>3723.5592000000001</v>
      </c>
      <c r="HM766" s="79">
        <v>3723.5592000000001</v>
      </c>
      <c r="HN766" s="79">
        <v>3723.5592000000001</v>
      </c>
      <c r="HO766" s="79">
        <v>3723.5592000000001</v>
      </c>
      <c r="HP766" s="79">
        <v>3723.5592000000001</v>
      </c>
      <c r="HQ766" s="79">
        <v>3723.5592000000001</v>
      </c>
      <c r="HR766" s="79">
        <v>3723.5592000000001</v>
      </c>
      <c r="HS766" s="79">
        <v>3723.5592000000001</v>
      </c>
      <c r="HT766" s="79">
        <v>3723.5592000000001</v>
      </c>
      <c r="HU766" s="79">
        <v>3723.5592000000001</v>
      </c>
      <c r="HV766" s="79">
        <v>3723.5592000000001</v>
      </c>
      <c r="HW766" s="79">
        <v>3723.5592000000001</v>
      </c>
      <c r="HX766" s="79">
        <v>3723.5592000000001</v>
      </c>
      <c r="HY766" s="79">
        <v>3723.5592000000001</v>
      </c>
      <c r="HZ766" s="79">
        <v>3723.5592000000001</v>
      </c>
      <c r="IA766" s="79">
        <v>84.847300000000004</v>
      </c>
      <c r="IB766" s="79">
        <v>84.847300000000004</v>
      </c>
      <c r="IC766" s="79">
        <v>84.847300000000004</v>
      </c>
      <c r="ID766" s="79">
        <v>84.847300000000004</v>
      </c>
      <c r="IE766" s="79">
        <v>84.847300000000004</v>
      </c>
      <c r="IF766" s="79">
        <v>84.847300000000004</v>
      </c>
      <c r="IG766" s="79">
        <v>84.847300000000004</v>
      </c>
      <c r="IH766" s="79">
        <v>84.847300000000004</v>
      </c>
      <c r="II766" s="79">
        <v>84.847300000000004</v>
      </c>
      <c r="IJ766" s="79">
        <v>84.847300000000004</v>
      </c>
      <c r="IK766" s="79">
        <v>84.847300000000004</v>
      </c>
      <c r="IL766" s="79">
        <v>84.847300000000004</v>
      </c>
      <c r="IM766" s="79">
        <v>84.847300000000004</v>
      </c>
      <c r="IN766" s="79">
        <v>84.847300000000004</v>
      </c>
      <c r="IO766" s="79">
        <v>84.847300000000004</v>
      </c>
      <c r="IP766" s="79">
        <v>84.847300000000004</v>
      </c>
      <c r="IQ766" s="79">
        <v>84.847300000000004</v>
      </c>
      <c r="IR766" s="79">
        <v>84.847300000000004</v>
      </c>
      <c r="IS766" s="79">
        <v>84.847300000000004</v>
      </c>
      <c r="IT766" s="79">
        <v>84.847300000000004</v>
      </c>
      <c r="IU766" s="79">
        <v>84.847300000000004</v>
      </c>
      <c r="IV766" s="79">
        <v>84.847300000000004</v>
      </c>
      <c r="IW766" s="79">
        <v>84.847300000000004</v>
      </c>
      <c r="IX766" s="79">
        <v>84.847300000000004</v>
      </c>
      <c r="IY766" s="79">
        <v>84.847300000000004</v>
      </c>
      <c r="IZ766" s="79">
        <v>84.847300000000004</v>
      </c>
      <c r="JA766" s="79">
        <v>84.847300000000004</v>
      </c>
      <c r="JB766" s="79">
        <v>84.847300000000004</v>
      </c>
      <c r="JC766" s="79">
        <v>0</v>
      </c>
      <c r="JD766" s="79">
        <v>0</v>
      </c>
      <c r="JE766" s="79">
        <v>0</v>
      </c>
      <c r="JF766" s="79">
        <v>0</v>
      </c>
      <c r="JG766" s="79">
        <v>0</v>
      </c>
      <c r="JH766" s="79">
        <v>0</v>
      </c>
      <c r="JI766" s="79">
        <v>0</v>
      </c>
      <c r="JJ766" s="79">
        <v>0</v>
      </c>
      <c r="JK766" s="79">
        <v>0</v>
      </c>
      <c r="JL766" s="79">
        <v>0</v>
      </c>
      <c r="JM766" s="79">
        <v>0</v>
      </c>
      <c r="JN766" s="79">
        <v>0</v>
      </c>
      <c r="JO766" s="79">
        <v>0</v>
      </c>
      <c r="JP766" s="79">
        <v>0</v>
      </c>
      <c r="JQ766" s="79">
        <v>0</v>
      </c>
      <c r="JR766" s="79">
        <v>0</v>
      </c>
      <c r="JS766" s="79">
        <v>0</v>
      </c>
      <c r="JT766" s="79">
        <v>0</v>
      </c>
      <c r="JU766" s="79">
        <v>0</v>
      </c>
      <c r="JV766" s="79">
        <v>0</v>
      </c>
      <c r="JW766" s="79">
        <v>0</v>
      </c>
      <c r="JX766" s="79">
        <v>0</v>
      </c>
      <c r="JY766" s="79">
        <v>0</v>
      </c>
      <c r="JZ766" s="79">
        <v>0</v>
      </c>
      <c r="KA766" s="79">
        <v>0</v>
      </c>
      <c r="KB766" s="79">
        <v>0</v>
      </c>
      <c r="KC766" s="79">
        <v>0</v>
      </c>
      <c r="KD766" s="79">
        <v>0</v>
      </c>
      <c r="KE766" s="79">
        <v>0</v>
      </c>
      <c r="KF766" s="79">
        <v>0</v>
      </c>
      <c r="KG766" s="79">
        <v>0</v>
      </c>
      <c r="KH766" s="79">
        <v>0</v>
      </c>
      <c r="KI766" s="79">
        <v>0</v>
      </c>
      <c r="KJ766" s="79">
        <v>0</v>
      </c>
      <c r="KK766" s="79">
        <v>0</v>
      </c>
      <c r="KL766" s="79">
        <v>0</v>
      </c>
      <c r="KM766" s="79">
        <v>0</v>
      </c>
      <c r="KN766" s="79">
        <v>0</v>
      </c>
      <c r="KO766" s="79">
        <v>0</v>
      </c>
      <c r="KP766" s="79">
        <v>0</v>
      </c>
      <c r="KQ766" s="79">
        <v>0</v>
      </c>
      <c r="KR766" s="79">
        <v>0</v>
      </c>
      <c r="KS766" s="79">
        <v>0</v>
      </c>
      <c r="KT766" s="79">
        <v>0</v>
      </c>
      <c r="KU766" s="79">
        <v>0</v>
      </c>
      <c r="KV766" s="79">
        <v>0</v>
      </c>
      <c r="KW766" s="79">
        <v>0</v>
      </c>
      <c r="KX766" s="79">
        <v>0</v>
      </c>
      <c r="KY766" s="79">
        <v>0</v>
      </c>
      <c r="KZ766" s="79">
        <v>0</v>
      </c>
      <c r="LA766" s="79">
        <v>0</v>
      </c>
      <c r="LB766" s="79">
        <v>0</v>
      </c>
      <c r="LC766" s="79">
        <v>0</v>
      </c>
      <c r="LD766" s="79">
        <v>0</v>
      </c>
      <c r="LE766" s="79">
        <v>0</v>
      </c>
      <c r="LF766" s="79">
        <v>0</v>
      </c>
      <c r="LG766" s="79" t="s">
        <v>582</v>
      </c>
      <c r="LH766" s="79" t="s">
        <v>582</v>
      </c>
      <c r="LI766" s="79" t="s">
        <v>582</v>
      </c>
      <c r="LJ766" s="79" t="s">
        <v>582</v>
      </c>
      <c r="LK766" s="79" t="s">
        <v>582</v>
      </c>
      <c r="LL766" s="79" t="s">
        <v>582</v>
      </c>
      <c r="LM766" s="79" t="s">
        <v>582</v>
      </c>
      <c r="LN766" s="79" t="s">
        <v>582</v>
      </c>
      <c r="LO766" s="79" t="s">
        <v>582</v>
      </c>
      <c r="LP766" s="79" t="s">
        <v>582</v>
      </c>
      <c r="LQ766" s="79" t="s">
        <v>582</v>
      </c>
      <c r="LR766" s="79" t="s">
        <v>582</v>
      </c>
      <c r="LS766" s="79" t="s">
        <v>582</v>
      </c>
      <c r="LT766" s="79" t="s">
        <v>582</v>
      </c>
      <c r="LU766" s="79" t="s">
        <v>582</v>
      </c>
      <c r="LV766" s="79" t="s">
        <v>582</v>
      </c>
      <c r="LW766" s="79" t="s">
        <v>582</v>
      </c>
      <c r="LX766" s="79" t="s">
        <v>582</v>
      </c>
      <c r="LY766" s="79" t="s">
        <v>582</v>
      </c>
      <c r="LZ766" s="79" t="s">
        <v>582</v>
      </c>
      <c r="MA766" s="79" t="s">
        <v>582</v>
      </c>
      <c r="MB766" s="79" t="s">
        <v>582</v>
      </c>
      <c r="MC766" s="79" t="s">
        <v>582</v>
      </c>
      <c r="MD766" s="79" t="s">
        <v>582</v>
      </c>
      <c r="ME766" s="79" t="s">
        <v>582</v>
      </c>
      <c r="MF766" s="79" t="s">
        <v>582</v>
      </c>
      <c r="MG766" s="79" t="s">
        <v>582</v>
      </c>
      <c r="MH766" s="79" t="s">
        <v>582</v>
      </c>
      <c r="MI766" s="79" t="s">
        <v>582</v>
      </c>
      <c r="MJ766" s="79" t="s">
        <v>582</v>
      </c>
      <c r="MK766" s="79" t="s">
        <v>582</v>
      </c>
      <c r="ML766" s="79" t="s">
        <v>582</v>
      </c>
      <c r="MM766" s="79" t="s">
        <v>582</v>
      </c>
      <c r="MN766" s="79" t="s">
        <v>582</v>
      </c>
      <c r="MO766" s="79" t="s">
        <v>582</v>
      </c>
      <c r="MP766" s="79" t="s">
        <v>582</v>
      </c>
      <c r="MQ766" s="79" t="s">
        <v>582</v>
      </c>
      <c r="MR766" s="79" t="s">
        <v>582</v>
      </c>
      <c r="MS766" s="79" t="s">
        <v>582</v>
      </c>
      <c r="MT766" s="79" t="s">
        <v>582</v>
      </c>
      <c r="MU766" s="79" t="s">
        <v>582</v>
      </c>
      <c r="MV766" s="79" t="s">
        <v>582</v>
      </c>
      <c r="MW766" s="79" t="s">
        <v>582</v>
      </c>
      <c r="MX766" s="79" t="s">
        <v>582</v>
      </c>
      <c r="MY766" s="79" t="s">
        <v>582</v>
      </c>
      <c r="MZ766" s="79" t="s">
        <v>582</v>
      </c>
      <c r="NA766" s="79" t="s">
        <v>582</v>
      </c>
      <c r="NB766" s="79" t="s">
        <v>582</v>
      </c>
      <c r="NC766" s="79" t="s">
        <v>582</v>
      </c>
      <c r="ND766" s="79" t="s">
        <v>582</v>
      </c>
      <c r="NE766" s="79" t="s">
        <v>582</v>
      </c>
      <c r="NF766" s="79" t="s">
        <v>582</v>
      </c>
      <c r="NG766" s="79" t="s">
        <v>582</v>
      </c>
      <c r="NH766" s="79" t="s">
        <v>582</v>
      </c>
      <c r="NI766" s="79" t="s">
        <v>582</v>
      </c>
      <c r="NJ766" s="79" t="s">
        <v>582</v>
      </c>
      <c r="NK766" s="79" t="s">
        <v>32527</v>
      </c>
      <c r="NL766" s="79" t="s">
        <v>32527</v>
      </c>
      <c r="NM766" s="79" t="s">
        <v>32527</v>
      </c>
      <c r="NN766" s="79" t="s">
        <v>32527</v>
      </c>
      <c r="NO766" s="79" t="s">
        <v>32527</v>
      </c>
      <c r="NP766" s="79" t="s">
        <v>32527</v>
      </c>
      <c r="NQ766" s="79" t="s">
        <v>32527</v>
      </c>
      <c r="NR766" s="79" t="s">
        <v>32527</v>
      </c>
      <c r="NS766" s="79" t="s">
        <v>32527</v>
      </c>
      <c r="NT766" s="79" t="s">
        <v>32527</v>
      </c>
      <c r="NU766" s="79" t="s">
        <v>32527</v>
      </c>
      <c r="NV766" s="79" t="s">
        <v>32527</v>
      </c>
      <c r="NW766" s="79" t="s">
        <v>32527</v>
      </c>
      <c r="NX766" s="79" t="s">
        <v>32527</v>
      </c>
      <c r="NY766" s="79" t="s">
        <v>32527</v>
      </c>
      <c r="NZ766" s="79" t="s">
        <v>32527</v>
      </c>
      <c r="OA766" s="79" t="s">
        <v>32527</v>
      </c>
      <c r="OB766" s="79" t="s">
        <v>32527</v>
      </c>
      <c r="OC766" s="79" t="s">
        <v>32527</v>
      </c>
      <c r="OD766" s="79" t="s">
        <v>32527</v>
      </c>
      <c r="OE766" s="79" t="s">
        <v>32527</v>
      </c>
      <c r="OF766" s="79" t="s">
        <v>32527</v>
      </c>
      <c r="OG766" s="79" t="s">
        <v>32527</v>
      </c>
      <c r="OH766" s="79" t="s">
        <v>32527</v>
      </c>
      <c r="OI766" s="79" t="s">
        <v>32527</v>
      </c>
      <c r="OJ766" s="79" t="s">
        <v>32527</v>
      </c>
      <c r="OK766" s="79" t="s">
        <v>32527</v>
      </c>
      <c r="OL766" s="79" t="s">
        <v>32527</v>
      </c>
      <c r="OM766" s="80">
        <v>3723.5592000000001</v>
      </c>
      <c r="ON766" s="80">
        <v>3723.5592000000001</v>
      </c>
      <c r="OO766" s="80">
        <v>3723.5592000000001</v>
      </c>
      <c r="OP766" s="80">
        <v>3723.5592000000001</v>
      </c>
      <c r="OQ766" s="80">
        <v>3723.5592000000001</v>
      </c>
      <c r="OR766" s="80">
        <v>3723.5592000000001</v>
      </c>
      <c r="OS766" s="80">
        <v>3723.5592000000001</v>
      </c>
      <c r="OT766" s="80">
        <v>3723.5592000000001</v>
      </c>
      <c r="OU766" s="80">
        <v>3723.5592000000001</v>
      </c>
      <c r="OV766" s="80">
        <v>3723.5592000000001</v>
      </c>
      <c r="OW766" s="80">
        <v>3723.5592000000001</v>
      </c>
      <c r="OX766" s="80">
        <v>3723.5592000000001</v>
      </c>
      <c r="OY766" s="80">
        <v>3723.5592000000001</v>
      </c>
      <c r="OZ766" s="80">
        <v>3723.5592000000001</v>
      </c>
      <c r="PA766" s="80">
        <v>3723.5592000000001</v>
      </c>
      <c r="PB766" s="80">
        <v>3723.5592000000001</v>
      </c>
      <c r="PC766" s="80">
        <v>3723.5592000000001</v>
      </c>
      <c r="PD766" s="80">
        <v>3723.5592000000001</v>
      </c>
      <c r="PE766" s="80">
        <v>3723.5592000000001</v>
      </c>
      <c r="PF766" s="80">
        <v>3723.5592000000001</v>
      </c>
      <c r="PG766" s="80">
        <v>3723.5592000000001</v>
      </c>
      <c r="PH766" s="80">
        <v>3723.5592000000001</v>
      </c>
      <c r="PI766" s="80">
        <v>3723.5592000000001</v>
      </c>
      <c r="PJ766" s="80">
        <v>3723.5592000000001</v>
      </c>
      <c r="PK766" s="80">
        <v>3723.5592000000001</v>
      </c>
      <c r="PL766" s="80">
        <v>3723.5592000000001</v>
      </c>
      <c r="PM766" s="80">
        <v>3723.5592000000001</v>
      </c>
      <c r="PN766" s="80">
        <v>3723.5592000000001</v>
      </c>
      <c r="PO766" s="80">
        <v>84.847300000000004</v>
      </c>
      <c r="PP766" s="80">
        <v>84.847300000000004</v>
      </c>
      <c r="PQ766" s="80">
        <v>84.847300000000004</v>
      </c>
      <c r="PR766" s="80">
        <v>84.847300000000004</v>
      </c>
      <c r="PS766" s="80">
        <v>84.847300000000004</v>
      </c>
      <c r="PT766" s="80">
        <v>84.847300000000004</v>
      </c>
      <c r="PU766" s="80">
        <v>84.847300000000004</v>
      </c>
      <c r="PV766" s="80">
        <v>84.847300000000004</v>
      </c>
      <c r="PW766" s="80">
        <v>84.847300000000004</v>
      </c>
      <c r="PX766" s="80">
        <v>84.847300000000004</v>
      </c>
      <c r="PY766" s="80">
        <v>84.847300000000004</v>
      </c>
      <c r="PZ766" s="80">
        <v>84.847300000000004</v>
      </c>
      <c r="QA766" s="80">
        <v>84.847300000000004</v>
      </c>
      <c r="QB766" s="80">
        <v>84.847300000000004</v>
      </c>
      <c r="QC766" s="80">
        <v>84.847300000000004</v>
      </c>
      <c r="QD766" s="80">
        <v>84.847300000000004</v>
      </c>
      <c r="QE766" s="80">
        <v>84.847300000000004</v>
      </c>
      <c r="QF766" s="80">
        <v>84.847300000000004</v>
      </c>
      <c r="QG766" s="80">
        <v>84.847300000000004</v>
      </c>
      <c r="QH766" s="80">
        <v>84.847300000000004</v>
      </c>
      <c r="QI766" s="80">
        <v>84.847300000000004</v>
      </c>
      <c r="QJ766" s="80">
        <v>84.847300000000004</v>
      </c>
      <c r="QK766" s="80">
        <v>84.847300000000004</v>
      </c>
      <c r="QL766" s="80">
        <v>84.847300000000004</v>
      </c>
      <c r="QM766" s="80">
        <v>84.847300000000004</v>
      </c>
      <c r="QN766" s="80">
        <v>84.847300000000004</v>
      </c>
      <c r="QO766" s="80">
        <v>84.847300000000004</v>
      </c>
      <c r="QP766" s="80">
        <v>84.847300000000004</v>
      </c>
      <c r="QQ766" s="80">
        <v>0</v>
      </c>
      <c r="QR766" s="80">
        <v>0</v>
      </c>
      <c r="QS766" s="80">
        <v>0</v>
      </c>
      <c r="QT766" s="80">
        <v>0</v>
      </c>
      <c r="QU766" s="80">
        <v>0</v>
      </c>
      <c r="QV766" s="80">
        <v>0</v>
      </c>
      <c r="QW766" s="80">
        <v>0</v>
      </c>
      <c r="QX766" s="80">
        <v>0</v>
      </c>
      <c r="QY766" s="80">
        <v>0</v>
      </c>
      <c r="QZ766" s="80">
        <v>0</v>
      </c>
      <c r="RA766" s="80">
        <v>0</v>
      </c>
      <c r="RB766" s="80">
        <v>0</v>
      </c>
      <c r="RC766" s="80">
        <v>0</v>
      </c>
      <c r="RD766" s="80">
        <v>0</v>
      </c>
      <c r="RE766" s="80">
        <v>0</v>
      </c>
      <c r="RF766" s="80">
        <v>0</v>
      </c>
      <c r="RG766" s="80">
        <v>0</v>
      </c>
      <c r="RH766" s="80">
        <v>0</v>
      </c>
      <c r="RI766" s="80">
        <v>0</v>
      </c>
      <c r="RJ766" s="80">
        <v>0</v>
      </c>
      <c r="RK766" s="80">
        <v>0</v>
      </c>
      <c r="RL766" s="80">
        <v>0</v>
      </c>
      <c r="RM766" s="80">
        <v>0</v>
      </c>
      <c r="RN766" s="80">
        <v>0</v>
      </c>
      <c r="RO766" s="80">
        <v>0</v>
      </c>
      <c r="RP766" s="80">
        <v>0</v>
      </c>
      <c r="RQ766" s="80">
        <v>0</v>
      </c>
      <c r="RR766" s="80">
        <v>0</v>
      </c>
      <c r="RS766" s="80">
        <v>0</v>
      </c>
      <c r="RT766" s="80">
        <v>0</v>
      </c>
      <c r="RU766" s="80">
        <v>0</v>
      </c>
      <c r="RV766" s="80">
        <v>0</v>
      </c>
      <c r="RW766" s="80">
        <v>0</v>
      </c>
      <c r="RX766" s="80">
        <v>0</v>
      </c>
      <c r="RY766" s="80">
        <v>0</v>
      </c>
      <c r="RZ766" s="80">
        <v>0</v>
      </c>
      <c r="SA766" s="80">
        <v>0</v>
      </c>
      <c r="SB766" s="80">
        <v>0</v>
      </c>
      <c r="SC766" s="80">
        <v>0</v>
      </c>
      <c r="SD766" s="80">
        <v>0</v>
      </c>
      <c r="SE766" s="80">
        <v>0</v>
      </c>
      <c r="SF766" s="80">
        <v>0</v>
      </c>
      <c r="SG766" s="80">
        <v>0</v>
      </c>
      <c r="SH766" s="80">
        <v>0</v>
      </c>
      <c r="SI766" s="80">
        <v>0</v>
      </c>
      <c r="SJ766" s="80">
        <v>0</v>
      </c>
      <c r="SK766" s="80">
        <v>0</v>
      </c>
      <c r="SL766" s="80">
        <v>0</v>
      </c>
      <c r="SM766" s="80">
        <v>0</v>
      </c>
      <c r="SN766" s="80">
        <v>0</v>
      </c>
      <c r="SO766" s="80">
        <v>0</v>
      </c>
      <c r="SP766" s="80">
        <v>0</v>
      </c>
      <c r="SQ766" s="80">
        <v>0</v>
      </c>
      <c r="SR766" s="80">
        <v>0</v>
      </c>
      <c r="SS766" s="80">
        <v>0</v>
      </c>
      <c r="ST766" s="80">
        <v>0</v>
      </c>
      <c r="SU766" s="80" t="s">
        <v>582</v>
      </c>
      <c r="SV766" s="80" t="s">
        <v>582</v>
      </c>
      <c r="SW766" s="80" t="s">
        <v>582</v>
      </c>
      <c r="SX766" s="79">
        <v>0</v>
      </c>
      <c r="SY766" s="79">
        <v>0</v>
      </c>
      <c r="SZ766" s="80" t="s">
        <v>582</v>
      </c>
      <c r="TA766" s="80" t="s">
        <v>582</v>
      </c>
      <c r="TB766" s="80" t="s">
        <v>582</v>
      </c>
      <c r="TC766" s="80" t="s">
        <v>582</v>
      </c>
      <c r="TD766" s="80" t="s">
        <v>582</v>
      </c>
      <c r="TE766" s="80" t="s">
        <v>582</v>
      </c>
      <c r="TF766" s="80" t="s">
        <v>582</v>
      </c>
      <c r="TG766" s="80" t="s">
        <v>582</v>
      </c>
      <c r="TH766" s="80" t="s">
        <v>582</v>
      </c>
      <c r="TI766" s="80" t="s">
        <v>582</v>
      </c>
      <c r="TJ766" s="80" t="s">
        <v>582</v>
      </c>
      <c r="TK766" s="80" t="s">
        <v>582</v>
      </c>
      <c r="TL766" s="80" t="s">
        <v>582</v>
      </c>
      <c r="TM766" s="80" t="s">
        <v>582</v>
      </c>
      <c r="TN766" s="80" t="s">
        <v>582</v>
      </c>
      <c r="TO766" s="80" t="s">
        <v>582</v>
      </c>
      <c r="TP766" s="80" t="s">
        <v>582</v>
      </c>
      <c r="TQ766" s="80" t="s">
        <v>582</v>
      </c>
      <c r="TR766" s="80" t="s">
        <v>582</v>
      </c>
      <c r="TS766" s="80" t="s">
        <v>582</v>
      </c>
      <c r="TT766" s="80" t="s">
        <v>582</v>
      </c>
      <c r="TU766" s="80" t="s">
        <v>582</v>
      </c>
      <c r="TV766" s="80" t="s">
        <v>582</v>
      </c>
      <c r="TW766" s="80" t="s">
        <v>582</v>
      </c>
      <c r="TX766" s="80" t="s">
        <v>582</v>
      </c>
    </row>
    <row r="767" spans="1:544" hidden="1">
      <c r="A767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7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M_Existing_Uninsulated wall_R-21</v>
      </c>
      <c r="D767" s="79" t="s">
        <v>105</v>
      </c>
      <c r="E767" s="79" t="s">
        <v>599</v>
      </c>
      <c r="F767" s="79" t="s">
        <v>269</v>
      </c>
      <c r="G767" s="79" t="s">
        <v>543</v>
      </c>
      <c r="H767" s="79" t="s">
        <v>544</v>
      </c>
      <c r="I767" s="79" t="s">
        <v>306</v>
      </c>
      <c r="J767" s="79" t="s">
        <v>4853</v>
      </c>
      <c r="K767" s="79" t="s">
        <v>307</v>
      </c>
      <c r="L767" s="79">
        <v>45</v>
      </c>
      <c r="M767" s="79">
        <v>45</v>
      </c>
      <c r="N767" s="79">
        <f>AVERAGE(Table3[[#This Row],[Max Lifetime]:[Min Lifetime]])</f>
        <v>45</v>
      </c>
      <c r="O767" s="79">
        <v>4.0645380385532164E-2</v>
      </c>
      <c r="P767" s="79">
        <v>0</v>
      </c>
      <c r="Q767" s="79">
        <v>0</v>
      </c>
      <c r="R767" s="79">
        <v>0</v>
      </c>
      <c r="S767" s="79">
        <v>0.12113957791043849</v>
      </c>
      <c r="T767" s="79" t="s">
        <v>13651</v>
      </c>
      <c r="U767" s="79" t="s">
        <v>13652</v>
      </c>
      <c r="V767" s="79" t="s">
        <v>4856</v>
      </c>
      <c r="W767" s="79" t="s">
        <v>1154</v>
      </c>
      <c r="X767" s="79" t="s">
        <v>35521</v>
      </c>
      <c r="Y767" s="79" t="s">
        <v>2778</v>
      </c>
      <c r="Z767" s="79" t="s">
        <v>24175</v>
      </c>
      <c r="AA767" s="79" t="s">
        <v>67</v>
      </c>
      <c r="AB767" s="79" t="s">
        <v>582</v>
      </c>
      <c r="AC767" s="79" t="s">
        <v>35522</v>
      </c>
      <c r="AD767" s="79">
        <v>6596.2338447741304</v>
      </c>
      <c r="AE767" s="79" t="s">
        <v>35523</v>
      </c>
      <c r="AF767" s="79">
        <v>2683.2137673657498</v>
      </c>
      <c r="AG767" s="79" t="s">
        <v>24972</v>
      </c>
      <c r="AH767" s="79" t="s">
        <v>24972</v>
      </c>
      <c r="AI767" s="79" t="s">
        <v>12008</v>
      </c>
      <c r="AJ767" s="79" t="s">
        <v>582</v>
      </c>
      <c r="AK767" s="79" t="s">
        <v>582</v>
      </c>
      <c r="AL767" s="79">
        <v>5.1966755438983139</v>
      </c>
      <c r="AM767" s="79" t="s">
        <v>307</v>
      </c>
      <c r="AN767" s="79" t="s">
        <v>307</v>
      </c>
      <c r="AO767" s="79" t="s">
        <v>307</v>
      </c>
      <c r="AP767" s="79" t="s">
        <v>307</v>
      </c>
      <c r="AQ767" s="79" t="s">
        <v>307</v>
      </c>
      <c r="AR767" s="79" t="s">
        <v>307</v>
      </c>
      <c r="AS767" s="79" t="s">
        <v>307</v>
      </c>
      <c r="AT767" s="79" t="s">
        <v>307</v>
      </c>
      <c r="AU767" s="79" t="s">
        <v>307</v>
      </c>
      <c r="AV767" s="79" t="s">
        <v>307</v>
      </c>
      <c r="AW767" s="79" t="s">
        <v>307</v>
      </c>
      <c r="AX767" s="79" t="s">
        <v>307</v>
      </c>
      <c r="AY767" s="79" t="s">
        <v>307</v>
      </c>
      <c r="AZ767" s="79" t="s">
        <v>307</v>
      </c>
      <c r="BA767" s="79" t="s">
        <v>307</v>
      </c>
      <c r="BB767" s="79" t="s">
        <v>307</v>
      </c>
      <c r="BC767" s="79" t="s">
        <v>307</v>
      </c>
      <c r="BD767" s="79" t="s">
        <v>307</v>
      </c>
      <c r="BE767" s="79" t="s">
        <v>307</v>
      </c>
      <c r="BF767" s="79" t="s">
        <v>307</v>
      </c>
      <c r="BG767" s="79" t="s">
        <v>307</v>
      </c>
      <c r="BH767" s="79" t="s">
        <v>307</v>
      </c>
      <c r="BI767" s="79" t="s">
        <v>307</v>
      </c>
      <c r="BJ767" s="79" t="s">
        <v>307</v>
      </c>
      <c r="BK767" s="79" t="s">
        <v>307</v>
      </c>
      <c r="BL767" s="79" t="s">
        <v>307</v>
      </c>
      <c r="BM767" s="79" t="s">
        <v>307</v>
      </c>
      <c r="BN767" s="79" t="s">
        <v>307</v>
      </c>
      <c r="BO767" s="79">
        <v>0</v>
      </c>
      <c r="BP767" s="79">
        <v>0</v>
      </c>
      <c r="BQ767" s="79">
        <v>0</v>
      </c>
      <c r="BR767" s="79">
        <v>911.80642227934675</v>
      </c>
      <c r="BS767" s="79">
        <v>954.40494002293792</v>
      </c>
      <c r="BT767" s="79">
        <v>978.97286958739414</v>
      </c>
      <c r="BU767" s="79">
        <v>1019.6782929527759</v>
      </c>
      <c r="BV767" s="79">
        <v>1044.0937527799524</v>
      </c>
      <c r="BW767" s="79">
        <v>1050.4534822885205</v>
      </c>
      <c r="BX767" s="79">
        <v>1087.1771450352549</v>
      </c>
      <c r="BY767" s="79">
        <v>1083.1602090505253</v>
      </c>
      <c r="BZ767" s="79">
        <v>1099.0009633356792</v>
      </c>
      <c r="CA767" s="79">
        <v>1112.7489373349226</v>
      </c>
      <c r="CB767" s="79">
        <v>1109.3567917370065</v>
      </c>
      <c r="CC767" s="79">
        <v>1125.9101466021229</v>
      </c>
      <c r="CD767" s="79">
        <v>1140.4177400578583</v>
      </c>
      <c r="CE767" s="79">
        <v>1121.6901096804493</v>
      </c>
      <c r="CF767" s="79">
        <v>1128.1035048241476</v>
      </c>
      <c r="CG767" s="79">
        <v>1125.6735025073704</v>
      </c>
      <c r="CH767" s="79">
        <v>1123.7029011426823</v>
      </c>
      <c r="CI767" s="79">
        <v>1135.5770333360463</v>
      </c>
      <c r="CJ767" s="79">
        <v>1131.1596876243452</v>
      </c>
      <c r="CK767" s="79">
        <v>1134.5922241054161</v>
      </c>
      <c r="CL767" s="79">
        <v>0</v>
      </c>
      <c r="CM767" s="79">
        <v>0</v>
      </c>
      <c r="CN767" s="79">
        <v>0</v>
      </c>
      <c r="CO767" s="79">
        <v>0</v>
      </c>
      <c r="CP767" s="79">
        <v>0</v>
      </c>
      <c r="CQ767" s="79">
        <v>0</v>
      </c>
      <c r="CR767" s="79">
        <v>0</v>
      </c>
      <c r="CS767" s="79">
        <v>0</v>
      </c>
      <c r="CT767" s="79">
        <v>911.80642227934675</v>
      </c>
      <c r="CU767" s="79">
        <v>1849.4850164638572</v>
      </c>
      <c r="CV767" s="79">
        <v>2762.4264963448813</v>
      </c>
      <c r="CW767" s="79">
        <v>3730.5163545448158</v>
      </c>
      <c r="CX767" s="79">
        <v>4650.1218739764226</v>
      </c>
      <c r="CY767" s="79">
        <v>5475.0717875806731</v>
      </c>
      <c r="CZ767" s="79">
        <v>6455.1887095601232</v>
      </c>
      <c r="DA767" s="79">
        <v>7185.1380653550068</v>
      </c>
      <c r="DB767" s="79">
        <v>8025.7350702821814</v>
      </c>
      <c r="DC767" s="79">
        <v>8843.9274245449997</v>
      </c>
      <c r="DD767" s="79">
        <v>9508.1029709091727</v>
      </c>
      <c r="DE767" s="79">
        <v>10328.68603613133</v>
      </c>
      <c r="DF767" s="79">
        <v>11128.046226590632</v>
      </c>
      <c r="DG767" s="79">
        <v>11581.407152862877</v>
      </c>
      <c r="DH767" s="79">
        <v>12269.448963119081</v>
      </c>
      <c r="DI767" s="79">
        <v>12846.885255682993</v>
      </c>
      <c r="DJ767" s="79">
        <v>13411.731985435497</v>
      </c>
      <c r="DK767" s="79">
        <v>14132.370079820352</v>
      </c>
      <c r="DL767" s="79">
        <v>14640.392754718447</v>
      </c>
      <c r="DM767" s="79">
        <v>15253.913876069166</v>
      </c>
      <c r="DN767" s="79">
        <v>14859.851115005116</v>
      </c>
      <c r="DO767" s="79">
        <v>14552.088149455794</v>
      </c>
      <c r="DP767" s="79">
        <v>14399.649179385931</v>
      </c>
      <c r="DQ767" s="79">
        <v>14039.768736244327</v>
      </c>
      <c r="DR767" s="79">
        <v>13935.709442262552</v>
      </c>
      <c r="DS767" s="79" t="s">
        <v>582</v>
      </c>
      <c r="DT767" s="79" t="s">
        <v>582</v>
      </c>
      <c r="DU767" s="79" t="s">
        <v>582</v>
      </c>
      <c r="DV767" s="79" t="s">
        <v>35524</v>
      </c>
      <c r="DW767" s="79" t="s">
        <v>35525</v>
      </c>
      <c r="DX767" s="79" t="s">
        <v>35526</v>
      </c>
      <c r="DY767" s="79" t="s">
        <v>35527</v>
      </c>
      <c r="DZ767" s="79" t="s">
        <v>35528</v>
      </c>
      <c r="EA767" s="79" t="s">
        <v>35529</v>
      </c>
      <c r="EB767" s="79" t="s">
        <v>35530</v>
      </c>
      <c r="EC767" s="79" t="s">
        <v>35531</v>
      </c>
      <c r="ED767" s="79" t="s">
        <v>35532</v>
      </c>
      <c r="EE767" s="79" t="s">
        <v>35533</v>
      </c>
      <c r="EF767" s="79" t="s">
        <v>35534</v>
      </c>
      <c r="EG767" s="79" t="s">
        <v>35535</v>
      </c>
      <c r="EH767" s="79" t="s">
        <v>35536</v>
      </c>
      <c r="EI767" s="79" t="s">
        <v>35537</v>
      </c>
      <c r="EJ767" s="79" t="s">
        <v>35538</v>
      </c>
      <c r="EK767" s="79" t="s">
        <v>35539</v>
      </c>
      <c r="EL767" s="79" t="s">
        <v>35540</v>
      </c>
      <c r="EM767" s="79" t="s">
        <v>35541</v>
      </c>
      <c r="EN767" s="79" t="s">
        <v>35542</v>
      </c>
      <c r="EO767" s="79" t="s">
        <v>35543</v>
      </c>
      <c r="EP767" s="79" t="s">
        <v>582</v>
      </c>
      <c r="EQ767" s="79" t="s">
        <v>582</v>
      </c>
      <c r="ER767" s="79" t="s">
        <v>582</v>
      </c>
      <c r="ES767" s="79" t="s">
        <v>582</v>
      </c>
      <c r="ET767" s="79" t="s">
        <v>582</v>
      </c>
      <c r="EU767" s="79" t="s">
        <v>582</v>
      </c>
      <c r="EV767" s="79" t="s">
        <v>582</v>
      </c>
      <c r="EW767" s="79" t="s">
        <v>582</v>
      </c>
      <c r="EX767" s="79" t="s">
        <v>35524</v>
      </c>
      <c r="EY767" s="79" t="s">
        <v>35544</v>
      </c>
      <c r="EZ767" s="79" t="s">
        <v>35545</v>
      </c>
      <c r="FA767" s="79" t="s">
        <v>35546</v>
      </c>
      <c r="FB767" s="79" t="s">
        <v>35547</v>
      </c>
      <c r="FC767" s="79" t="s">
        <v>35548</v>
      </c>
      <c r="FD767" s="79" t="s">
        <v>35549</v>
      </c>
      <c r="FE767" s="79" t="s">
        <v>35550</v>
      </c>
      <c r="FF767" s="79" t="s">
        <v>35551</v>
      </c>
      <c r="FG767" s="79" t="s">
        <v>35552</v>
      </c>
      <c r="FH767" s="79" t="s">
        <v>35553</v>
      </c>
      <c r="FI767" s="79" t="s">
        <v>35554</v>
      </c>
      <c r="FJ767" s="79" t="s">
        <v>35555</v>
      </c>
      <c r="FK767" s="79" t="s">
        <v>35556</v>
      </c>
      <c r="FL767" s="79" t="s">
        <v>35557</v>
      </c>
      <c r="FM767" s="79" t="s">
        <v>35558</v>
      </c>
      <c r="FN767" s="79" t="s">
        <v>35559</v>
      </c>
      <c r="FO767" s="79" t="s">
        <v>35560</v>
      </c>
      <c r="FP767" s="79" t="s">
        <v>35561</v>
      </c>
      <c r="FQ767" s="79" t="s">
        <v>35562</v>
      </c>
      <c r="FR767" s="79" t="s">
        <v>35562</v>
      </c>
      <c r="FS767" s="79" t="s">
        <v>35562</v>
      </c>
      <c r="FT767" s="79" t="s">
        <v>35562</v>
      </c>
      <c r="FU767" s="79" t="s">
        <v>35562</v>
      </c>
      <c r="FV767" s="79" t="s">
        <v>35562</v>
      </c>
      <c r="FW767" s="79" t="s">
        <v>308</v>
      </c>
      <c r="FX767" s="79" t="s">
        <v>308</v>
      </c>
      <c r="FY767" s="79" t="s">
        <v>308</v>
      </c>
      <c r="FZ767" s="79" t="s">
        <v>308</v>
      </c>
      <c r="GA767" s="79" t="s">
        <v>308</v>
      </c>
      <c r="GB767" s="79" t="s">
        <v>308</v>
      </c>
      <c r="GC767" s="79" t="s">
        <v>308</v>
      </c>
      <c r="GD767" s="79" t="s">
        <v>308</v>
      </c>
      <c r="GE767" s="79" t="s">
        <v>308</v>
      </c>
      <c r="GF767" s="79" t="s">
        <v>308</v>
      </c>
      <c r="GG767" s="79" t="s">
        <v>308</v>
      </c>
      <c r="GH767" s="79" t="s">
        <v>308</v>
      </c>
      <c r="GI767" s="79" t="s">
        <v>308</v>
      </c>
      <c r="GJ767" s="79" t="s">
        <v>308</v>
      </c>
      <c r="GK767" s="79" t="s">
        <v>308</v>
      </c>
      <c r="GL767" s="79" t="s">
        <v>308</v>
      </c>
      <c r="GM767" s="79" t="s">
        <v>308</v>
      </c>
      <c r="GN767" s="79" t="s">
        <v>308</v>
      </c>
      <c r="GO767" s="79" t="s">
        <v>308</v>
      </c>
      <c r="GP767" s="79" t="s">
        <v>308</v>
      </c>
      <c r="GQ767" s="79" t="s">
        <v>308</v>
      </c>
      <c r="GR767" s="79" t="s">
        <v>308</v>
      </c>
      <c r="GS767" s="79" t="s">
        <v>308</v>
      </c>
      <c r="GT767" s="79" t="s">
        <v>308</v>
      </c>
      <c r="GU767" s="79" t="s">
        <v>308</v>
      </c>
      <c r="GV767" s="79" t="s">
        <v>308</v>
      </c>
      <c r="GW767" s="79" t="s">
        <v>308</v>
      </c>
      <c r="GX767" s="79" t="s">
        <v>308</v>
      </c>
      <c r="GY767" s="79">
        <v>5.1966999999999999</v>
      </c>
      <c r="GZ767" s="79">
        <v>5.1966999999999999</v>
      </c>
      <c r="HA767" s="79">
        <v>5.1966999999999999</v>
      </c>
      <c r="HB767" s="79">
        <v>5.1966999999999999</v>
      </c>
      <c r="HC767" s="79">
        <v>5.1966999999999999</v>
      </c>
      <c r="HD767" s="79">
        <v>5.1966999999999999</v>
      </c>
      <c r="HE767" s="79">
        <v>5.1966999999999999</v>
      </c>
      <c r="HF767" s="79">
        <v>5.1966999999999999</v>
      </c>
      <c r="HG767" s="79">
        <v>5.1966999999999999</v>
      </c>
      <c r="HH767" s="79">
        <v>5.1966999999999999</v>
      </c>
      <c r="HI767" s="79">
        <v>5.1966999999999999</v>
      </c>
      <c r="HJ767" s="79">
        <v>5.1966999999999999</v>
      </c>
      <c r="HK767" s="79">
        <v>5.1966999999999999</v>
      </c>
      <c r="HL767" s="79">
        <v>5.1966999999999999</v>
      </c>
      <c r="HM767" s="79">
        <v>5.1966999999999999</v>
      </c>
      <c r="HN767" s="79">
        <v>5.1966999999999999</v>
      </c>
      <c r="HO767" s="79">
        <v>5.1966999999999999</v>
      </c>
      <c r="HP767" s="79">
        <v>5.1966999999999999</v>
      </c>
      <c r="HQ767" s="79">
        <v>5.1966999999999999</v>
      </c>
      <c r="HR767" s="79">
        <v>5.1966999999999999</v>
      </c>
      <c r="HS767" s="79">
        <v>5.1966999999999999</v>
      </c>
      <c r="HT767" s="79">
        <v>5.1966999999999999</v>
      </c>
      <c r="HU767" s="79">
        <v>5.1966999999999999</v>
      </c>
      <c r="HV767" s="79">
        <v>5.1966999999999999</v>
      </c>
      <c r="HW767" s="79">
        <v>5.1966999999999999</v>
      </c>
      <c r="HX767" s="79">
        <v>5.1966999999999999</v>
      </c>
      <c r="HY767" s="79">
        <v>5.1966999999999999</v>
      </c>
      <c r="HZ767" s="79">
        <v>5.1966999999999999</v>
      </c>
      <c r="IA767" s="79">
        <v>4.0599999999999997E-2</v>
      </c>
      <c r="IB767" s="79">
        <v>4.0599999999999997E-2</v>
      </c>
      <c r="IC767" s="79">
        <v>4.0599999999999997E-2</v>
      </c>
      <c r="ID767" s="79">
        <v>4.0599999999999997E-2</v>
      </c>
      <c r="IE767" s="79">
        <v>4.0599999999999997E-2</v>
      </c>
      <c r="IF767" s="79">
        <v>4.0599999999999997E-2</v>
      </c>
      <c r="IG767" s="79">
        <v>4.0599999999999997E-2</v>
      </c>
      <c r="IH767" s="79">
        <v>4.0599999999999997E-2</v>
      </c>
      <c r="II767" s="79">
        <v>4.0599999999999997E-2</v>
      </c>
      <c r="IJ767" s="79">
        <v>4.0599999999999997E-2</v>
      </c>
      <c r="IK767" s="79">
        <v>4.0599999999999997E-2</v>
      </c>
      <c r="IL767" s="79">
        <v>4.0599999999999997E-2</v>
      </c>
      <c r="IM767" s="79">
        <v>4.0599999999999997E-2</v>
      </c>
      <c r="IN767" s="79">
        <v>4.0599999999999997E-2</v>
      </c>
      <c r="IO767" s="79">
        <v>4.0599999999999997E-2</v>
      </c>
      <c r="IP767" s="79">
        <v>4.0599999999999997E-2</v>
      </c>
      <c r="IQ767" s="79">
        <v>4.0599999999999997E-2</v>
      </c>
      <c r="IR767" s="79">
        <v>4.0599999999999997E-2</v>
      </c>
      <c r="IS767" s="79">
        <v>4.0599999999999997E-2</v>
      </c>
      <c r="IT767" s="79">
        <v>4.0599999999999997E-2</v>
      </c>
      <c r="IU767" s="79">
        <v>4.0599999999999997E-2</v>
      </c>
      <c r="IV767" s="79">
        <v>4.0599999999999997E-2</v>
      </c>
      <c r="IW767" s="79">
        <v>4.0599999999999997E-2</v>
      </c>
      <c r="IX767" s="79">
        <v>4.0599999999999997E-2</v>
      </c>
      <c r="IY767" s="79">
        <v>4.0599999999999997E-2</v>
      </c>
      <c r="IZ767" s="79">
        <v>4.0599999999999997E-2</v>
      </c>
      <c r="JA767" s="79">
        <v>4.0599999999999997E-2</v>
      </c>
      <c r="JB767" s="79">
        <v>4.0599999999999997E-2</v>
      </c>
      <c r="JC767" s="79">
        <v>0</v>
      </c>
      <c r="JD767" s="79">
        <v>0</v>
      </c>
      <c r="JE767" s="79">
        <v>0</v>
      </c>
      <c r="JF767" s="79">
        <v>0</v>
      </c>
      <c r="JG767" s="79">
        <v>0</v>
      </c>
      <c r="JH767" s="79">
        <v>0</v>
      </c>
      <c r="JI767" s="79">
        <v>0</v>
      </c>
      <c r="JJ767" s="79">
        <v>0</v>
      </c>
      <c r="JK767" s="79">
        <v>0</v>
      </c>
      <c r="JL767" s="79">
        <v>0</v>
      </c>
      <c r="JM767" s="79">
        <v>0</v>
      </c>
      <c r="JN767" s="79">
        <v>0</v>
      </c>
      <c r="JO767" s="79">
        <v>0</v>
      </c>
      <c r="JP767" s="79">
        <v>0</v>
      </c>
      <c r="JQ767" s="79">
        <v>0</v>
      </c>
      <c r="JR767" s="79">
        <v>0</v>
      </c>
      <c r="JS767" s="79">
        <v>0</v>
      </c>
      <c r="JT767" s="79">
        <v>0</v>
      </c>
      <c r="JU767" s="79">
        <v>0</v>
      </c>
      <c r="JV767" s="79">
        <v>0</v>
      </c>
      <c r="JW767" s="79">
        <v>0</v>
      </c>
      <c r="JX767" s="79">
        <v>0</v>
      </c>
      <c r="JY767" s="79">
        <v>0</v>
      </c>
      <c r="JZ767" s="79">
        <v>0</v>
      </c>
      <c r="KA767" s="79">
        <v>0</v>
      </c>
      <c r="KB767" s="79">
        <v>0</v>
      </c>
      <c r="KC767" s="79">
        <v>0</v>
      </c>
      <c r="KD767" s="79">
        <v>0</v>
      </c>
      <c r="KE767" s="79">
        <v>0</v>
      </c>
      <c r="KF767" s="79">
        <v>0</v>
      </c>
      <c r="KG767" s="79">
        <v>0</v>
      </c>
      <c r="KH767" s="79">
        <v>0</v>
      </c>
      <c r="KI767" s="79">
        <v>0</v>
      </c>
      <c r="KJ767" s="79">
        <v>0</v>
      </c>
      <c r="KK767" s="79">
        <v>0</v>
      </c>
      <c r="KL767" s="79">
        <v>0</v>
      </c>
      <c r="KM767" s="79">
        <v>0</v>
      </c>
      <c r="KN767" s="79">
        <v>0</v>
      </c>
      <c r="KO767" s="79">
        <v>0</v>
      </c>
      <c r="KP767" s="79">
        <v>0</v>
      </c>
      <c r="KQ767" s="79">
        <v>0</v>
      </c>
      <c r="KR767" s="79">
        <v>0</v>
      </c>
      <c r="KS767" s="79">
        <v>0</v>
      </c>
      <c r="KT767" s="79">
        <v>0</v>
      </c>
      <c r="KU767" s="79">
        <v>0</v>
      </c>
      <c r="KV767" s="79">
        <v>0</v>
      </c>
      <c r="KW767" s="79">
        <v>0</v>
      </c>
      <c r="KX767" s="79">
        <v>0</v>
      </c>
      <c r="KY767" s="79">
        <v>0</v>
      </c>
      <c r="KZ767" s="79">
        <v>0</v>
      </c>
      <c r="LA767" s="79">
        <v>0</v>
      </c>
      <c r="LB767" s="79">
        <v>0</v>
      </c>
      <c r="LC767" s="79">
        <v>0</v>
      </c>
      <c r="LD767" s="79">
        <v>0</v>
      </c>
      <c r="LE767" s="79">
        <v>0</v>
      </c>
      <c r="LF767" s="79">
        <v>0</v>
      </c>
      <c r="LG767" s="79" t="s">
        <v>582</v>
      </c>
      <c r="LH767" s="79" t="s">
        <v>582</v>
      </c>
      <c r="LI767" s="79" t="s">
        <v>582</v>
      </c>
      <c r="LJ767" s="79" t="s">
        <v>582</v>
      </c>
      <c r="LK767" s="79" t="s">
        <v>582</v>
      </c>
      <c r="LL767" s="79" t="s">
        <v>582</v>
      </c>
      <c r="LM767" s="79" t="s">
        <v>582</v>
      </c>
      <c r="LN767" s="79" t="s">
        <v>582</v>
      </c>
      <c r="LO767" s="79" t="s">
        <v>582</v>
      </c>
      <c r="LP767" s="79" t="s">
        <v>582</v>
      </c>
      <c r="LQ767" s="79" t="s">
        <v>582</v>
      </c>
      <c r="LR767" s="79" t="s">
        <v>582</v>
      </c>
      <c r="LS767" s="79" t="s">
        <v>582</v>
      </c>
      <c r="LT767" s="79" t="s">
        <v>582</v>
      </c>
      <c r="LU767" s="79" t="s">
        <v>582</v>
      </c>
      <c r="LV767" s="79" t="s">
        <v>582</v>
      </c>
      <c r="LW767" s="79" t="s">
        <v>582</v>
      </c>
      <c r="LX767" s="79" t="s">
        <v>582</v>
      </c>
      <c r="LY767" s="79" t="s">
        <v>582</v>
      </c>
      <c r="LZ767" s="79" t="s">
        <v>582</v>
      </c>
      <c r="MA767" s="79" t="s">
        <v>582</v>
      </c>
      <c r="MB767" s="79" t="s">
        <v>582</v>
      </c>
      <c r="MC767" s="79" t="s">
        <v>582</v>
      </c>
      <c r="MD767" s="79" t="s">
        <v>582</v>
      </c>
      <c r="ME767" s="79" t="s">
        <v>582</v>
      </c>
      <c r="MF767" s="79" t="s">
        <v>582</v>
      </c>
      <c r="MG767" s="79" t="s">
        <v>582</v>
      </c>
      <c r="MH767" s="79" t="s">
        <v>582</v>
      </c>
      <c r="MI767" s="79" t="s">
        <v>582</v>
      </c>
      <c r="MJ767" s="79" t="s">
        <v>582</v>
      </c>
      <c r="MK767" s="79" t="s">
        <v>582</v>
      </c>
      <c r="ML767" s="79" t="s">
        <v>582</v>
      </c>
      <c r="MM767" s="79" t="s">
        <v>582</v>
      </c>
      <c r="MN767" s="79" t="s">
        <v>582</v>
      </c>
      <c r="MO767" s="79" t="s">
        <v>582</v>
      </c>
      <c r="MP767" s="79" t="s">
        <v>582</v>
      </c>
      <c r="MQ767" s="79" t="s">
        <v>582</v>
      </c>
      <c r="MR767" s="79" t="s">
        <v>582</v>
      </c>
      <c r="MS767" s="79" t="s">
        <v>582</v>
      </c>
      <c r="MT767" s="79" t="s">
        <v>582</v>
      </c>
      <c r="MU767" s="79" t="s">
        <v>582</v>
      </c>
      <c r="MV767" s="79" t="s">
        <v>582</v>
      </c>
      <c r="MW767" s="79" t="s">
        <v>582</v>
      </c>
      <c r="MX767" s="79" t="s">
        <v>582</v>
      </c>
      <c r="MY767" s="79" t="s">
        <v>582</v>
      </c>
      <c r="MZ767" s="79" t="s">
        <v>582</v>
      </c>
      <c r="NA767" s="79" t="s">
        <v>582</v>
      </c>
      <c r="NB767" s="79" t="s">
        <v>582</v>
      </c>
      <c r="NC767" s="79" t="s">
        <v>582</v>
      </c>
      <c r="ND767" s="79" t="s">
        <v>582</v>
      </c>
      <c r="NE767" s="79" t="s">
        <v>582</v>
      </c>
      <c r="NF767" s="79" t="s">
        <v>582</v>
      </c>
      <c r="NG767" s="79" t="s">
        <v>582</v>
      </c>
      <c r="NH767" s="79" t="s">
        <v>582</v>
      </c>
      <c r="NI767" s="79" t="s">
        <v>582</v>
      </c>
      <c r="NJ767" s="79" t="s">
        <v>582</v>
      </c>
      <c r="NK767" s="79" t="s">
        <v>308</v>
      </c>
      <c r="NL767" s="79" t="s">
        <v>308</v>
      </c>
      <c r="NM767" s="79" t="s">
        <v>308</v>
      </c>
      <c r="NN767" s="79" t="s">
        <v>308</v>
      </c>
      <c r="NO767" s="79" t="s">
        <v>308</v>
      </c>
      <c r="NP767" s="79" t="s">
        <v>308</v>
      </c>
      <c r="NQ767" s="79" t="s">
        <v>308</v>
      </c>
      <c r="NR767" s="79" t="s">
        <v>308</v>
      </c>
      <c r="NS767" s="79" t="s">
        <v>308</v>
      </c>
      <c r="NT767" s="79" t="s">
        <v>308</v>
      </c>
      <c r="NU767" s="79" t="s">
        <v>308</v>
      </c>
      <c r="NV767" s="79" t="s">
        <v>308</v>
      </c>
      <c r="NW767" s="79" t="s">
        <v>308</v>
      </c>
      <c r="NX767" s="79" t="s">
        <v>308</v>
      </c>
      <c r="NY767" s="79" t="s">
        <v>308</v>
      </c>
      <c r="NZ767" s="79" t="s">
        <v>308</v>
      </c>
      <c r="OA767" s="79" t="s">
        <v>308</v>
      </c>
      <c r="OB767" s="79" t="s">
        <v>308</v>
      </c>
      <c r="OC767" s="79" t="s">
        <v>308</v>
      </c>
      <c r="OD767" s="79" t="s">
        <v>308</v>
      </c>
      <c r="OE767" s="79" t="s">
        <v>308</v>
      </c>
      <c r="OF767" s="79" t="s">
        <v>308</v>
      </c>
      <c r="OG767" s="79" t="s">
        <v>308</v>
      </c>
      <c r="OH767" s="79" t="s">
        <v>308</v>
      </c>
      <c r="OI767" s="79" t="s">
        <v>308</v>
      </c>
      <c r="OJ767" s="79" t="s">
        <v>308</v>
      </c>
      <c r="OK767" s="79" t="s">
        <v>308</v>
      </c>
      <c r="OL767" s="79" t="s">
        <v>308</v>
      </c>
      <c r="OM767" s="80">
        <v>5.1966999999999999</v>
      </c>
      <c r="ON767" s="80">
        <v>5.1966999999999999</v>
      </c>
      <c r="OO767" s="80">
        <v>5.1966999999999999</v>
      </c>
      <c r="OP767" s="80">
        <v>5.1966999999999999</v>
      </c>
      <c r="OQ767" s="80">
        <v>5.1966999999999999</v>
      </c>
      <c r="OR767" s="80">
        <v>5.1966999999999999</v>
      </c>
      <c r="OS767" s="80">
        <v>5.1966999999999999</v>
      </c>
      <c r="OT767" s="80">
        <v>5.1966999999999999</v>
      </c>
      <c r="OU767" s="80">
        <v>5.1966999999999999</v>
      </c>
      <c r="OV767" s="80">
        <v>5.1966999999999999</v>
      </c>
      <c r="OW767" s="80">
        <v>5.1966999999999999</v>
      </c>
      <c r="OX767" s="80">
        <v>5.1966999999999999</v>
      </c>
      <c r="OY767" s="80">
        <v>5.1966999999999999</v>
      </c>
      <c r="OZ767" s="80">
        <v>5.1966999999999999</v>
      </c>
      <c r="PA767" s="80">
        <v>5.1966999999999999</v>
      </c>
      <c r="PB767" s="80">
        <v>5.1966999999999999</v>
      </c>
      <c r="PC767" s="80">
        <v>5.1966999999999999</v>
      </c>
      <c r="PD767" s="80">
        <v>5.1966999999999999</v>
      </c>
      <c r="PE767" s="80">
        <v>5.1966999999999999</v>
      </c>
      <c r="PF767" s="80">
        <v>5.1966999999999999</v>
      </c>
      <c r="PG767" s="80">
        <v>5.1966999999999999</v>
      </c>
      <c r="PH767" s="80">
        <v>5.1966999999999999</v>
      </c>
      <c r="PI767" s="80">
        <v>5.1966999999999999</v>
      </c>
      <c r="PJ767" s="80">
        <v>5.1966999999999999</v>
      </c>
      <c r="PK767" s="80">
        <v>5.1966999999999999</v>
      </c>
      <c r="PL767" s="80">
        <v>5.1966999999999999</v>
      </c>
      <c r="PM767" s="80">
        <v>5.1966999999999999</v>
      </c>
      <c r="PN767" s="80">
        <v>5.1966999999999999</v>
      </c>
      <c r="PO767" s="80">
        <v>4.0599999999999997E-2</v>
      </c>
      <c r="PP767" s="80">
        <v>4.0599999999999997E-2</v>
      </c>
      <c r="PQ767" s="80">
        <v>4.0599999999999997E-2</v>
      </c>
      <c r="PR767" s="80">
        <v>4.0599999999999997E-2</v>
      </c>
      <c r="PS767" s="80">
        <v>4.0599999999999997E-2</v>
      </c>
      <c r="PT767" s="80">
        <v>4.0599999999999997E-2</v>
      </c>
      <c r="PU767" s="80">
        <v>4.0599999999999997E-2</v>
      </c>
      <c r="PV767" s="80">
        <v>4.0599999999999997E-2</v>
      </c>
      <c r="PW767" s="80">
        <v>4.0599999999999997E-2</v>
      </c>
      <c r="PX767" s="80">
        <v>4.0599999999999997E-2</v>
      </c>
      <c r="PY767" s="80">
        <v>4.0599999999999997E-2</v>
      </c>
      <c r="PZ767" s="80">
        <v>4.0599999999999997E-2</v>
      </c>
      <c r="QA767" s="80">
        <v>4.0599999999999997E-2</v>
      </c>
      <c r="QB767" s="80">
        <v>4.0599999999999997E-2</v>
      </c>
      <c r="QC767" s="80">
        <v>4.0599999999999997E-2</v>
      </c>
      <c r="QD767" s="80">
        <v>4.0599999999999997E-2</v>
      </c>
      <c r="QE767" s="80">
        <v>4.0599999999999997E-2</v>
      </c>
      <c r="QF767" s="80">
        <v>4.0599999999999997E-2</v>
      </c>
      <c r="QG767" s="80">
        <v>4.0599999999999997E-2</v>
      </c>
      <c r="QH767" s="80">
        <v>4.0599999999999997E-2</v>
      </c>
      <c r="QI767" s="80">
        <v>4.0599999999999997E-2</v>
      </c>
      <c r="QJ767" s="80">
        <v>4.0599999999999997E-2</v>
      </c>
      <c r="QK767" s="80">
        <v>4.0599999999999997E-2</v>
      </c>
      <c r="QL767" s="80">
        <v>4.0599999999999997E-2</v>
      </c>
      <c r="QM767" s="80">
        <v>4.0599999999999997E-2</v>
      </c>
      <c r="QN767" s="80">
        <v>4.0599999999999997E-2</v>
      </c>
      <c r="QO767" s="80">
        <v>4.0599999999999997E-2</v>
      </c>
      <c r="QP767" s="80">
        <v>4.0599999999999997E-2</v>
      </c>
      <c r="QQ767" s="80">
        <v>0</v>
      </c>
      <c r="QR767" s="80">
        <v>0</v>
      </c>
      <c r="QS767" s="80">
        <v>0</v>
      </c>
      <c r="QT767" s="80">
        <v>0</v>
      </c>
      <c r="QU767" s="80">
        <v>0</v>
      </c>
      <c r="QV767" s="80">
        <v>0</v>
      </c>
      <c r="QW767" s="80">
        <v>0</v>
      </c>
      <c r="QX767" s="80">
        <v>0</v>
      </c>
      <c r="QY767" s="80">
        <v>0</v>
      </c>
      <c r="QZ767" s="80">
        <v>0</v>
      </c>
      <c r="RA767" s="80">
        <v>0</v>
      </c>
      <c r="RB767" s="80">
        <v>0</v>
      </c>
      <c r="RC767" s="80">
        <v>0</v>
      </c>
      <c r="RD767" s="80">
        <v>0</v>
      </c>
      <c r="RE767" s="80">
        <v>0</v>
      </c>
      <c r="RF767" s="80">
        <v>0</v>
      </c>
      <c r="RG767" s="80">
        <v>0</v>
      </c>
      <c r="RH767" s="80">
        <v>0</v>
      </c>
      <c r="RI767" s="80">
        <v>0</v>
      </c>
      <c r="RJ767" s="80">
        <v>0</v>
      </c>
      <c r="RK767" s="80">
        <v>0</v>
      </c>
      <c r="RL767" s="80">
        <v>0</v>
      </c>
      <c r="RM767" s="80">
        <v>0</v>
      </c>
      <c r="RN767" s="80">
        <v>0</v>
      </c>
      <c r="RO767" s="80">
        <v>0</v>
      </c>
      <c r="RP767" s="80">
        <v>0</v>
      </c>
      <c r="RQ767" s="80">
        <v>0</v>
      </c>
      <c r="RR767" s="80">
        <v>0</v>
      </c>
      <c r="RS767" s="80">
        <v>0</v>
      </c>
      <c r="RT767" s="80">
        <v>0</v>
      </c>
      <c r="RU767" s="80">
        <v>0</v>
      </c>
      <c r="RV767" s="80">
        <v>0</v>
      </c>
      <c r="RW767" s="80">
        <v>0</v>
      </c>
      <c r="RX767" s="80">
        <v>0</v>
      </c>
      <c r="RY767" s="80">
        <v>0</v>
      </c>
      <c r="RZ767" s="80">
        <v>0</v>
      </c>
      <c r="SA767" s="80">
        <v>0</v>
      </c>
      <c r="SB767" s="80">
        <v>0</v>
      </c>
      <c r="SC767" s="80">
        <v>0</v>
      </c>
      <c r="SD767" s="80">
        <v>0</v>
      </c>
      <c r="SE767" s="80">
        <v>0</v>
      </c>
      <c r="SF767" s="80">
        <v>0</v>
      </c>
      <c r="SG767" s="80">
        <v>0</v>
      </c>
      <c r="SH767" s="80">
        <v>0</v>
      </c>
      <c r="SI767" s="80">
        <v>0</v>
      </c>
      <c r="SJ767" s="80">
        <v>0</v>
      </c>
      <c r="SK767" s="80">
        <v>0</v>
      </c>
      <c r="SL767" s="80">
        <v>0</v>
      </c>
      <c r="SM767" s="80">
        <v>0</v>
      </c>
      <c r="SN767" s="80">
        <v>0</v>
      </c>
      <c r="SO767" s="80">
        <v>0</v>
      </c>
      <c r="SP767" s="80">
        <v>0</v>
      </c>
      <c r="SQ767" s="80">
        <v>0</v>
      </c>
      <c r="SR767" s="80">
        <v>0</v>
      </c>
      <c r="SS767" s="80">
        <v>0</v>
      </c>
      <c r="ST767" s="80">
        <v>0</v>
      </c>
      <c r="SU767" s="80" t="s">
        <v>582</v>
      </c>
      <c r="SV767" s="80" t="s">
        <v>582</v>
      </c>
      <c r="SW767" s="80" t="s">
        <v>582</v>
      </c>
      <c r="SX767" s="79">
        <v>0</v>
      </c>
      <c r="SY767" s="79">
        <v>0</v>
      </c>
      <c r="SZ767" s="80" t="s">
        <v>582</v>
      </c>
      <c r="TA767" s="80" t="s">
        <v>582</v>
      </c>
      <c r="TB767" s="80" t="s">
        <v>582</v>
      </c>
      <c r="TC767" s="80" t="s">
        <v>582</v>
      </c>
      <c r="TD767" s="80" t="s">
        <v>582</v>
      </c>
      <c r="TE767" s="80" t="s">
        <v>582</v>
      </c>
      <c r="TF767" s="80" t="s">
        <v>582</v>
      </c>
      <c r="TG767" s="80" t="s">
        <v>582</v>
      </c>
      <c r="TH767" s="80" t="s">
        <v>582</v>
      </c>
      <c r="TI767" s="80" t="s">
        <v>582</v>
      </c>
      <c r="TJ767" s="80" t="s">
        <v>582</v>
      </c>
      <c r="TK767" s="80" t="s">
        <v>582</v>
      </c>
      <c r="TL767" s="80" t="s">
        <v>582</v>
      </c>
      <c r="TM767" s="80" t="s">
        <v>582</v>
      </c>
      <c r="TN767" s="80" t="s">
        <v>582</v>
      </c>
      <c r="TO767" s="80" t="s">
        <v>582</v>
      </c>
      <c r="TP767" s="80" t="s">
        <v>582</v>
      </c>
      <c r="TQ767" s="80" t="s">
        <v>582</v>
      </c>
      <c r="TR767" s="80" t="s">
        <v>582</v>
      </c>
      <c r="TS767" s="80" t="s">
        <v>582</v>
      </c>
      <c r="TT767" s="80" t="s">
        <v>582</v>
      </c>
      <c r="TU767" s="80" t="s">
        <v>582</v>
      </c>
      <c r="TV767" s="80" t="s">
        <v>582</v>
      </c>
      <c r="TW767" s="80" t="s">
        <v>582</v>
      </c>
      <c r="TX767" s="80" t="s">
        <v>582</v>
      </c>
    </row>
    <row r="768" spans="1:544" hidden="1">
      <c r="A768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New_UEF 0.58 (Standard)_UEF 0.95 (Instantaneous, ENERGY STAR 5.0)</v>
      </c>
      <c r="D768" s="79" t="s">
        <v>105</v>
      </c>
      <c r="E768" s="79" t="s">
        <v>608</v>
      </c>
      <c r="F768" s="79" t="s">
        <v>278</v>
      </c>
      <c r="G768" s="79" t="s">
        <v>574</v>
      </c>
      <c r="H768" s="79" t="s">
        <v>544</v>
      </c>
      <c r="I768" s="79" t="s">
        <v>267</v>
      </c>
      <c r="J768" s="79" t="s">
        <v>1150</v>
      </c>
      <c r="K768" s="79" t="s">
        <v>270</v>
      </c>
      <c r="L768" s="79">
        <v>18</v>
      </c>
      <c r="M768" s="79">
        <v>11</v>
      </c>
      <c r="N768" s="79">
        <f>AVERAGE(Table3[[#This Row],[Max Lifetime]:[Min Lifetime]])</f>
        <v>14.5</v>
      </c>
      <c r="O768" s="79">
        <v>68.5</v>
      </c>
      <c r="P768" s="79">
        <v>0</v>
      </c>
      <c r="Q768" s="79">
        <v>0</v>
      </c>
      <c r="R768" s="79">
        <v>0.29603271862335856</v>
      </c>
      <c r="S768" s="79">
        <v>1</v>
      </c>
      <c r="T768" s="79" t="s">
        <v>1151</v>
      </c>
      <c r="U768" s="79" t="s">
        <v>1152</v>
      </c>
      <c r="V768" s="79" t="s">
        <v>1153</v>
      </c>
      <c r="W768" s="79" t="s">
        <v>1154</v>
      </c>
      <c r="X768" s="79" t="s">
        <v>35563</v>
      </c>
      <c r="Y768" s="79" t="s">
        <v>1156</v>
      </c>
      <c r="Z768" s="79" t="s">
        <v>1157</v>
      </c>
      <c r="AA768" s="79" t="s">
        <v>58</v>
      </c>
      <c r="AB768" s="79" t="s">
        <v>582</v>
      </c>
      <c r="AC768" s="79" t="s">
        <v>35564</v>
      </c>
      <c r="AD768" s="79">
        <v>2248.6065101434801</v>
      </c>
      <c r="AE768" s="79" t="s">
        <v>35565</v>
      </c>
      <c r="AF768" s="79">
        <v>1773.54879673289</v>
      </c>
      <c r="AG768" s="79" t="s">
        <v>575</v>
      </c>
      <c r="AH768" s="79" t="s">
        <v>575</v>
      </c>
      <c r="AI768" s="79" t="s">
        <v>550</v>
      </c>
      <c r="AJ768" s="80">
        <v>0</v>
      </c>
      <c r="AK768" s="80">
        <v>0</v>
      </c>
      <c r="AL768" s="79">
        <v>898.43719999999996</v>
      </c>
      <c r="AM768" s="79" t="s">
        <v>270</v>
      </c>
      <c r="AN768" s="79" t="s">
        <v>270</v>
      </c>
      <c r="AO768" s="79" t="s">
        <v>270</v>
      </c>
      <c r="AP768" s="79" t="s">
        <v>270</v>
      </c>
      <c r="AQ768" s="79" t="s">
        <v>270</v>
      </c>
      <c r="AR768" s="79" t="s">
        <v>270</v>
      </c>
      <c r="AS768" s="79" t="s">
        <v>270</v>
      </c>
      <c r="AT768" s="79" t="s">
        <v>270</v>
      </c>
      <c r="AU768" s="79" t="s">
        <v>270</v>
      </c>
      <c r="AV768" s="79" t="s">
        <v>270</v>
      </c>
      <c r="AW768" s="79" t="s">
        <v>270</v>
      </c>
      <c r="AX768" s="79" t="s">
        <v>270</v>
      </c>
      <c r="AY768" s="79" t="s">
        <v>270</v>
      </c>
      <c r="AZ768" s="79" t="s">
        <v>270</v>
      </c>
      <c r="BA768" s="79" t="s">
        <v>270</v>
      </c>
      <c r="BB768" s="79" t="s">
        <v>270</v>
      </c>
      <c r="BC768" s="79" t="s">
        <v>270</v>
      </c>
      <c r="BD768" s="79" t="s">
        <v>270</v>
      </c>
      <c r="BE768" s="79" t="s">
        <v>270</v>
      </c>
      <c r="BF768" s="79" t="s">
        <v>270</v>
      </c>
      <c r="BG768" s="79" t="s">
        <v>270</v>
      </c>
      <c r="BH768" s="79" t="s">
        <v>270</v>
      </c>
      <c r="BI768" s="79" t="s">
        <v>270</v>
      </c>
      <c r="BJ768" s="79" t="s">
        <v>270</v>
      </c>
      <c r="BK768" s="79" t="s">
        <v>270</v>
      </c>
      <c r="BL768" s="79" t="s">
        <v>270</v>
      </c>
      <c r="BM768" s="79" t="s">
        <v>270</v>
      </c>
      <c r="BN768" s="79" t="s">
        <v>270</v>
      </c>
      <c r="BO768" s="79">
        <v>0</v>
      </c>
      <c r="BP768" s="79">
        <v>0</v>
      </c>
      <c r="BQ768" s="79">
        <v>0</v>
      </c>
      <c r="BR768" s="79">
        <v>0</v>
      </c>
      <c r="BS768" s="79">
        <v>0</v>
      </c>
      <c r="BT768" s="79">
        <v>0</v>
      </c>
      <c r="BU768" s="79">
        <v>0</v>
      </c>
      <c r="BV768" s="79">
        <v>0</v>
      </c>
      <c r="BW768" s="79">
        <v>0</v>
      </c>
      <c r="BX768" s="79">
        <v>0</v>
      </c>
      <c r="BY768" s="79">
        <v>0</v>
      </c>
      <c r="BZ768" s="79">
        <v>0</v>
      </c>
      <c r="CA768" s="79">
        <v>0</v>
      </c>
      <c r="CB768" s="79">
        <v>0</v>
      </c>
      <c r="CC768" s="79">
        <v>0</v>
      </c>
      <c r="CD768" s="79">
        <v>0</v>
      </c>
      <c r="CE768" s="79">
        <v>0</v>
      </c>
      <c r="CF768" s="79">
        <v>0</v>
      </c>
      <c r="CG768" s="79">
        <v>0</v>
      </c>
      <c r="CH768" s="79">
        <v>0</v>
      </c>
      <c r="CI768" s="79">
        <v>0</v>
      </c>
      <c r="CJ768" s="79">
        <v>0</v>
      </c>
      <c r="CK768" s="79">
        <v>0</v>
      </c>
      <c r="CL768" s="79">
        <v>0</v>
      </c>
      <c r="CM768" s="79">
        <v>0</v>
      </c>
      <c r="CN768" s="79">
        <v>0</v>
      </c>
      <c r="CO768" s="79">
        <v>0</v>
      </c>
      <c r="CP768" s="79">
        <v>0</v>
      </c>
      <c r="CQ768" s="79">
        <v>0</v>
      </c>
      <c r="CR768" s="79">
        <v>0</v>
      </c>
      <c r="CS768" s="79">
        <v>0</v>
      </c>
      <c r="CT768" s="79">
        <v>0</v>
      </c>
      <c r="CU768" s="79">
        <v>0</v>
      </c>
      <c r="CV768" s="79">
        <v>0</v>
      </c>
      <c r="CW768" s="79">
        <v>0</v>
      </c>
      <c r="CX768" s="79">
        <v>0</v>
      </c>
      <c r="CY768" s="79">
        <v>0</v>
      </c>
      <c r="CZ768" s="79">
        <v>0</v>
      </c>
      <c r="DA768" s="79">
        <v>0</v>
      </c>
      <c r="DB768" s="79">
        <v>0</v>
      </c>
      <c r="DC768" s="79">
        <v>0</v>
      </c>
      <c r="DD768" s="79">
        <v>0</v>
      </c>
      <c r="DE768" s="79">
        <v>0</v>
      </c>
      <c r="DF768" s="79">
        <v>0</v>
      </c>
      <c r="DG768" s="79">
        <v>0</v>
      </c>
      <c r="DH768" s="79">
        <v>0</v>
      </c>
      <c r="DI768" s="79">
        <v>0</v>
      </c>
      <c r="DJ768" s="79">
        <v>0</v>
      </c>
      <c r="DK768" s="79">
        <v>0</v>
      </c>
      <c r="DL768" s="79">
        <v>0</v>
      </c>
      <c r="DM768" s="79">
        <v>0</v>
      </c>
      <c r="DN768" s="79">
        <v>0</v>
      </c>
      <c r="DO768" s="79">
        <v>0</v>
      </c>
      <c r="DP768" s="79">
        <v>0</v>
      </c>
      <c r="DQ768" s="79">
        <v>0</v>
      </c>
      <c r="DR768" s="79">
        <v>0</v>
      </c>
      <c r="DS768" s="79" t="s">
        <v>582</v>
      </c>
      <c r="DT768" s="79" t="s">
        <v>582</v>
      </c>
      <c r="DU768" s="79" t="s">
        <v>582</v>
      </c>
      <c r="DV768" s="79" t="s">
        <v>582</v>
      </c>
      <c r="DW768" s="79" t="s">
        <v>582</v>
      </c>
      <c r="DX768" s="79" t="s">
        <v>582</v>
      </c>
      <c r="DY768" s="79" t="s">
        <v>582</v>
      </c>
      <c r="DZ768" s="79" t="s">
        <v>582</v>
      </c>
      <c r="EA768" s="79" t="s">
        <v>582</v>
      </c>
      <c r="EB768" s="79" t="s">
        <v>582</v>
      </c>
      <c r="EC768" s="79" t="s">
        <v>582</v>
      </c>
      <c r="ED768" s="79" t="s">
        <v>582</v>
      </c>
      <c r="EE768" s="79" t="s">
        <v>582</v>
      </c>
      <c r="EF768" s="79" t="s">
        <v>582</v>
      </c>
      <c r="EG768" s="79" t="s">
        <v>582</v>
      </c>
      <c r="EH768" s="79" t="s">
        <v>582</v>
      </c>
      <c r="EI768" s="79" t="s">
        <v>582</v>
      </c>
      <c r="EJ768" s="79" t="s">
        <v>582</v>
      </c>
      <c r="EK768" s="79" t="s">
        <v>582</v>
      </c>
      <c r="EL768" s="79" t="s">
        <v>582</v>
      </c>
      <c r="EM768" s="79" t="s">
        <v>582</v>
      </c>
      <c r="EN768" s="79" t="s">
        <v>582</v>
      </c>
      <c r="EO768" s="79" t="s">
        <v>582</v>
      </c>
      <c r="EP768" s="79" t="s">
        <v>582</v>
      </c>
      <c r="EQ768" s="79" t="s">
        <v>582</v>
      </c>
      <c r="ER768" s="79" t="s">
        <v>582</v>
      </c>
      <c r="ES768" s="79" t="s">
        <v>582</v>
      </c>
      <c r="ET768" s="79" t="s">
        <v>582</v>
      </c>
      <c r="EU768" s="79" t="s">
        <v>582</v>
      </c>
      <c r="EV768" s="79" t="s">
        <v>582</v>
      </c>
      <c r="EW768" s="79" t="s">
        <v>582</v>
      </c>
      <c r="EX768" s="79" t="s">
        <v>582</v>
      </c>
      <c r="EY768" s="79" t="s">
        <v>582</v>
      </c>
      <c r="EZ768" s="79" t="s">
        <v>582</v>
      </c>
      <c r="FA768" s="79" t="s">
        <v>582</v>
      </c>
      <c r="FB768" s="79" t="s">
        <v>582</v>
      </c>
      <c r="FC768" s="79" t="s">
        <v>582</v>
      </c>
      <c r="FD768" s="79" t="s">
        <v>582</v>
      </c>
      <c r="FE768" s="79" t="s">
        <v>582</v>
      </c>
      <c r="FF768" s="79" t="s">
        <v>582</v>
      </c>
      <c r="FG768" s="79" t="s">
        <v>582</v>
      </c>
      <c r="FH768" s="79" t="s">
        <v>582</v>
      </c>
      <c r="FI768" s="79" t="s">
        <v>582</v>
      </c>
      <c r="FJ768" s="79" t="s">
        <v>582</v>
      </c>
      <c r="FK768" s="79" t="s">
        <v>582</v>
      </c>
      <c r="FL768" s="79" t="s">
        <v>582</v>
      </c>
      <c r="FM768" s="79" t="s">
        <v>582</v>
      </c>
      <c r="FN768" s="79" t="s">
        <v>582</v>
      </c>
      <c r="FO768" s="79" t="s">
        <v>582</v>
      </c>
      <c r="FP768" s="79" t="s">
        <v>582</v>
      </c>
      <c r="FQ768" s="79" t="s">
        <v>582</v>
      </c>
      <c r="FR768" s="79" t="s">
        <v>582</v>
      </c>
      <c r="FS768" s="79" t="s">
        <v>582</v>
      </c>
      <c r="FT768" s="79" t="s">
        <v>582</v>
      </c>
      <c r="FU768" s="79" t="s">
        <v>582</v>
      </c>
      <c r="FV768" s="79" t="s">
        <v>582</v>
      </c>
      <c r="FW768" s="79" t="s">
        <v>271</v>
      </c>
      <c r="FX768" s="79" t="s">
        <v>271</v>
      </c>
      <c r="FY768" s="79" t="s">
        <v>271</v>
      </c>
      <c r="FZ768" s="79" t="s">
        <v>271</v>
      </c>
      <c r="GA768" s="79" t="s">
        <v>271</v>
      </c>
      <c r="GB768" s="79" t="s">
        <v>271</v>
      </c>
      <c r="GC768" s="79" t="s">
        <v>271</v>
      </c>
      <c r="GD768" s="79" t="s">
        <v>271</v>
      </c>
      <c r="GE768" s="79" t="s">
        <v>271</v>
      </c>
      <c r="GF768" s="79" t="s">
        <v>271</v>
      </c>
      <c r="GG768" s="79" t="s">
        <v>271</v>
      </c>
      <c r="GH768" s="79" t="s">
        <v>271</v>
      </c>
      <c r="GI768" s="79" t="s">
        <v>271</v>
      </c>
      <c r="GJ768" s="79" t="s">
        <v>271</v>
      </c>
      <c r="GK768" s="79" t="s">
        <v>271</v>
      </c>
      <c r="GL768" s="79" t="s">
        <v>271</v>
      </c>
      <c r="GM768" s="79" t="s">
        <v>271</v>
      </c>
      <c r="GN768" s="79" t="s">
        <v>271</v>
      </c>
      <c r="GO768" s="79" t="s">
        <v>271</v>
      </c>
      <c r="GP768" s="79" t="s">
        <v>271</v>
      </c>
      <c r="GQ768" s="79" t="s">
        <v>271</v>
      </c>
      <c r="GR768" s="79" t="s">
        <v>271</v>
      </c>
      <c r="GS768" s="79" t="s">
        <v>271</v>
      </c>
      <c r="GT768" s="79" t="s">
        <v>271</v>
      </c>
      <c r="GU768" s="79" t="s">
        <v>271</v>
      </c>
      <c r="GV768" s="79" t="s">
        <v>271</v>
      </c>
      <c r="GW768" s="79" t="s">
        <v>271</v>
      </c>
      <c r="GX768" s="79" t="s">
        <v>271</v>
      </c>
      <c r="GY768" s="79">
        <v>898.43719999999996</v>
      </c>
      <c r="GZ768" s="79">
        <v>898.43719999999996</v>
      </c>
      <c r="HA768" s="79">
        <v>898.43719999999996</v>
      </c>
      <c r="HB768" s="79">
        <v>898.43719999999996</v>
      </c>
      <c r="HC768" s="79">
        <v>898.43719999999996</v>
      </c>
      <c r="HD768" s="79">
        <v>898.43719999999996</v>
      </c>
      <c r="HE768" s="79">
        <v>898.43719999999996</v>
      </c>
      <c r="HF768" s="79">
        <v>898.43719999999996</v>
      </c>
      <c r="HG768" s="79">
        <v>898.43719999999996</v>
      </c>
      <c r="HH768" s="79">
        <v>898.43719999999996</v>
      </c>
      <c r="HI768" s="79">
        <v>898.43719999999996</v>
      </c>
      <c r="HJ768" s="79">
        <v>898.43719999999996</v>
      </c>
      <c r="HK768" s="79">
        <v>898.43719999999996</v>
      </c>
      <c r="HL768" s="79">
        <v>898.43719999999996</v>
      </c>
      <c r="HM768" s="79">
        <v>898.43719999999996</v>
      </c>
      <c r="HN768" s="79">
        <v>898.43719999999996</v>
      </c>
      <c r="HO768" s="79">
        <v>898.43719999999996</v>
      </c>
      <c r="HP768" s="79">
        <v>898.43719999999996</v>
      </c>
      <c r="HQ768" s="79">
        <v>898.43719999999996</v>
      </c>
      <c r="HR768" s="79">
        <v>898.43719999999996</v>
      </c>
      <c r="HS768" s="79">
        <v>898.43719999999996</v>
      </c>
      <c r="HT768" s="79">
        <v>898.43719999999996</v>
      </c>
      <c r="HU768" s="79">
        <v>898.43719999999996</v>
      </c>
      <c r="HV768" s="79">
        <v>898.43719999999996</v>
      </c>
      <c r="HW768" s="79">
        <v>898.43719999999996</v>
      </c>
      <c r="HX768" s="79">
        <v>898.43719999999996</v>
      </c>
      <c r="HY768" s="79">
        <v>898.43719999999996</v>
      </c>
      <c r="HZ768" s="79">
        <v>898.43719999999996</v>
      </c>
      <c r="IA768" s="79">
        <v>68.5</v>
      </c>
      <c r="IB768" s="79">
        <v>68.5</v>
      </c>
      <c r="IC768" s="79">
        <v>68.5</v>
      </c>
      <c r="ID768" s="79">
        <v>68.5</v>
      </c>
      <c r="IE768" s="79">
        <v>68.5</v>
      </c>
      <c r="IF768" s="79">
        <v>68.5</v>
      </c>
      <c r="IG768" s="79">
        <v>68.5</v>
      </c>
      <c r="IH768" s="79">
        <v>68.5</v>
      </c>
      <c r="II768" s="79">
        <v>68.5</v>
      </c>
      <c r="IJ768" s="79">
        <v>68.5</v>
      </c>
      <c r="IK768" s="79">
        <v>68.5</v>
      </c>
      <c r="IL768" s="79">
        <v>68.5</v>
      </c>
      <c r="IM768" s="79">
        <v>68.5</v>
      </c>
      <c r="IN768" s="79">
        <v>68.5</v>
      </c>
      <c r="IO768" s="79">
        <v>68.5</v>
      </c>
      <c r="IP768" s="79">
        <v>68.5</v>
      </c>
      <c r="IQ768" s="79">
        <v>68.5</v>
      </c>
      <c r="IR768" s="79">
        <v>68.5</v>
      </c>
      <c r="IS768" s="79">
        <v>68.5</v>
      </c>
      <c r="IT768" s="79">
        <v>68.5</v>
      </c>
      <c r="IU768" s="79">
        <v>68.5</v>
      </c>
      <c r="IV768" s="79">
        <v>68.5</v>
      </c>
      <c r="IW768" s="79">
        <v>68.5</v>
      </c>
      <c r="IX768" s="79">
        <v>68.5</v>
      </c>
      <c r="IY768" s="79">
        <v>68.5</v>
      </c>
      <c r="IZ768" s="79">
        <v>68.5</v>
      </c>
      <c r="JA768" s="79">
        <v>68.5</v>
      </c>
      <c r="JB768" s="79">
        <v>68.5</v>
      </c>
      <c r="JC768" s="79">
        <v>0</v>
      </c>
      <c r="JD768" s="79">
        <v>0</v>
      </c>
      <c r="JE768" s="79">
        <v>0</v>
      </c>
      <c r="JF768" s="79">
        <v>0</v>
      </c>
      <c r="JG768" s="79">
        <v>0</v>
      </c>
      <c r="JH768" s="79">
        <v>0</v>
      </c>
      <c r="JI768" s="79">
        <v>0</v>
      </c>
      <c r="JJ768" s="79">
        <v>0</v>
      </c>
      <c r="JK768" s="79">
        <v>0</v>
      </c>
      <c r="JL768" s="79">
        <v>0</v>
      </c>
      <c r="JM768" s="79">
        <v>0</v>
      </c>
      <c r="JN768" s="79">
        <v>0</v>
      </c>
      <c r="JO768" s="79">
        <v>0</v>
      </c>
      <c r="JP768" s="79">
        <v>0</v>
      </c>
      <c r="JQ768" s="79">
        <v>0</v>
      </c>
      <c r="JR768" s="79">
        <v>0</v>
      </c>
      <c r="JS768" s="79">
        <v>0</v>
      </c>
      <c r="JT768" s="79">
        <v>0</v>
      </c>
      <c r="JU768" s="79">
        <v>0</v>
      </c>
      <c r="JV768" s="79">
        <v>0</v>
      </c>
      <c r="JW768" s="79">
        <v>0</v>
      </c>
      <c r="JX768" s="79">
        <v>0</v>
      </c>
      <c r="JY768" s="79">
        <v>0</v>
      </c>
      <c r="JZ768" s="79">
        <v>0</v>
      </c>
      <c r="KA768" s="79">
        <v>0</v>
      </c>
      <c r="KB768" s="79">
        <v>0</v>
      </c>
      <c r="KC768" s="79">
        <v>0</v>
      </c>
      <c r="KD768" s="79">
        <v>0</v>
      </c>
      <c r="KE768" s="79">
        <v>0</v>
      </c>
      <c r="KF768" s="79">
        <v>0</v>
      </c>
      <c r="KG768" s="79">
        <v>0</v>
      </c>
      <c r="KH768" s="79">
        <v>0</v>
      </c>
      <c r="KI768" s="79">
        <v>0</v>
      </c>
      <c r="KJ768" s="79">
        <v>0</v>
      </c>
      <c r="KK768" s="79">
        <v>0</v>
      </c>
      <c r="KL768" s="79">
        <v>0</v>
      </c>
      <c r="KM768" s="79">
        <v>0</v>
      </c>
      <c r="KN768" s="79">
        <v>0</v>
      </c>
      <c r="KO768" s="79">
        <v>0</v>
      </c>
      <c r="KP768" s="79">
        <v>0</v>
      </c>
      <c r="KQ768" s="79">
        <v>0</v>
      </c>
      <c r="KR768" s="79">
        <v>0</v>
      </c>
      <c r="KS768" s="79">
        <v>0</v>
      </c>
      <c r="KT768" s="79">
        <v>0</v>
      </c>
      <c r="KU768" s="79">
        <v>0</v>
      </c>
      <c r="KV768" s="79">
        <v>0</v>
      </c>
      <c r="KW768" s="79">
        <v>0</v>
      </c>
      <c r="KX768" s="79">
        <v>0</v>
      </c>
      <c r="KY768" s="79">
        <v>0</v>
      </c>
      <c r="KZ768" s="79">
        <v>0</v>
      </c>
      <c r="LA768" s="79">
        <v>0</v>
      </c>
      <c r="LB768" s="79">
        <v>0</v>
      </c>
      <c r="LC768" s="79">
        <v>0</v>
      </c>
      <c r="LD768" s="79">
        <v>0</v>
      </c>
      <c r="LE768" s="79">
        <v>0</v>
      </c>
      <c r="LF768" s="79">
        <v>0</v>
      </c>
      <c r="LG768" s="79" t="s">
        <v>582</v>
      </c>
      <c r="LH768" s="79" t="s">
        <v>582</v>
      </c>
      <c r="LI768" s="79" t="s">
        <v>582</v>
      </c>
      <c r="LJ768" s="79" t="s">
        <v>582</v>
      </c>
      <c r="LK768" s="79" t="s">
        <v>582</v>
      </c>
      <c r="LL768" s="79" t="s">
        <v>582</v>
      </c>
      <c r="LM768" s="79" t="s">
        <v>582</v>
      </c>
      <c r="LN768" s="79" t="s">
        <v>582</v>
      </c>
      <c r="LO768" s="79" t="s">
        <v>582</v>
      </c>
      <c r="LP768" s="79" t="s">
        <v>582</v>
      </c>
      <c r="LQ768" s="79" t="s">
        <v>582</v>
      </c>
      <c r="LR768" s="79" t="s">
        <v>582</v>
      </c>
      <c r="LS768" s="79" t="s">
        <v>582</v>
      </c>
      <c r="LT768" s="79" t="s">
        <v>582</v>
      </c>
      <c r="LU768" s="79" t="s">
        <v>582</v>
      </c>
      <c r="LV768" s="79" t="s">
        <v>582</v>
      </c>
      <c r="LW768" s="79" t="s">
        <v>582</v>
      </c>
      <c r="LX768" s="79" t="s">
        <v>582</v>
      </c>
      <c r="LY768" s="79" t="s">
        <v>582</v>
      </c>
      <c r="LZ768" s="79" t="s">
        <v>582</v>
      </c>
      <c r="MA768" s="79" t="s">
        <v>582</v>
      </c>
      <c r="MB768" s="79" t="s">
        <v>582</v>
      </c>
      <c r="MC768" s="79" t="s">
        <v>582</v>
      </c>
      <c r="MD768" s="79" t="s">
        <v>582</v>
      </c>
      <c r="ME768" s="79" t="s">
        <v>582</v>
      </c>
      <c r="MF768" s="79" t="s">
        <v>582</v>
      </c>
      <c r="MG768" s="79" t="s">
        <v>582</v>
      </c>
      <c r="MH768" s="79" t="s">
        <v>582</v>
      </c>
      <c r="MI768" s="79" t="s">
        <v>582</v>
      </c>
      <c r="MJ768" s="79" t="s">
        <v>582</v>
      </c>
      <c r="MK768" s="79" t="s">
        <v>582</v>
      </c>
      <c r="ML768" s="79" t="s">
        <v>582</v>
      </c>
      <c r="MM768" s="79" t="s">
        <v>582</v>
      </c>
      <c r="MN768" s="79" t="s">
        <v>582</v>
      </c>
      <c r="MO768" s="79" t="s">
        <v>582</v>
      </c>
      <c r="MP768" s="79" t="s">
        <v>582</v>
      </c>
      <c r="MQ768" s="79" t="s">
        <v>582</v>
      </c>
      <c r="MR768" s="79" t="s">
        <v>582</v>
      </c>
      <c r="MS768" s="79" t="s">
        <v>582</v>
      </c>
      <c r="MT768" s="79" t="s">
        <v>582</v>
      </c>
      <c r="MU768" s="79" t="s">
        <v>582</v>
      </c>
      <c r="MV768" s="79" t="s">
        <v>582</v>
      </c>
      <c r="MW768" s="79" t="s">
        <v>582</v>
      </c>
      <c r="MX768" s="79" t="s">
        <v>582</v>
      </c>
      <c r="MY768" s="79" t="s">
        <v>582</v>
      </c>
      <c r="MZ768" s="79" t="s">
        <v>582</v>
      </c>
      <c r="NA768" s="79" t="s">
        <v>582</v>
      </c>
      <c r="NB768" s="79" t="s">
        <v>582</v>
      </c>
      <c r="NC768" s="79" t="s">
        <v>582</v>
      </c>
      <c r="ND768" s="79" t="s">
        <v>582</v>
      </c>
      <c r="NE768" s="79" t="s">
        <v>582</v>
      </c>
      <c r="NF768" s="79" t="s">
        <v>582</v>
      </c>
      <c r="NG768" s="79" t="s">
        <v>582</v>
      </c>
      <c r="NH768" s="79" t="s">
        <v>582</v>
      </c>
      <c r="NI768" s="79" t="s">
        <v>582</v>
      </c>
      <c r="NJ768" s="79" t="s">
        <v>582</v>
      </c>
      <c r="NK768" s="79" t="s">
        <v>271</v>
      </c>
      <c r="NL768" s="79" t="s">
        <v>271</v>
      </c>
      <c r="NM768" s="79" t="s">
        <v>271</v>
      </c>
      <c r="NN768" s="79" t="s">
        <v>271</v>
      </c>
      <c r="NO768" s="79" t="s">
        <v>271</v>
      </c>
      <c r="NP768" s="79" t="s">
        <v>271</v>
      </c>
      <c r="NQ768" s="79" t="s">
        <v>271</v>
      </c>
      <c r="NR768" s="79" t="s">
        <v>271</v>
      </c>
      <c r="NS768" s="79" t="s">
        <v>271</v>
      </c>
      <c r="NT768" s="79" t="s">
        <v>271</v>
      </c>
      <c r="NU768" s="79" t="s">
        <v>271</v>
      </c>
      <c r="NV768" s="79" t="s">
        <v>271</v>
      </c>
      <c r="NW768" s="79" t="s">
        <v>271</v>
      </c>
      <c r="NX768" s="79" t="s">
        <v>271</v>
      </c>
      <c r="NY768" s="79" t="s">
        <v>271</v>
      </c>
      <c r="NZ768" s="79" t="s">
        <v>271</v>
      </c>
      <c r="OA768" s="79" t="s">
        <v>578</v>
      </c>
      <c r="OB768" s="79" t="s">
        <v>578</v>
      </c>
      <c r="OC768" s="79" t="s">
        <v>578</v>
      </c>
      <c r="OD768" s="79" t="s">
        <v>578</v>
      </c>
      <c r="OE768" s="79" t="s">
        <v>578</v>
      </c>
      <c r="OF768" s="79" t="s">
        <v>578</v>
      </c>
      <c r="OG768" s="79" t="s">
        <v>578</v>
      </c>
      <c r="OH768" s="79" t="s">
        <v>578</v>
      </c>
      <c r="OI768" s="79" t="s">
        <v>578</v>
      </c>
      <c r="OJ768" s="79" t="s">
        <v>578</v>
      </c>
      <c r="OK768" s="79" t="s">
        <v>578</v>
      </c>
      <c r="OL768" s="79" t="s">
        <v>578</v>
      </c>
      <c r="OM768" s="80">
        <v>898.43719999999996</v>
      </c>
      <c r="ON768" s="80">
        <v>898.43719999999996</v>
      </c>
      <c r="OO768" s="80">
        <v>898.43719999999996</v>
      </c>
      <c r="OP768" s="80">
        <v>898.43719999999996</v>
      </c>
      <c r="OQ768" s="80">
        <v>898.43719999999996</v>
      </c>
      <c r="OR768" s="80">
        <v>898.43719999999996</v>
      </c>
      <c r="OS768" s="80">
        <v>898.43719999999996</v>
      </c>
      <c r="OT768" s="80">
        <v>898.43719999999996</v>
      </c>
      <c r="OU768" s="80">
        <v>898.43719999999996</v>
      </c>
      <c r="OV768" s="80">
        <v>898.43719999999996</v>
      </c>
      <c r="OW768" s="80">
        <v>898.43719999999996</v>
      </c>
      <c r="OX768" s="80">
        <v>898.43719999999996</v>
      </c>
      <c r="OY768" s="80">
        <v>898.43719999999996</v>
      </c>
      <c r="OZ768" s="80">
        <v>898.43719999999996</v>
      </c>
      <c r="PA768" s="80">
        <v>898.43719999999996</v>
      </c>
      <c r="PB768" s="80">
        <v>898.43719999999996</v>
      </c>
      <c r="PC768" s="80">
        <v>668.36710000000005</v>
      </c>
      <c r="PD768" s="80">
        <v>668.36710000000005</v>
      </c>
      <c r="PE768" s="80">
        <v>668.36710000000005</v>
      </c>
      <c r="PF768" s="80">
        <v>668.36710000000005</v>
      </c>
      <c r="PG768" s="80">
        <v>668.36710000000005</v>
      </c>
      <c r="PH768" s="80">
        <v>668.36710000000005</v>
      </c>
      <c r="PI768" s="80">
        <v>668.36710000000005</v>
      </c>
      <c r="PJ768" s="80">
        <v>668.36710000000005</v>
      </c>
      <c r="PK768" s="80">
        <v>668.36710000000005</v>
      </c>
      <c r="PL768" s="80">
        <v>668.36710000000005</v>
      </c>
      <c r="PM768" s="80">
        <v>668.36710000000005</v>
      </c>
      <c r="PN768" s="80">
        <v>668.36710000000005</v>
      </c>
      <c r="PO768" s="80">
        <v>68.5</v>
      </c>
      <c r="PP768" s="80">
        <v>68.5</v>
      </c>
      <c r="PQ768" s="80">
        <v>68.5</v>
      </c>
      <c r="PR768" s="80">
        <v>68.5</v>
      </c>
      <c r="PS768" s="80">
        <v>68.5</v>
      </c>
      <c r="PT768" s="80">
        <v>68.5</v>
      </c>
      <c r="PU768" s="80">
        <v>68.5</v>
      </c>
      <c r="PV768" s="80">
        <v>68.5</v>
      </c>
      <c r="PW768" s="80">
        <v>68.5</v>
      </c>
      <c r="PX768" s="80">
        <v>68.5</v>
      </c>
      <c r="PY768" s="80">
        <v>68.5</v>
      </c>
      <c r="PZ768" s="80">
        <v>68.5</v>
      </c>
      <c r="QA768" s="80">
        <v>68.5</v>
      </c>
      <c r="QB768" s="80">
        <v>68.5</v>
      </c>
      <c r="QC768" s="80">
        <v>68.5</v>
      </c>
      <c r="QD768" s="80">
        <v>68.5</v>
      </c>
      <c r="QE768" s="80">
        <v>58.5</v>
      </c>
      <c r="QF768" s="80">
        <v>58.5</v>
      </c>
      <c r="QG768" s="80">
        <v>58.5</v>
      </c>
      <c r="QH768" s="80">
        <v>58.5</v>
      </c>
      <c r="QI768" s="80">
        <v>58.5</v>
      </c>
      <c r="QJ768" s="80">
        <v>58.5</v>
      </c>
      <c r="QK768" s="80">
        <v>58.5</v>
      </c>
      <c r="QL768" s="80">
        <v>58.5</v>
      </c>
      <c r="QM768" s="80">
        <v>58.5</v>
      </c>
      <c r="QN768" s="80">
        <v>58.5</v>
      </c>
      <c r="QO768" s="80">
        <v>58.5</v>
      </c>
      <c r="QP768" s="80">
        <v>58.5</v>
      </c>
      <c r="QQ768" s="80">
        <v>0</v>
      </c>
      <c r="QR768" s="80">
        <v>0</v>
      </c>
      <c r="QS768" s="80">
        <v>0</v>
      </c>
      <c r="QT768" s="80">
        <v>0</v>
      </c>
      <c r="QU768" s="80">
        <v>0</v>
      </c>
      <c r="QV768" s="80">
        <v>0</v>
      </c>
      <c r="QW768" s="80">
        <v>0</v>
      </c>
      <c r="QX768" s="80">
        <v>0</v>
      </c>
      <c r="QY768" s="80">
        <v>0</v>
      </c>
      <c r="QZ768" s="80">
        <v>0</v>
      </c>
      <c r="RA768" s="80">
        <v>0</v>
      </c>
      <c r="RB768" s="80">
        <v>0</v>
      </c>
      <c r="RC768" s="80">
        <v>0</v>
      </c>
      <c r="RD768" s="80">
        <v>0</v>
      </c>
      <c r="RE768" s="80">
        <v>0</v>
      </c>
      <c r="RF768" s="80">
        <v>0</v>
      </c>
      <c r="RG768" s="80">
        <v>0</v>
      </c>
      <c r="RH768" s="80">
        <v>0</v>
      </c>
      <c r="RI768" s="80">
        <v>0</v>
      </c>
      <c r="RJ768" s="80">
        <v>0</v>
      </c>
      <c r="RK768" s="80">
        <v>0</v>
      </c>
      <c r="RL768" s="80">
        <v>0</v>
      </c>
      <c r="RM768" s="80">
        <v>0</v>
      </c>
      <c r="RN768" s="80">
        <v>0</v>
      </c>
      <c r="RO768" s="80">
        <v>0</v>
      </c>
      <c r="RP768" s="80">
        <v>0</v>
      </c>
      <c r="RQ768" s="80">
        <v>0</v>
      </c>
      <c r="RR768" s="80">
        <v>0</v>
      </c>
      <c r="RS768" s="80">
        <v>0</v>
      </c>
      <c r="RT768" s="80">
        <v>0</v>
      </c>
      <c r="RU768" s="80">
        <v>0</v>
      </c>
      <c r="RV768" s="80">
        <v>0</v>
      </c>
      <c r="RW768" s="80">
        <v>0</v>
      </c>
      <c r="RX768" s="80">
        <v>0</v>
      </c>
      <c r="RY768" s="80">
        <v>0</v>
      </c>
      <c r="RZ768" s="80">
        <v>0</v>
      </c>
      <c r="SA768" s="80">
        <v>0</v>
      </c>
      <c r="SB768" s="80">
        <v>0</v>
      </c>
      <c r="SC768" s="80">
        <v>0</v>
      </c>
      <c r="SD768" s="80">
        <v>0</v>
      </c>
      <c r="SE768" s="80">
        <v>0</v>
      </c>
      <c r="SF768" s="80">
        <v>0</v>
      </c>
      <c r="SG768" s="80">
        <v>0</v>
      </c>
      <c r="SH768" s="80">
        <v>0</v>
      </c>
      <c r="SI768" s="80">
        <v>0</v>
      </c>
      <c r="SJ768" s="80">
        <v>0</v>
      </c>
      <c r="SK768" s="80">
        <v>0</v>
      </c>
      <c r="SL768" s="80">
        <v>0</v>
      </c>
      <c r="SM768" s="80">
        <v>0</v>
      </c>
      <c r="SN768" s="80">
        <v>0</v>
      </c>
      <c r="SO768" s="80">
        <v>0</v>
      </c>
      <c r="SP768" s="80">
        <v>0</v>
      </c>
      <c r="SQ768" s="80">
        <v>0</v>
      </c>
      <c r="SR768" s="80">
        <v>0</v>
      </c>
      <c r="SS768" s="80">
        <v>0</v>
      </c>
      <c r="ST768" s="80">
        <v>0</v>
      </c>
      <c r="SU768" s="80" t="s">
        <v>582</v>
      </c>
      <c r="SV768" s="80" t="s">
        <v>582</v>
      </c>
      <c r="SW768" s="80" t="s">
        <v>582</v>
      </c>
      <c r="SX768" s="79">
        <v>0</v>
      </c>
      <c r="SY768" s="79">
        <v>0</v>
      </c>
      <c r="SZ768" s="80" t="s">
        <v>582</v>
      </c>
      <c r="TA768" s="80" t="s">
        <v>582</v>
      </c>
      <c r="TB768" s="80" t="s">
        <v>582</v>
      </c>
      <c r="TC768" s="80" t="s">
        <v>582</v>
      </c>
      <c r="TD768" s="80" t="s">
        <v>582</v>
      </c>
      <c r="TE768" s="80" t="s">
        <v>582</v>
      </c>
      <c r="TF768" s="80" t="s">
        <v>582</v>
      </c>
      <c r="TG768" s="80" t="s">
        <v>582</v>
      </c>
      <c r="TH768" s="80" t="s">
        <v>582</v>
      </c>
      <c r="TI768" s="80" t="s">
        <v>582</v>
      </c>
      <c r="TJ768" s="80" t="s">
        <v>582</v>
      </c>
      <c r="TK768" s="80" t="s">
        <v>582</v>
      </c>
      <c r="TL768" s="80" t="s">
        <v>582</v>
      </c>
      <c r="TM768" s="80" t="s">
        <v>582</v>
      </c>
      <c r="TN768" s="80" t="s">
        <v>582</v>
      </c>
      <c r="TO768" s="80" t="s">
        <v>582</v>
      </c>
      <c r="TP768" s="80" t="s">
        <v>582</v>
      </c>
      <c r="TQ768" s="80" t="s">
        <v>582</v>
      </c>
      <c r="TR768" s="80" t="s">
        <v>582</v>
      </c>
      <c r="TS768" s="80" t="s">
        <v>582</v>
      </c>
      <c r="TT768" s="80" t="s">
        <v>582</v>
      </c>
      <c r="TU768" s="80" t="s">
        <v>582</v>
      </c>
      <c r="TV768" s="80" t="s">
        <v>582</v>
      </c>
      <c r="TW768" s="80" t="s">
        <v>582</v>
      </c>
      <c r="TX768" s="80" t="s">
        <v>582</v>
      </c>
    </row>
    <row r="769" spans="1:544" hidden="1">
      <c r="A769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New_UEF 0.58 (Standard)_UEF 0.95 (Instantaneous, ENERGY STAR 5.0)</v>
      </c>
      <c r="D769" s="79" t="s">
        <v>105</v>
      </c>
      <c r="E769" s="79" t="s">
        <v>610</v>
      </c>
      <c r="F769" s="79" t="s">
        <v>278</v>
      </c>
      <c r="G769" s="79" t="s">
        <v>574</v>
      </c>
      <c r="H769" s="79" t="s">
        <v>544</v>
      </c>
      <c r="I769" s="79" t="s">
        <v>267</v>
      </c>
      <c r="J769" s="79" t="s">
        <v>1150</v>
      </c>
      <c r="K769" s="79" t="s">
        <v>270</v>
      </c>
      <c r="L769" s="79">
        <v>18</v>
      </c>
      <c r="M769" s="79">
        <v>11</v>
      </c>
      <c r="N769" s="79">
        <f>AVERAGE(Table3[[#This Row],[Max Lifetime]:[Min Lifetime]])</f>
        <v>14.5</v>
      </c>
      <c r="O769" s="79">
        <v>68.5</v>
      </c>
      <c r="P769" s="79">
        <v>0</v>
      </c>
      <c r="Q769" s="79">
        <v>0</v>
      </c>
      <c r="R769" s="79">
        <v>0.26393278527865704</v>
      </c>
      <c r="S769" s="79">
        <v>1</v>
      </c>
      <c r="T769" s="79" t="s">
        <v>1151</v>
      </c>
      <c r="U769" s="79" t="s">
        <v>1152</v>
      </c>
      <c r="V769" s="79" t="s">
        <v>1153</v>
      </c>
      <c r="W769" s="79" t="s">
        <v>1154</v>
      </c>
      <c r="X769" s="79" t="s">
        <v>35566</v>
      </c>
      <c r="Y769" s="79" t="s">
        <v>1156</v>
      </c>
      <c r="Z769" s="79" t="s">
        <v>1157</v>
      </c>
      <c r="AA769" s="79" t="s">
        <v>58</v>
      </c>
      <c r="AB769" s="79" t="s">
        <v>582</v>
      </c>
      <c r="AC769" s="79" t="s">
        <v>35567</v>
      </c>
      <c r="AD769" s="79">
        <v>2248.6065101434801</v>
      </c>
      <c r="AE769" s="79" t="s">
        <v>35568</v>
      </c>
      <c r="AF769" s="79">
        <v>1773.54879673289</v>
      </c>
      <c r="AG769" s="79" t="s">
        <v>575</v>
      </c>
      <c r="AH769" s="79" t="s">
        <v>575</v>
      </c>
      <c r="AI769" s="79" t="s">
        <v>550</v>
      </c>
      <c r="AJ769" s="80">
        <v>0</v>
      </c>
      <c r="AK769" s="80">
        <v>0</v>
      </c>
      <c r="AL769" s="79">
        <v>898.43719999999996</v>
      </c>
      <c r="AM769" s="79" t="s">
        <v>270</v>
      </c>
      <c r="AN769" s="79" t="s">
        <v>270</v>
      </c>
      <c r="AO769" s="79" t="s">
        <v>270</v>
      </c>
      <c r="AP769" s="79" t="s">
        <v>270</v>
      </c>
      <c r="AQ769" s="79" t="s">
        <v>270</v>
      </c>
      <c r="AR769" s="79" t="s">
        <v>270</v>
      </c>
      <c r="AS769" s="79" t="s">
        <v>270</v>
      </c>
      <c r="AT769" s="79" t="s">
        <v>270</v>
      </c>
      <c r="AU769" s="79" t="s">
        <v>270</v>
      </c>
      <c r="AV769" s="79" t="s">
        <v>270</v>
      </c>
      <c r="AW769" s="79" t="s">
        <v>270</v>
      </c>
      <c r="AX769" s="79" t="s">
        <v>270</v>
      </c>
      <c r="AY769" s="79" t="s">
        <v>270</v>
      </c>
      <c r="AZ769" s="79" t="s">
        <v>270</v>
      </c>
      <c r="BA769" s="79" t="s">
        <v>270</v>
      </c>
      <c r="BB769" s="79" t="s">
        <v>270</v>
      </c>
      <c r="BC769" s="79" t="s">
        <v>270</v>
      </c>
      <c r="BD769" s="79" t="s">
        <v>270</v>
      </c>
      <c r="BE769" s="79" t="s">
        <v>270</v>
      </c>
      <c r="BF769" s="79" t="s">
        <v>270</v>
      </c>
      <c r="BG769" s="79" t="s">
        <v>270</v>
      </c>
      <c r="BH769" s="79" t="s">
        <v>270</v>
      </c>
      <c r="BI769" s="79" t="s">
        <v>270</v>
      </c>
      <c r="BJ769" s="79" t="s">
        <v>270</v>
      </c>
      <c r="BK769" s="79" t="s">
        <v>270</v>
      </c>
      <c r="BL769" s="79" t="s">
        <v>270</v>
      </c>
      <c r="BM769" s="79" t="s">
        <v>270</v>
      </c>
      <c r="BN769" s="79" t="s">
        <v>270</v>
      </c>
      <c r="BO769" s="79">
        <v>0</v>
      </c>
      <c r="BP769" s="79">
        <v>0</v>
      </c>
      <c r="BQ769" s="79">
        <v>0</v>
      </c>
      <c r="BR769" s="79">
        <v>0</v>
      </c>
      <c r="BS769" s="79">
        <v>0</v>
      </c>
      <c r="BT769" s="79">
        <v>0</v>
      </c>
      <c r="BU769" s="79">
        <v>0</v>
      </c>
      <c r="BV769" s="79">
        <v>0</v>
      </c>
      <c r="BW769" s="79">
        <v>0</v>
      </c>
      <c r="BX769" s="79">
        <v>0</v>
      </c>
      <c r="BY769" s="79">
        <v>0</v>
      </c>
      <c r="BZ769" s="79">
        <v>0</v>
      </c>
      <c r="CA769" s="79">
        <v>0</v>
      </c>
      <c r="CB769" s="79">
        <v>0</v>
      </c>
      <c r="CC769" s="79">
        <v>0</v>
      </c>
      <c r="CD769" s="79">
        <v>0</v>
      </c>
      <c r="CE769" s="79">
        <v>0</v>
      </c>
      <c r="CF769" s="79">
        <v>0</v>
      </c>
      <c r="CG769" s="79">
        <v>0</v>
      </c>
      <c r="CH769" s="79">
        <v>0</v>
      </c>
      <c r="CI769" s="79">
        <v>0</v>
      </c>
      <c r="CJ769" s="79">
        <v>0</v>
      </c>
      <c r="CK769" s="79">
        <v>0</v>
      </c>
      <c r="CL769" s="79">
        <v>0</v>
      </c>
      <c r="CM769" s="79">
        <v>0</v>
      </c>
      <c r="CN769" s="79">
        <v>0</v>
      </c>
      <c r="CO769" s="79">
        <v>0</v>
      </c>
      <c r="CP769" s="79">
        <v>0</v>
      </c>
      <c r="CQ769" s="79">
        <v>0</v>
      </c>
      <c r="CR769" s="79">
        <v>0</v>
      </c>
      <c r="CS769" s="79">
        <v>0</v>
      </c>
      <c r="CT769" s="79">
        <v>0</v>
      </c>
      <c r="CU769" s="79">
        <v>0</v>
      </c>
      <c r="CV769" s="79">
        <v>0</v>
      </c>
      <c r="CW769" s="79">
        <v>0</v>
      </c>
      <c r="CX769" s="79">
        <v>0</v>
      </c>
      <c r="CY769" s="79">
        <v>0</v>
      </c>
      <c r="CZ769" s="79">
        <v>0</v>
      </c>
      <c r="DA769" s="79">
        <v>0</v>
      </c>
      <c r="DB769" s="79">
        <v>0</v>
      </c>
      <c r="DC769" s="79">
        <v>0</v>
      </c>
      <c r="DD769" s="79">
        <v>0</v>
      </c>
      <c r="DE769" s="79">
        <v>0</v>
      </c>
      <c r="DF769" s="79">
        <v>0</v>
      </c>
      <c r="DG769" s="79">
        <v>0</v>
      </c>
      <c r="DH769" s="79">
        <v>0</v>
      </c>
      <c r="DI769" s="79">
        <v>0</v>
      </c>
      <c r="DJ769" s="79">
        <v>0</v>
      </c>
      <c r="DK769" s="79">
        <v>0</v>
      </c>
      <c r="DL769" s="79">
        <v>0</v>
      </c>
      <c r="DM769" s="79">
        <v>0</v>
      </c>
      <c r="DN769" s="79">
        <v>0</v>
      </c>
      <c r="DO769" s="79">
        <v>0</v>
      </c>
      <c r="DP769" s="79">
        <v>0</v>
      </c>
      <c r="DQ769" s="79">
        <v>0</v>
      </c>
      <c r="DR769" s="79">
        <v>0</v>
      </c>
      <c r="DS769" s="79" t="s">
        <v>582</v>
      </c>
      <c r="DT769" s="79" t="s">
        <v>582</v>
      </c>
      <c r="DU769" s="79" t="s">
        <v>582</v>
      </c>
      <c r="DV769" s="79" t="s">
        <v>582</v>
      </c>
      <c r="DW769" s="79" t="s">
        <v>582</v>
      </c>
      <c r="DX769" s="79" t="s">
        <v>582</v>
      </c>
      <c r="DY769" s="79" t="s">
        <v>582</v>
      </c>
      <c r="DZ769" s="79" t="s">
        <v>582</v>
      </c>
      <c r="EA769" s="79" t="s">
        <v>582</v>
      </c>
      <c r="EB769" s="79" t="s">
        <v>582</v>
      </c>
      <c r="EC769" s="79" t="s">
        <v>582</v>
      </c>
      <c r="ED769" s="79" t="s">
        <v>582</v>
      </c>
      <c r="EE769" s="79" t="s">
        <v>582</v>
      </c>
      <c r="EF769" s="79" t="s">
        <v>582</v>
      </c>
      <c r="EG769" s="79" t="s">
        <v>582</v>
      </c>
      <c r="EH769" s="79" t="s">
        <v>582</v>
      </c>
      <c r="EI769" s="79" t="s">
        <v>582</v>
      </c>
      <c r="EJ769" s="79" t="s">
        <v>582</v>
      </c>
      <c r="EK769" s="79" t="s">
        <v>582</v>
      </c>
      <c r="EL769" s="79" t="s">
        <v>582</v>
      </c>
      <c r="EM769" s="79" t="s">
        <v>582</v>
      </c>
      <c r="EN769" s="79" t="s">
        <v>582</v>
      </c>
      <c r="EO769" s="79" t="s">
        <v>582</v>
      </c>
      <c r="EP769" s="79" t="s">
        <v>582</v>
      </c>
      <c r="EQ769" s="79" t="s">
        <v>582</v>
      </c>
      <c r="ER769" s="79" t="s">
        <v>582</v>
      </c>
      <c r="ES769" s="79" t="s">
        <v>582</v>
      </c>
      <c r="ET769" s="79" t="s">
        <v>582</v>
      </c>
      <c r="EU769" s="79" t="s">
        <v>582</v>
      </c>
      <c r="EV769" s="79" t="s">
        <v>582</v>
      </c>
      <c r="EW769" s="79" t="s">
        <v>582</v>
      </c>
      <c r="EX769" s="79" t="s">
        <v>582</v>
      </c>
      <c r="EY769" s="79" t="s">
        <v>582</v>
      </c>
      <c r="EZ769" s="79" t="s">
        <v>582</v>
      </c>
      <c r="FA769" s="79" t="s">
        <v>582</v>
      </c>
      <c r="FB769" s="79" t="s">
        <v>582</v>
      </c>
      <c r="FC769" s="79" t="s">
        <v>582</v>
      </c>
      <c r="FD769" s="79" t="s">
        <v>582</v>
      </c>
      <c r="FE769" s="79" t="s">
        <v>582</v>
      </c>
      <c r="FF769" s="79" t="s">
        <v>582</v>
      </c>
      <c r="FG769" s="79" t="s">
        <v>582</v>
      </c>
      <c r="FH769" s="79" t="s">
        <v>582</v>
      </c>
      <c r="FI769" s="79" t="s">
        <v>582</v>
      </c>
      <c r="FJ769" s="79" t="s">
        <v>582</v>
      </c>
      <c r="FK769" s="79" t="s">
        <v>582</v>
      </c>
      <c r="FL769" s="79" t="s">
        <v>582</v>
      </c>
      <c r="FM769" s="79" t="s">
        <v>582</v>
      </c>
      <c r="FN769" s="79" t="s">
        <v>582</v>
      </c>
      <c r="FO769" s="79" t="s">
        <v>582</v>
      </c>
      <c r="FP769" s="79" t="s">
        <v>582</v>
      </c>
      <c r="FQ769" s="79" t="s">
        <v>582</v>
      </c>
      <c r="FR769" s="79" t="s">
        <v>582</v>
      </c>
      <c r="FS769" s="79" t="s">
        <v>582</v>
      </c>
      <c r="FT769" s="79" t="s">
        <v>582</v>
      </c>
      <c r="FU769" s="79" t="s">
        <v>582</v>
      </c>
      <c r="FV769" s="79" t="s">
        <v>582</v>
      </c>
      <c r="FW769" s="79" t="s">
        <v>271</v>
      </c>
      <c r="FX769" s="79" t="s">
        <v>271</v>
      </c>
      <c r="FY769" s="79" t="s">
        <v>271</v>
      </c>
      <c r="FZ769" s="79" t="s">
        <v>271</v>
      </c>
      <c r="GA769" s="79" t="s">
        <v>271</v>
      </c>
      <c r="GB769" s="79" t="s">
        <v>271</v>
      </c>
      <c r="GC769" s="79" t="s">
        <v>271</v>
      </c>
      <c r="GD769" s="79" t="s">
        <v>271</v>
      </c>
      <c r="GE769" s="79" t="s">
        <v>271</v>
      </c>
      <c r="GF769" s="79" t="s">
        <v>271</v>
      </c>
      <c r="GG769" s="79" t="s">
        <v>271</v>
      </c>
      <c r="GH769" s="79" t="s">
        <v>271</v>
      </c>
      <c r="GI769" s="79" t="s">
        <v>271</v>
      </c>
      <c r="GJ769" s="79" t="s">
        <v>271</v>
      </c>
      <c r="GK769" s="79" t="s">
        <v>271</v>
      </c>
      <c r="GL769" s="79" t="s">
        <v>271</v>
      </c>
      <c r="GM769" s="79" t="s">
        <v>271</v>
      </c>
      <c r="GN769" s="79" t="s">
        <v>271</v>
      </c>
      <c r="GO769" s="79" t="s">
        <v>271</v>
      </c>
      <c r="GP769" s="79" t="s">
        <v>271</v>
      </c>
      <c r="GQ769" s="79" t="s">
        <v>271</v>
      </c>
      <c r="GR769" s="79" t="s">
        <v>271</v>
      </c>
      <c r="GS769" s="79" t="s">
        <v>271</v>
      </c>
      <c r="GT769" s="79" t="s">
        <v>271</v>
      </c>
      <c r="GU769" s="79" t="s">
        <v>271</v>
      </c>
      <c r="GV769" s="79" t="s">
        <v>271</v>
      </c>
      <c r="GW769" s="79" t="s">
        <v>271</v>
      </c>
      <c r="GX769" s="79" t="s">
        <v>271</v>
      </c>
      <c r="GY769" s="79">
        <v>898.43719999999996</v>
      </c>
      <c r="GZ769" s="79">
        <v>898.43719999999996</v>
      </c>
      <c r="HA769" s="79">
        <v>898.43719999999996</v>
      </c>
      <c r="HB769" s="79">
        <v>898.43719999999996</v>
      </c>
      <c r="HC769" s="79">
        <v>898.43719999999996</v>
      </c>
      <c r="HD769" s="79">
        <v>898.43719999999996</v>
      </c>
      <c r="HE769" s="79">
        <v>898.43719999999996</v>
      </c>
      <c r="HF769" s="79">
        <v>898.43719999999996</v>
      </c>
      <c r="HG769" s="79">
        <v>898.43719999999996</v>
      </c>
      <c r="HH769" s="79">
        <v>898.43719999999996</v>
      </c>
      <c r="HI769" s="79">
        <v>898.43719999999996</v>
      </c>
      <c r="HJ769" s="79">
        <v>898.43719999999996</v>
      </c>
      <c r="HK769" s="79">
        <v>898.43719999999996</v>
      </c>
      <c r="HL769" s="79">
        <v>898.43719999999996</v>
      </c>
      <c r="HM769" s="79">
        <v>898.43719999999996</v>
      </c>
      <c r="HN769" s="79">
        <v>898.43719999999996</v>
      </c>
      <c r="HO769" s="79">
        <v>898.43719999999996</v>
      </c>
      <c r="HP769" s="79">
        <v>898.43719999999996</v>
      </c>
      <c r="HQ769" s="79">
        <v>898.43719999999996</v>
      </c>
      <c r="HR769" s="79">
        <v>898.43719999999996</v>
      </c>
      <c r="HS769" s="79">
        <v>898.43719999999996</v>
      </c>
      <c r="HT769" s="79">
        <v>898.43719999999996</v>
      </c>
      <c r="HU769" s="79">
        <v>898.43719999999996</v>
      </c>
      <c r="HV769" s="79">
        <v>898.43719999999996</v>
      </c>
      <c r="HW769" s="79">
        <v>898.43719999999996</v>
      </c>
      <c r="HX769" s="79">
        <v>898.43719999999996</v>
      </c>
      <c r="HY769" s="79">
        <v>898.43719999999996</v>
      </c>
      <c r="HZ769" s="79">
        <v>898.43719999999996</v>
      </c>
      <c r="IA769" s="79">
        <v>68.5</v>
      </c>
      <c r="IB769" s="79">
        <v>68.5</v>
      </c>
      <c r="IC769" s="79">
        <v>68.5</v>
      </c>
      <c r="ID769" s="79">
        <v>68.5</v>
      </c>
      <c r="IE769" s="79">
        <v>68.5</v>
      </c>
      <c r="IF769" s="79">
        <v>68.5</v>
      </c>
      <c r="IG769" s="79">
        <v>68.5</v>
      </c>
      <c r="IH769" s="79">
        <v>68.5</v>
      </c>
      <c r="II769" s="79">
        <v>68.5</v>
      </c>
      <c r="IJ769" s="79">
        <v>68.5</v>
      </c>
      <c r="IK769" s="79">
        <v>68.5</v>
      </c>
      <c r="IL769" s="79">
        <v>68.5</v>
      </c>
      <c r="IM769" s="79">
        <v>68.5</v>
      </c>
      <c r="IN769" s="79">
        <v>68.5</v>
      </c>
      <c r="IO769" s="79">
        <v>68.5</v>
      </c>
      <c r="IP769" s="79">
        <v>68.5</v>
      </c>
      <c r="IQ769" s="79">
        <v>68.5</v>
      </c>
      <c r="IR769" s="79">
        <v>68.5</v>
      </c>
      <c r="IS769" s="79">
        <v>68.5</v>
      </c>
      <c r="IT769" s="79">
        <v>68.5</v>
      </c>
      <c r="IU769" s="79">
        <v>68.5</v>
      </c>
      <c r="IV769" s="79">
        <v>68.5</v>
      </c>
      <c r="IW769" s="79">
        <v>68.5</v>
      </c>
      <c r="IX769" s="79">
        <v>68.5</v>
      </c>
      <c r="IY769" s="79">
        <v>68.5</v>
      </c>
      <c r="IZ769" s="79">
        <v>68.5</v>
      </c>
      <c r="JA769" s="79">
        <v>68.5</v>
      </c>
      <c r="JB769" s="79">
        <v>68.5</v>
      </c>
      <c r="JC769" s="79">
        <v>0</v>
      </c>
      <c r="JD769" s="79">
        <v>0</v>
      </c>
      <c r="JE769" s="79">
        <v>0</v>
      </c>
      <c r="JF769" s="79">
        <v>0</v>
      </c>
      <c r="JG769" s="79">
        <v>0</v>
      </c>
      <c r="JH769" s="79">
        <v>0</v>
      </c>
      <c r="JI769" s="79">
        <v>0</v>
      </c>
      <c r="JJ769" s="79">
        <v>0</v>
      </c>
      <c r="JK769" s="79">
        <v>0</v>
      </c>
      <c r="JL769" s="79">
        <v>0</v>
      </c>
      <c r="JM769" s="79">
        <v>0</v>
      </c>
      <c r="JN769" s="79">
        <v>0</v>
      </c>
      <c r="JO769" s="79">
        <v>0</v>
      </c>
      <c r="JP769" s="79">
        <v>0</v>
      </c>
      <c r="JQ769" s="79">
        <v>0</v>
      </c>
      <c r="JR769" s="79">
        <v>0</v>
      </c>
      <c r="JS769" s="79">
        <v>0</v>
      </c>
      <c r="JT769" s="79">
        <v>0</v>
      </c>
      <c r="JU769" s="79">
        <v>0</v>
      </c>
      <c r="JV769" s="79">
        <v>0</v>
      </c>
      <c r="JW769" s="79">
        <v>0</v>
      </c>
      <c r="JX769" s="79">
        <v>0</v>
      </c>
      <c r="JY769" s="79">
        <v>0</v>
      </c>
      <c r="JZ769" s="79">
        <v>0</v>
      </c>
      <c r="KA769" s="79">
        <v>0</v>
      </c>
      <c r="KB769" s="79">
        <v>0</v>
      </c>
      <c r="KC769" s="79">
        <v>0</v>
      </c>
      <c r="KD769" s="79">
        <v>0</v>
      </c>
      <c r="KE769" s="79">
        <v>0</v>
      </c>
      <c r="KF769" s="79">
        <v>0</v>
      </c>
      <c r="KG769" s="79">
        <v>0</v>
      </c>
      <c r="KH769" s="79">
        <v>0</v>
      </c>
      <c r="KI769" s="79">
        <v>0</v>
      </c>
      <c r="KJ769" s="79">
        <v>0</v>
      </c>
      <c r="KK769" s="79">
        <v>0</v>
      </c>
      <c r="KL769" s="79">
        <v>0</v>
      </c>
      <c r="KM769" s="79">
        <v>0</v>
      </c>
      <c r="KN769" s="79">
        <v>0</v>
      </c>
      <c r="KO769" s="79">
        <v>0</v>
      </c>
      <c r="KP769" s="79">
        <v>0</v>
      </c>
      <c r="KQ769" s="79">
        <v>0</v>
      </c>
      <c r="KR769" s="79">
        <v>0</v>
      </c>
      <c r="KS769" s="79">
        <v>0</v>
      </c>
      <c r="KT769" s="79">
        <v>0</v>
      </c>
      <c r="KU769" s="79">
        <v>0</v>
      </c>
      <c r="KV769" s="79">
        <v>0</v>
      </c>
      <c r="KW769" s="79">
        <v>0</v>
      </c>
      <c r="KX769" s="79">
        <v>0</v>
      </c>
      <c r="KY769" s="79">
        <v>0</v>
      </c>
      <c r="KZ769" s="79">
        <v>0</v>
      </c>
      <c r="LA769" s="79">
        <v>0</v>
      </c>
      <c r="LB769" s="79">
        <v>0</v>
      </c>
      <c r="LC769" s="79">
        <v>0</v>
      </c>
      <c r="LD769" s="79">
        <v>0</v>
      </c>
      <c r="LE769" s="79">
        <v>0</v>
      </c>
      <c r="LF769" s="79">
        <v>0</v>
      </c>
      <c r="LG769" s="79" t="s">
        <v>582</v>
      </c>
      <c r="LH769" s="79" t="s">
        <v>582</v>
      </c>
      <c r="LI769" s="79" t="s">
        <v>582</v>
      </c>
      <c r="LJ769" s="79" t="s">
        <v>582</v>
      </c>
      <c r="LK769" s="79" t="s">
        <v>582</v>
      </c>
      <c r="LL769" s="79" t="s">
        <v>582</v>
      </c>
      <c r="LM769" s="79" t="s">
        <v>582</v>
      </c>
      <c r="LN769" s="79" t="s">
        <v>582</v>
      </c>
      <c r="LO769" s="79" t="s">
        <v>582</v>
      </c>
      <c r="LP769" s="79" t="s">
        <v>582</v>
      </c>
      <c r="LQ769" s="79" t="s">
        <v>582</v>
      </c>
      <c r="LR769" s="79" t="s">
        <v>582</v>
      </c>
      <c r="LS769" s="79" t="s">
        <v>582</v>
      </c>
      <c r="LT769" s="79" t="s">
        <v>582</v>
      </c>
      <c r="LU769" s="79" t="s">
        <v>582</v>
      </c>
      <c r="LV769" s="79" t="s">
        <v>582</v>
      </c>
      <c r="LW769" s="79" t="s">
        <v>582</v>
      </c>
      <c r="LX769" s="79" t="s">
        <v>582</v>
      </c>
      <c r="LY769" s="79" t="s">
        <v>582</v>
      </c>
      <c r="LZ769" s="79" t="s">
        <v>582</v>
      </c>
      <c r="MA769" s="79" t="s">
        <v>582</v>
      </c>
      <c r="MB769" s="79" t="s">
        <v>582</v>
      </c>
      <c r="MC769" s="79" t="s">
        <v>582</v>
      </c>
      <c r="MD769" s="79" t="s">
        <v>582</v>
      </c>
      <c r="ME769" s="79" t="s">
        <v>582</v>
      </c>
      <c r="MF769" s="79" t="s">
        <v>582</v>
      </c>
      <c r="MG769" s="79" t="s">
        <v>582</v>
      </c>
      <c r="MH769" s="79" t="s">
        <v>582</v>
      </c>
      <c r="MI769" s="79" t="s">
        <v>582</v>
      </c>
      <c r="MJ769" s="79" t="s">
        <v>582</v>
      </c>
      <c r="MK769" s="79" t="s">
        <v>582</v>
      </c>
      <c r="ML769" s="79" t="s">
        <v>582</v>
      </c>
      <c r="MM769" s="79" t="s">
        <v>582</v>
      </c>
      <c r="MN769" s="79" t="s">
        <v>582</v>
      </c>
      <c r="MO769" s="79" t="s">
        <v>582</v>
      </c>
      <c r="MP769" s="79" t="s">
        <v>582</v>
      </c>
      <c r="MQ769" s="79" t="s">
        <v>582</v>
      </c>
      <c r="MR769" s="79" t="s">
        <v>582</v>
      </c>
      <c r="MS769" s="79" t="s">
        <v>582</v>
      </c>
      <c r="MT769" s="79" t="s">
        <v>582</v>
      </c>
      <c r="MU769" s="79" t="s">
        <v>582</v>
      </c>
      <c r="MV769" s="79" t="s">
        <v>582</v>
      </c>
      <c r="MW769" s="79" t="s">
        <v>582</v>
      </c>
      <c r="MX769" s="79" t="s">
        <v>582</v>
      </c>
      <c r="MY769" s="79" t="s">
        <v>582</v>
      </c>
      <c r="MZ769" s="79" t="s">
        <v>582</v>
      </c>
      <c r="NA769" s="79" t="s">
        <v>582</v>
      </c>
      <c r="NB769" s="79" t="s">
        <v>582</v>
      </c>
      <c r="NC769" s="79" t="s">
        <v>582</v>
      </c>
      <c r="ND769" s="79" t="s">
        <v>582</v>
      </c>
      <c r="NE769" s="79" t="s">
        <v>582</v>
      </c>
      <c r="NF769" s="79" t="s">
        <v>582</v>
      </c>
      <c r="NG769" s="79" t="s">
        <v>582</v>
      </c>
      <c r="NH769" s="79" t="s">
        <v>582</v>
      </c>
      <c r="NI769" s="79" t="s">
        <v>582</v>
      </c>
      <c r="NJ769" s="79" t="s">
        <v>582</v>
      </c>
      <c r="NK769" s="79" t="s">
        <v>271</v>
      </c>
      <c r="NL769" s="79" t="s">
        <v>271</v>
      </c>
      <c r="NM769" s="79" t="s">
        <v>271</v>
      </c>
      <c r="NN769" s="79" t="s">
        <v>271</v>
      </c>
      <c r="NO769" s="79" t="s">
        <v>271</v>
      </c>
      <c r="NP769" s="79" t="s">
        <v>271</v>
      </c>
      <c r="NQ769" s="79" t="s">
        <v>271</v>
      </c>
      <c r="NR769" s="79" t="s">
        <v>271</v>
      </c>
      <c r="NS769" s="79" t="s">
        <v>271</v>
      </c>
      <c r="NT769" s="79" t="s">
        <v>271</v>
      </c>
      <c r="NU769" s="79" t="s">
        <v>271</v>
      </c>
      <c r="NV769" s="79" t="s">
        <v>271</v>
      </c>
      <c r="NW769" s="79" t="s">
        <v>271</v>
      </c>
      <c r="NX769" s="79" t="s">
        <v>271</v>
      </c>
      <c r="NY769" s="79" t="s">
        <v>271</v>
      </c>
      <c r="NZ769" s="79" t="s">
        <v>271</v>
      </c>
      <c r="OA769" s="79" t="s">
        <v>578</v>
      </c>
      <c r="OB769" s="79" t="s">
        <v>578</v>
      </c>
      <c r="OC769" s="79" t="s">
        <v>578</v>
      </c>
      <c r="OD769" s="79" t="s">
        <v>578</v>
      </c>
      <c r="OE769" s="79" t="s">
        <v>578</v>
      </c>
      <c r="OF769" s="79" t="s">
        <v>578</v>
      </c>
      <c r="OG769" s="79" t="s">
        <v>578</v>
      </c>
      <c r="OH769" s="79" t="s">
        <v>578</v>
      </c>
      <c r="OI769" s="79" t="s">
        <v>578</v>
      </c>
      <c r="OJ769" s="79" t="s">
        <v>578</v>
      </c>
      <c r="OK769" s="79" t="s">
        <v>578</v>
      </c>
      <c r="OL769" s="79" t="s">
        <v>578</v>
      </c>
      <c r="OM769" s="80">
        <v>898.43719999999996</v>
      </c>
      <c r="ON769" s="80">
        <v>898.43719999999996</v>
      </c>
      <c r="OO769" s="80">
        <v>898.43719999999996</v>
      </c>
      <c r="OP769" s="80">
        <v>898.43719999999996</v>
      </c>
      <c r="OQ769" s="80">
        <v>898.43719999999996</v>
      </c>
      <c r="OR769" s="80">
        <v>898.43719999999996</v>
      </c>
      <c r="OS769" s="80">
        <v>898.43719999999996</v>
      </c>
      <c r="OT769" s="80">
        <v>898.43719999999996</v>
      </c>
      <c r="OU769" s="80">
        <v>898.43719999999996</v>
      </c>
      <c r="OV769" s="80">
        <v>898.43719999999996</v>
      </c>
      <c r="OW769" s="80">
        <v>898.43719999999996</v>
      </c>
      <c r="OX769" s="80">
        <v>898.43719999999996</v>
      </c>
      <c r="OY769" s="80">
        <v>898.43719999999996</v>
      </c>
      <c r="OZ769" s="80">
        <v>898.43719999999996</v>
      </c>
      <c r="PA769" s="80">
        <v>898.43719999999996</v>
      </c>
      <c r="PB769" s="80">
        <v>898.43719999999996</v>
      </c>
      <c r="PC769" s="80">
        <v>668.36710000000005</v>
      </c>
      <c r="PD769" s="80">
        <v>668.36710000000005</v>
      </c>
      <c r="PE769" s="80">
        <v>668.36710000000005</v>
      </c>
      <c r="PF769" s="80">
        <v>668.36710000000005</v>
      </c>
      <c r="PG769" s="80">
        <v>668.36710000000005</v>
      </c>
      <c r="PH769" s="80">
        <v>668.36710000000005</v>
      </c>
      <c r="PI769" s="80">
        <v>668.36710000000005</v>
      </c>
      <c r="PJ769" s="80">
        <v>668.36710000000005</v>
      </c>
      <c r="PK769" s="80">
        <v>668.36710000000005</v>
      </c>
      <c r="PL769" s="80">
        <v>668.36710000000005</v>
      </c>
      <c r="PM769" s="80">
        <v>668.36710000000005</v>
      </c>
      <c r="PN769" s="80">
        <v>668.36710000000005</v>
      </c>
      <c r="PO769" s="80">
        <v>68.5</v>
      </c>
      <c r="PP769" s="80">
        <v>68.5</v>
      </c>
      <c r="PQ769" s="80">
        <v>68.5</v>
      </c>
      <c r="PR769" s="80">
        <v>68.5</v>
      </c>
      <c r="PS769" s="80">
        <v>68.5</v>
      </c>
      <c r="PT769" s="80">
        <v>68.5</v>
      </c>
      <c r="PU769" s="80">
        <v>68.5</v>
      </c>
      <c r="PV769" s="80">
        <v>68.5</v>
      </c>
      <c r="PW769" s="80">
        <v>68.5</v>
      </c>
      <c r="PX769" s="80">
        <v>68.5</v>
      </c>
      <c r="PY769" s="80">
        <v>68.5</v>
      </c>
      <c r="PZ769" s="80">
        <v>68.5</v>
      </c>
      <c r="QA769" s="80">
        <v>68.5</v>
      </c>
      <c r="QB769" s="80">
        <v>68.5</v>
      </c>
      <c r="QC769" s="80">
        <v>68.5</v>
      </c>
      <c r="QD769" s="80">
        <v>68.5</v>
      </c>
      <c r="QE769" s="80">
        <v>58.5</v>
      </c>
      <c r="QF769" s="80">
        <v>58.5</v>
      </c>
      <c r="QG769" s="80">
        <v>58.5</v>
      </c>
      <c r="QH769" s="80">
        <v>58.5</v>
      </c>
      <c r="QI769" s="80">
        <v>58.5</v>
      </c>
      <c r="QJ769" s="80">
        <v>58.5</v>
      </c>
      <c r="QK769" s="80">
        <v>58.5</v>
      </c>
      <c r="QL769" s="80">
        <v>58.5</v>
      </c>
      <c r="QM769" s="80">
        <v>58.5</v>
      </c>
      <c r="QN769" s="80">
        <v>58.5</v>
      </c>
      <c r="QO769" s="80">
        <v>58.5</v>
      </c>
      <c r="QP769" s="80">
        <v>58.5</v>
      </c>
      <c r="QQ769" s="80">
        <v>0</v>
      </c>
      <c r="QR769" s="80">
        <v>0</v>
      </c>
      <c r="QS769" s="80">
        <v>0</v>
      </c>
      <c r="QT769" s="80">
        <v>0</v>
      </c>
      <c r="QU769" s="80">
        <v>0</v>
      </c>
      <c r="QV769" s="80">
        <v>0</v>
      </c>
      <c r="QW769" s="80">
        <v>0</v>
      </c>
      <c r="QX769" s="80">
        <v>0</v>
      </c>
      <c r="QY769" s="80">
        <v>0</v>
      </c>
      <c r="QZ769" s="80">
        <v>0</v>
      </c>
      <c r="RA769" s="80">
        <v>0</v>
      </c>
      <c r="RB769" s="80">
        <v>0</v>
      </c>
      <c r="RC769" s="80">
        <v>0</v>
      </c>
      <c r="RD769" s="80">
        <v>0</v>
      </c>
      <c r="RE769" s="80">
        <v>0</v>
      </c>
      <c r="RF769" s="80">
        <v>0</v>
      </c>
      <c r="RG769" s="80">
        <v>0</v>
      </c>
      <c r="RH769" s="80">
        <v>0</v>
      </c>
      <c r="RI769" s="80">
        <v>0</v>
      </c>
      <c r="RJ769" s="80">
        <v>0</v>
      </c>
      <c r="RK769" s="80">
        <v>0</v>
      </c>
      <c r="RL769" s="80">
        <v>0</v>
      </c>
      <c r="RM769" s="80">
        <v>0</v>
      </c>
      <c r="RN769" s="80">
        <v>0</v>
      </c>
      <c r="RO769" s="80">
        <v>0</v>
      </c>
      <c r="RP769" s="80">
        <v>0</v>
      </c>
      <c r="RQ769" s="80">
        <v>0</v>
      </c>
      <c r="RR769" s="80">
        <v>0</v>
      </c>
      <c r="RS769" s="80">
        <v>0</v>
      </c>
      <c r="RT769" s="80">
        <v>0</v>
      </c>
      <c r="RU769" s="80">
        <v>0</v>
      </c>
      <c r="RV769" s="80">
        <v>0</v>
      </c>
      <c r="RW769" s="80">
        <v>0</v>
      </c>
      <c r="RX769" s="80">
        <v>0</v>
      </c>
      <c r="RY769" s="80">
        <v>0</v>
      </c>
      <c r="RZ769" s="80">
        <v>0</v>
      </c>
      <c r="SA769" s="80">
        <v>0</v>
      </c>
      <c r="SB769" s="80">
        <v>0</v>
      </c>
      <c r="SC769" s="80">
        <v>0</v>
      </c>
      <c r="SD769" s="80">
        <v>0</v>
      </c>
      <c r="SE769" s="80">
        <v>0</v>
      </c>
      <c r="SF769" s="80">
        <v>0</v>
      </c>
      <c r="SG769" s="80">
        <v>0</v>
      </c>
      <c r="SH769" s="80">
        <v>0</v>
      </c>
      <c r="SI769" s="80">
        <v>0</v>
      </c>
      <c r="SJ769" s="80">
        <v>0</v>
      </c>
      <c r="SK769" s="80">
        <v>0</v>
      </c>
      <c r="SL769" s="80">
        <v>0</v>
      </c>
      <c r="SM769" s="80">
        <v>0</v>
      </c>
      <c r="SN769" s="80">
        <v>0</v>
      </c>
      <c r="SO769" s="80">
        <v>0</v>
      </c>
      <c r="SP769" s="80">
        <v>0</v>
      </c>
      <c r="SQ769" s="80">
        <v>0</v>
      </c>
      <c r="SR769" s="80">
        <v>0</v>
      </c>
      <c r="SS769" s="80">
        <v>0</v>
      </c>
      <c r="ST769" s="80">
        <v>0</v>
      </c>
      <c r="SU769" s="80" t="s">
        <v>582</v>
      </c>
      <c r="SV769" s="80" t="s">
        <v>582</v>
      </c>
      <c r="SW769" s="80" t="s">
        <v>582</v>
      </c>
      <c r="SX769" s="79">
        <v>0</v>
      </c>
      <c r="SY769" s="79">
        <v>0</v>
      </c>
      <c r="SZ769" s="80" t="s">
        <v>582</v>
      </c>
      <c r="TA769" s="80" t="s">
        <v>582</v>
      </c>
      <c r="TB769" s="80" t="s">
        <v>582</v>
      </c>
      <c r="TC769" s="80" t="s">
        <v>582</v>
      </c>
      <c r="TD769" s="80" t="s">
        <v>582</v>
      </c>
      <c r="TE769" s="80" t="s">
        <v>582</v>
      </c>
      <c r="TF769" s="80" t="s">
        <v>582</v>
      </c>
      <c r="TG769" s="80" t="s">
        <v>582</v>
      </c>
      <c r="TH769" s="80" t="s">
        <v>582</v>
      </c>
      <c r="TI769" s="80" t="s">
        <v>582</v>
      </c>
      <c r="TJ769" s="80" t="s">
        <v>582</v>
      </c>
      <c r="TK769" s="80" t="s">
        <v>582</v>
      </c>
      <c r="TL769" s="80" t="s">
        <v>582</v>
      </c>
      <c r="TM769" s="80" t="s">
        <v>582</v>
      </c>
      <c r="TN769" s="80" t="s">
        <v>582</v>
      </c>
      <c r="TO769" s="80" t="s">
        <v>582</v>
      </c>
      <c r="TP769" s="80" t="s">
        <v>582</v>
      </c>
      <c r="TQ769" s="80" t="s">
        <v>582</v>
      </c>
      <c r="TR769" s="80" t="s">
        <v>582</v>
      </c>
      <c r="TS769" s="80" t="s">
        <v>582</v>
      </c>
      <c r="TT769" s="80" t="s">
        <v>582</v>
      </c>
      <c r="TU769" s="80" t="s">
        <v>582</v>
      </c>
      <c r="TV769" s="80" t="s">
        <v>582</v>
      </c>
      <c r="TW769" s="80" t="s">
        <v>582</v>
      </c>
      <c r="TX769" s="80" t="s">
        <v>582</v>
      </c>
    </row>
    <row r="770" spans="1:544" hidden="1">
      <c r="A770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New_UEF 0.58 (Standard)_UEF 0.95 (Instantaneous, ENERGY STAR 5.0)</v>
      </c>
      <c r="D770" s="79" t="s">
        <v>105</v>
      </c>
      <c r="E770" s="79" t="s">
        <v>609</v>
      </c>
      <c r="F770" s="79" t="s">
        <v>278</v>
      </c>
      <c r="G770" s="79" t="s">
        <v>574</v>
      </c>
      <c r="H770" s="79" t="s">
        <v>544</v>
      </c>
      <c r="I770" s="79" t="s">
        <v>267</v>
      </c>
      <c r="J770" s="79" t="s">
        <v>1150</v>
      </c>
      <c r="K770" s="79" t="s">
        <v>270</v>
      </c>
      <c r="L770" s="79">
        <v>18</v>
      </c>
      <c r="M770" s="79">
        <v>11</v>
      </c>
      <c r="N770" s="79">
        <f>AVERAGE(Table3[[#This Row],[Max Lifetime]:[Min Lifetime]])</f>
        <v>14.5</v>
      </c>
      <c r="O770" s="79">
        <v>68.5</v>
      </c>
      <c r="P770" s="79">
        <v>0</v>
      </c>
      <c r="Q770" s="79">
        <v>0</v>
      </c>
      <c r="R770" s="79">
        <v>0.28533274084179144</v>
      </c>
      <c r="S770" s="79">
        <v>1</v>
      </c>
      <c r="T770" s="79" t="s">
        <v>1151</v>
      </c>
      <c r="U770" s="79" t="s">
        <v>1152</v>
      </c>
      <c r="V770" s="79" t="s">
        <v>1153</v>
      </c>
      <c r="W770" s="79" t="s">
        <v>1154</v>
      </c>
      <c r="X770" s="79" t="s">
        <v>35569</v>
      </c>
      <c r="Y770" s="79" t="s">
        <v>1156</v>
      </c>
      <c r="Z770" s="79" t="s">
        <v>1157</v>
      </c>
      <c r="AA770" s="79" t="s">
        <v>58</v>
      </c>
      <c r="AB770" s="79" t="s">
        <v>582</v>
      </c>
      <c r="AC770" s="79" t="s">
        <v>35567</v>
      </c>
      <c r="AD770" s="79">
        <v>2248.6065101434801</v>
      </c>
      <c r="AE770" s="79" t="s">
        <v>35570</v>
      </c>
      <c r="AF770" s="79">
        <v>1773.54879673289</v>
      </c>
      <c r="AG770" s="79" t="s">
        <v>575</v>
      </c>
      <c r="AH770" s="79" t="s">
        <v>575</v>
      </c>
      <c r="AI770" s="79" t="s">
        <v>550</v>
      </c>
      <c r="AJ770" s="80">
        <v>0</v>
      </c>
      <c r="AK770" s="80">
        <v>0</v>
      </c>
      <c r="AL770" s="79">
        <v>898.43719999999996</v>
      </c>
      <c r="AM770" s="79" t="s">
        <v>270</v>
      </c>
      <c r="AN770" s="79" t="s">
        <v>270</v>
      </c>
      <c r="AO770" s="79" t="s">
        <v>270</v>
      </c>
      <c r="AP770" s="79" t="s">
        <v>270</v>
      </c>
      <c r="AQ770" s="79" t="s">
        <v>270</v>
      </c>
      <c r="AR770" s="79" t="s">
        <v>270</v>
      </c>
      <c r="AS770" s="79" t="s">
        <v>270</v>
      </c>
      <c r="AT770" s="79" t="s">
        <v>270</v>
      </c>
      <c r="AU770" s="79" t="s">
        <v>270</v>
      </c>
      <c r="AV770" s="79" t="s">
        <v>270</v>
      </c>
      <c r="AW770" s="79" t="s">
        <v>270</v>
      </c>
      <c r="AX770" s="79" t="s">
        <v>270</v>
      </c>
      <c r="AY770" s="79" t="s">
        <v>270</v>
      </c>
      <c r="AZ770" s="79" t="s">
        <v>270</v>
      </c>
      <c r="BA770" s="79" t="s">
        <v>270</v>
      </c>
      <c r="BB770" s="79" t="s">
        <v>270</v>
      </c>
      <c r="BC770" s="79" t="s">
        <v>270</v>
      </c>
      <c r="BD770" s="79" t="s">
        <v>270</v>
      </c>
      <c r="BE770" s="79" t="s">
        <v>270</v>
      </c>
      <c r="BF770" s="79" t="s">
        <v>270</v>
      </c>
      <c r="BG770" s="79" t="s">
        <v>270</v>
      </c>
      <c r="BH770" s="79" t="s">
        <v>270</v>
      </c>
      <c r="BI770" s="79" t="s">
        <v>270</v>
      </c>
      <c r="BJ770" s="79" t="s">
        <v>270</v>
      </c>
      <c r="BK770" s="79" t="s">
        <v>270</v>
      </c>
      <c r="BL770" s="79" t="s">
        <v>270</v>
      </c>
      <c r="BM770" s="79" t="s">
        <v>270</v>
      </c>
      <c r="BN770" s="79" t="s">
        <v>270</v>
      </c>
      <c r="BO770" s="79">
        <v>0</v>
      </c>
      <c r="BP770" s="79">
        <v>0</v>
      </c>
      <c r="BQ770" s="79">
        <v>0</v>
      </c>
      <c r="BR770" s="79">
        <v>0</v>
      </c>
      <c r="BS770" s="79">
        <v>0</v>
      </c>
      <c r="BT770" s="79">
        <v>0</v>
      </c>
      <c r="BU770" s="79">
        <v>0</v>
      </c>
      <c r="BV770" s="79">
        <v>0</v>
      </c>
      <c r="BW770" s="79">
        <v>0</v>
      </c>
      <c r="BX770" s="79">
        <v>0</v>
      </c>
      <c r="BY770" s="79">
        <v>0</v>
      </c>
      <c r="BZ770" s="79">
        <v>0</v>
      </c>
      <c r="CA770" s="79">
        <v>0</v>
      </c>
      <c r="CB770" s="79">
        <v>0</v>
      </c>
      <c r="CC770" s="79">
        <v>0</v>
      </c>
      <c r="CD770" s="79">
        <v>0</v>
      </c>
      <c r="CE770" s="79">
        <v>0</v>
      </c>
      <c r="CF770" s="79">
        <v>0</v>
      </c>
      <c r="CG770" s="79">
        <v>0</v>
      </c>
      <c r="CH770" s="79">
        <v>0</v>
      </c>
      <c r="CI770" s="79">
        <v>0</v>
      </c>
      <c r="CJ770" s="79">
        <v>0</v>
      </c>
      <c r="CK770" s="79">
        <v>0</v>
      </c>
      <c r="CL770" s="79">
        <v>0</v>
      </c>
      <c r="CM770" s="79">
        <v>0</v>
      </c>
      <c r="CN770" s="79">
        <v>0</v>
      </c>
      <c r="CO770" s="79">
        <v>0</v>
      </c>
      <c r="CP770" s="79">
        <v>0</v>
      </c>
      <c r="CQ770" s="79">
        <v>0</v>
      </c>
      <c r="CR770" s="79">
        <v>0</v>
      </c>
      <c r="CS770" s="79">
        <v>0</v>
      </c>
      <c r="CT770" s="79">
        <v>0</v>
      </c>
      <c r="CU770" s="79">
        <v>0</v>
      </c>
      <c r="CV770" s="79">
        <v>0</v>
      </c>
      <c r="CW770" s="79">
        <v>0</v>
      </c>
      <c r="CX770" s="79">
        <v>0</v>
      </c>
      <c r="CY770" s="79">
        <v>0</v>
      </c>
      <c r="CZ770" s="79">
        <v>0</v>
      </c>
      <c r="DA770" s="79">
        <v>0</v>
      </c>
      <c r="DB770" s="79">
        <v>0</v>
      </c>
      <c r="DC770" s="79">
        <v>0</v>
      </c>
      <c r="DD770" s="79">
        <v>0</v>
      </c>
      <c r="DE770" s="79">
        <v>0</v>
      </c>
      <c r="DF770" s="79">
        <v>0</v>
      </c>
      <c r="DG770" s="79">
        <v>0</v>
      </c>
      <c r="DH770" s="79">
        <v>0</v>
      </c>
      <c r="DI770" s="79">
        <v>0</v>
      </c>
      <c r="DJ770" s="79">
        <v>0</v>
      </c>
      <c r="DK770" s="79">
        <v>0</v>
      </c>
      <c r="DL770" s="79">
        <v>0</v>
      </c>
      <c r="DM770" s="79">
        <v>0</v>
      </c>
      <c r="DN770" s="79">
        <v>0</v>
      </c>
      <c r="DO770" s="79">
        <v>0</v>
      </c>
      <c r="DP770" s="79">
        <v>0</v>
      </c>
      <c r="DQ770" s="79">
        <v>0</v>
      </c>
      <c r="DR770" s="79">
        <v>0</v>
      </c>
      <c r="DS770" s="79" t="s">
        <v>582</v>
      </c>
      <c r="DT770" s="79" t="s">
        <v>582</v>
      </c>
      <c r="DU770" s="79" t="s">
        <v>582</v>
      </c>
      <c r="DV770" s="79" t="s">
        <v>582</v>
      </c>
      <c r="DW770" s="79" t="s">
        <v>582</v>
      </c>
      <c r="DX770" s="79" t="s">
        <v>582</v>
      </c>
      <c r="DY770" s="79" t="s">
        <v>582</v>
      </c>
      <c r="DZ770" s="79" t="s">
        <v>582</v>
      </c>
      <c r="EA770" s="79" t="s">
        <v>582</v>
      </c>
      <c r="EB770" s="79" t="s">
        <v>582</v>
      </c>
      <c r="EC770" s="79" t="s">
        <v>582</v>
      </c>
      <c r="ED770" s="79" t="s">
        <v>582</v>
      </c>
      <c r="EE770" s="79" t="s">
        <v>582</v>
      </c>
      <c r="EF770" s="79" t="s">
        <v>582</v>
      </c>
      <c r="EG770" s="79" t="s">
        <v>582</v>
      </c>
      <c r="EH770" s="79" t="s">
        <v>582</v>
      </c>
      <c r="EI770" s="79" t="s">
        <v>582</v>
      </c>
      <c r="EJ770" s="79" t="s">
        <v>582</v>
      </c>
      <c r="EK770" s="79" t="s">
        <v>582</v>
      </c>
      <c r="EL770" s="79" t="s">
        <v>582</v>
      </c>
      <c r="EM770" s="79" t="s">
        <v>582</v>
      </c>
      <c r="EN770" s="79" t="s">
        <v>582</v>
      </c>
      <c r="EO770" s="79" t="s">
        <v>582</v>
      </c>
      <c r="EP770" s="79" t="s">
        <v>582</v>
      </c>
      <c r="EQ770" s="79" t="s">
        <v>582</v>
      </c>
      <c r="ER770" s="79" t="s">
        <v>582</v>
      </c>
      <c r="ES770" s="79" t="s">
        <v>582</v>
      </c>
      <c r="ET770" s="79" t="s">
        <v>582</v>
      </c>
      <c r="EU770" s="79" t="s">
        <v>582</v>
      </c>
      <c r="EV770" s="79" t="s">
        <v>582</v>
      </c>
      <c r="EW770" s="79" t="s">
        <v>582</v>
      </c>
      <c r="EX770" s="79" t="s">
        <v>582</v>
      </c>
      <c r="EY770" s="79" t="s">
        <v>582</v>
      </c>
      <c r="EZ770" s="79" t="s">
        <v>582</v>
      </c>
      <c r="FA770" s="79" t="s">
        <v>582</v>
      </c>
      <c r="FB770" s="79" t="s">
        <v>582</v>
      </c>
      <c r="FC770" s="79" t="s">
        <v>582</v>
      </c>
      <c r="FD770" s="79" t="s">
        <v>582</v>
      </c>
      <c r="FE770" s="79" t="s">
        <v>582</v>
      </c>
      <c r="FF770" s="79" t="s">
        <v>582</v>
      </c>
      <c r="FG770" s="79" t="s">
        <v>582</v>
      </c>
      <c r="FH770" s="79" t="s">
        <v>582</v>
      </c>
      <c r="FI770" s="79" t="s">
        <v>582</v>
      </c>
      <c r="FJ770" s="79" t="s">
        <v>582</v>
      </c>
      <c r="FK770" s="79" t="s">
        <v>582</v>
      </c>
      <c r="FL770" s="79" t="s">
        <v>582</v>
      </c>
      <c r="FM770" s="79" t="s">
        <v>582</v>
      </c>
      <c r="FN770" s="79" t="s">
        <v>582</v>
      </c>
      <c r="FO770" s="79" t="s">
        <v>582</v>
      </c>
      <c r="FP770" s="79" t="s">
        <v>582</v>
      </c>
      <c r="FQ770" s="79" t="s">
        <v>582</v>
      </c>
      <c r="FR770" s="79" t="s">
        <v>582</v>
      </c>
      <c r="FS770" s="79" t="s">
        <v>582</v>
      </c>
      <c r="FT770" s="79" t="s">
        <v>582</v>
      </c>
      <c r="FU770" s="79" t="s">
        <v>582</v>
      </c>
      <c r="FV770" s="79" t="s">
        <v>582</v>
      </c>
      <c r="FW770" s="79" t="s">
        <v>271</v>
      </c>
      <c r="FX770" s="79" t="s">
        <v>271</v>
      </c>
      <c r="FY770" s="79" t="s">
        <v>271</v>
      </c>
      <c r="FZ770" s="79" t="s">
        <v>271</v>
      </c>
      <c r="GA770" s="79" t="s">
        <v>271</v>
      </c>
      <c r="GB770" s="79" t="s">
        <v>271</v>
      </c>
      <c r="GC770" s="79" t="s">
        <v>271</v>
      </c>
      <c r="GD770" s="79" t="s">
        <v>271</v>
      </c>
      <c r="GE770" s="79" t="s">
        <v>271</v>
      </c>
      <c r="GF770" s="79" t="s">
        <v>271</v>
      </c>
      <c r="GG770" s="79" t="s">
        <v>271</v>
      </c>
      <c r="GH770" s="79" t="s">
        <v>271</v>
      </c>
      <c r="GI770" s="79" t="s">
        <v>271</v>
      </c>
      <c r="GJ770" s="79" t="s">
        <v>271</v>
      </c>
      <c r="GK770" s="79" t="s">
        <v>271</v>
      </c>
      <c r="GL770" s="79" t="s">
        <v>271</v>
      </c>
      <c r="GM770" s="79" t="s">
        <v>271</v>
      </c>
      <c r="GN770" s="79" t="s">
        <v>271</v>
      </c>
      <c r="GO770" s="79" t="s">
        <v>271</v>
      </c>
      <c r="GP770" s="79" t="s">
        <v>271</v>
      </c>
      <c r="GQ770" s="79" t="s">
        <v>271</v>
      </c>
      <c r="GR770" s="79" t="s">
        <v>271</v>
      </c>
      <c r="GS770" s="79" t="s">
        <v>271</v>
      </c>
      <c r="GT770" s="79" t="s">
        <v>271</v>
      </c>
      <c r="GU770" s="79" t="s">
        <v>271</v>
      </c>
      <c r="GV770" s="79" t="s">
        <v>271</v>
      </c>
      <c r="GW770" s="79" t="s">
        <v>271</v>
      </c>
      <c r="GX770" s="79" t="s">
        <v>271</v>
      </c>
      <c r="GY770" s="79">
        <v>898.43719999999996</v>
      </c>
      <c r="GZ770" s="79">
        <v>898.43719999999996</v>
      </c>
      <c r="HA770" s="79">
        <v>898.43719999999996</v>
      </c>
      <c r="HB770" s="79">
        <v>898.43719999999996</v>
      </c>
      <c r="HC770" s="79">
        <v>898.43719999999996</v>
      </c>
      <c r="HD770" s="79">
        <v>898.43719999999996</v>
      </c>
      <c r="HE770" s="79">
        <v>898.43719999999996</v>
      </c>
      <c r="HF770" s="79">
        <v>898.43719999999996</v>
      </c>
      <c r="HG770" s="79">
        <v>898.43719999999996</v>
      </c>
      <c r="HH770" s="79">
        <v>898.43719999999996</v>
      </c>
      <c r="HI770" s="79">
        <v>898.43719999999996</v>
      </c>
      <c r="HJ770" s="79">
        <v>898.43719999999996</v>
      </c>
      <c r="HK770" s="79">
        <v>898.43719999999996</v>
      </c>
      <c r="HL770" s="79">
        <v>898.43719999999996</v>
      </c>
      <c r="HM770" s="79">
        <v>898.43719999999996</v>
      </c>
      <c r="HN770" s="79">
        <v>898.43719999999996</v>
      </c>
      <c r="HO770" s="79">
        <v>898.43719999999996</v>
      </c>
      <c r="HP770" s="79">
        <v>898.43719999999996</v>
      </c>
      <c r="HQ770" s="79">
        <v>898.43719999999996</v>
      </c>
      <c r="HR770" s="79">
        <v>898.43719999999996</v>
      </c>
      <c r="HS770" s="79">
        <v>898.43719999999996</v>
      </c>
      <c r="HT770" s="79">
        <v>898.43719999999996</v>
      </c>
      <c r="HU770" s="79">
        <v>898.43719999999996</v>
      </c>
      <c r="HV770" s="79">
        <v>898.43719999999996</v>
      </c>
      <c r="HW770" s="79">
        <v>898.43719999999996</v>
      </c>
      <c r="HX770" s="79">
        <v>898.43719999999996</v>
      </c>
      <c r="HY770" s="79">
        <v>898.43719999999996</v>
      </c>
      <c r="HZ770" s="79">
        <v>898.43719999999996</v>
      </c>
      <c r="IA770" s="79">
        <v>68.5</v>
      </c>
      <c r="IB770" s="79">
        <v>68.5</v>
      </c>
      <c r="IC770" s="79">
        <v>68.5</v>
      </c>
      <c r="ID770" s="79">
        <v>68.5</v>
      </c>
      <c r="IE770" s="79">
        <v>68.5</v>
      </c>
      <c r="IF770" s="79">
        <v>68.5</v>
      </c>
      <c r="IG770" s="79">
        <v>68.5</v>
      </c>
      <c r="IH770" s="79">
        <v>68.5</v>
      </c>
      <c r="II770" s="79">
        <v>68.5</v>
      </c>
      <c r="IJ770" s="79">
        <v>68.5</v>
      </c>
      <c r="IK770" s="79">
        <v>68.5</v>
      </c>
      <c r="IL770" s="79">
        <v>68.5</v>
      </c>
      <c r="IM770" s="79">
        <v>68.5</v>
      </c>
      <c r="IN770" s="79">
        <v>68.5</v>
      </c>
      <c r="IO770" s="79">
        <v>68.5</v>
      </c>
      <c r="IP770" s="79">
        <v>68.5</v>
      </c>
      <c r="IQ770" s="79">
        <v>68.5</v>
      </c>
      <c r="IR770" s="79">
        <v>68.5</v>
      </c>
      <c r="IS770" s="79">
        <v>68.5</v>
      </c>
      <c r="IT770" s="79">
        <v>68.5</v>
      </c>
      <c r="IU770" s="79">
        <v>68.5</v>
      </c>
      <c r="IV770" s="79">
        <v>68.5</v>
      </c>
      <c r="IW770" s="79">
        <v>68.5</v>
      </c>
      <c r="IX770" s="79">
        <v>68.5</v>
      </c>
      <c r="IY770" s="79">
        <v>68.5</v>
      </c>
      <c r="IZ770" s="79">
        <v>68.5</v>
      </c>
      <c r="JA770" s="79">
        <v>68.5</v>
      </c>
      <c r="JB770" s="79">
        <v>68.5</v>
      </c>
      <c r="JC770" s="79">
        <v>0</v>
      </c>
      <c r="JD770" s="79">
        <v>0</v>
      </c>
      <c r="JE770" s="79">
        <v>0</v>
      </c>
      <c r="JF770" s="79">
        <v>0</v>
      </c>
      <c r="JG770" s="79">
        <v>0</v>
      </c>
      <c r="JH770" s="79">
        <v>0</v>
      </c>
      <c r="JI770" s="79">
        <v>0</v>
      </c>
      <c r="JJ770" s="79">
        <v>0</v>
      </c>
      <c r="JK770" s="79">
        <v>0</v>
      </c>
      <c r="JL770" s="79">
        <v>0</v>
      </c>
      <c r="JM770" s="79">
        <v>0</v>
      </c>
      <c r="JN770" s="79">
        <v>0</v>
      </c>
      <c r="JO770" s="79">
        <v>0</v>
      </c>
      <c r="JP770" s="79">
        <v>0</v>
      </c>
      <c r="JQ770" s="79">
        <v>0</v>
      </c>
      <c r="JR770" s="79">
        <v>0</v>
      </c>
      <c r="JS770" s="79">
        <v>0</v>
      </c>
      <c r="JT770" s="79">
        <v>0</v>
      </c>
      <c r="JU770" s="79">
        <v>0</v>
      </c>
      <c r="JV770" s="79">
        <v>0</v>
      </c>
      <c r="JW770" s="79">
        <v>0</v>
      </c>
      <c r="JX770" s="79">
        <v>0</v>
      </c>
      <c r="JY770" s="79">
        <v>0</v>
      </c>
      <c r="JZ770" s="79">
        <v>0</v>
      </c>
      <c r="KA770" s="79">
        <v>0</v>
      </c>
      <c r="KB770" s="79">
        <v>0</v>
      </c>
      <c r="KC770" s="79">
        <v>0</v>
      </c>
      <c r="KD770" s="79">
        <v>0</v>
      </c>
      <c r="KE770" s="79">
        <v>0</v>
      </c>
      <c r="KF770" s="79">
        <v>0</v>
      </c>
      <c r="KG770" s="79">
        <v>0</v>
      </c>
      <c r="KH770" s="79">
        <v>0</v>
      </c>
      <c r="KI770" s="79">
        <v>0</v>
      </c>
      <c r="KJ770" s="79">
        <v>0</v>
      </c>
      <c r="KK770" s="79">
        <v>0</v>
      </c>
      <c r="KL770" s="79">
        <v>0</v>
      </c>
      <c r="KM770" s="79">
        <v>0</v>
      </c>
      <c r="KN770" s="79">
        <v>0</v>
      </c>
      <c r="KO770" s="79">
        <v>0</v>
      </c>
      <c r="KP770" s="79">
        <v>0</v>
      </c>
      <c r="KQ770" s="79">
        <v>0</v>
      </c>
      <c r="KR770" s="79">
        <v>0</v>
      </c>
      <c r="KS770" s="79">
        <v>0</v>
      </c>
      <c r="KT770" s="79">
        <v>0</v>
      </c>
      <c r="KU770" s="79">
        <v>0</v>
      </c>
      <c r="KV770" s="79">
        <v>0</v>
      </c>
      <c r="KW770" s="79">
        <v>0</v>
      </c>
      <c r="KX770" s="79">
        <v>0</v>
      </c>
      <c r="KY770" s="79">
        <v>0</v>
      </c>
      <c r="KZ770" s="79">
        <v>0</v>
      </c>
      <c r="LA770" s="79">
        <v>0</v>
      </c>
      <c r="LB770" s="79">
        <v>0</v>
      </c>
      <c r="LC770" s="79">
        <v>0</v>
      </c>
      <c r="LD770" s="79">
        <v>0</v>
      </c>
      <c r="LE770" s="79">
        <v>0</v>
      </c>
      <c r="LF770" s="79">
        <v>0</v>
      </c>
      <c r="LG770" s="79" t="s">
        <v>582</v>
      </c>
      <c r="LH770" s="79" t="s">
        <v>582</v>
      </c>
      <c r="LI770" s="79" t="s">
        <v>582</v>
      </c>
      <c r="LJ770" s="79" t="s">
        <v>582</v>
      </c>
      <c r="LK770" s="79" t="s">
        <v>582</v>
      </c>
      <c r="LL770" s="79" t="s">
        <v>582</v>
      </c>
      <c r="LM770" s="79" t="s">
        <v>582</v>
      </c>
      <c r="LN770" s="79" t="s">
        <v>582</v>
      </c>
      <c r="LO770" s="79" t="s">
        <v>582</v>
      </c>
      <c r="LP770" s="79" t="s">
        <v>582</v>
      </c>
      <c r="LQ770" s="79" t="s">
        <v>582</v>
      </c>
      <c r="LR770" s="79" t="s">
        <v>582</v>
      </c>
      <c r="LS770" s="79" t="s">
        <v>582</v>
      </c>
      <c r="LT770" s="79" t="s">
        <v>582</v>
      </c>
      <c r="LU770" s="79" t="s">
        <v>582</v>
      </c>
      <c r="LV770" s="79" t="s">
        <v>582</v>
      </c>
      <c r="LW770" s="79" t="s">
        <v>582</v>
      </c>
      <c r="LX770" s="79" t="s">
        <v>582</v>
      </c>
      <c r="LY770" s="79" t="s">
        <v>582</v>
      </c>
      <c r="LZ770" s="79" t="s">
        <v>582</v>
      </c>
      <c r="MA770" s="79" t="s">
        <v>582</v>
      </c>
      <c r="MB770" s="79" t="s">
        <v>582</v>
      </c>
      <c r="MC770" s="79" t="s">
        <v>582</v>
      </c>
      <c r="MD770" s="79" t="s">
        <v>582</v>
      </c>
      <c r="ME770" s="79" t="s">
        <v>582</v>
      </c>
      <c r="MF770" s="79" t="s">
        <v>582</v>
      </c>
      <c r="MG770" s="79" t="s">
        <v>582</v>
      </c>
      <c r="MH770" s="79" t="s">
        <v>582</v>
      </c>
      <c r="MI770" s="79" t="s">
        <v>582</v>
      </c>
      <c r="MJ770" s="79" t="s">
        <v>582</v>
      </c>
      <c r="MK770" s="79" t="s">
        <v>582</v>
      </c>
      <c r="ML770" s="79" t="s">
        <v>582</v>
      </c>
      <c r="MM770" s="79" t="s">
        <v>582</v>
      </c>
      <c r="MN770" s="79" t="s">
        <v>582</v>
      </c>
      <c r="MO770" s="79" t="s">
        <v>582</v>
      </c>
      <c r="MP770" s="79" t="s">
        <v>582</v>
      </c>
      <c r="MQ770" s="79" t="s">
        <v>582</v>
      </c>
      <c r="MR770" s="79" t="s">
        <v>582</v>
      </c>
      <c r="MS770" s="79" t="s">
        <v>582</v>
      </c>
      <c r="MT770" s="79" t="s">
        <v>582</v>
      </c>
      <c r="MU770" s="79" t="s">
        <v>582</v>
      </c>
      <c r="MV770" s="79" t="s">
        <v>582</v>
      </c>
      <c r="MW770" s="79" t="s">
        <v>582</v>
      </c>
      <c r="MX770" s="79" t="s">
        <v>582</v>
      </c>
      <c r="MY770" s="79" t="s">
        <v>582</v>
      </c>
      <c r="MZ770" s="79" t="s">
        <v>582</v>
      </c>
      <c r="NA770" s="79" t="s">
        <v>582</v>
      </c>
      <c r="NB770" s="79" t="s">
        <v>582</v>
      </c>
      <c r="NC770" s="79" t="s">
        <v>582</v>
      </c>
      <c r="ND770" s="79" t="s">
        <v>582</v>
      </c>
      <c r="NE770" s="79" t="s">
        <v>582</v>
      </c>
      <c r="NF770" s="79" t="s">
        <v>582</v>
      </c>
      <c r="NG770" s="79" t="s">
        <v>582</v>
      </c>
      <c r="NH770" s="79" t="s">
        <v>582</v>
      </c>
      <c r="NI770" s="79" t="s">
        <v>582</v>
      </c>
      <c r="NJ770" s="79" t="s">
        <v>582</v>
      </c>
      <c r="NK770" s="79" t="s">
        <v>271</v>
      </c>
      <c r="NL770" s="79" t="s">
        <v>271</v>
      </c>
      <c r="NM770" s="79" t="s">
        <v>271</v>
      </c>
      <c r="NN770" s="79" t="s">
        <v>271</v>
      </c>
      <c r="NO770" s="79" t="s">
        <v>271</v>
      </c>
      <c r="NP770" s="79" t="s">
        <v>271</v>
      </c>
      <c r="NQ770" s="79" t="s">
        <v>271</v>
      </c>
      <c r="NR770" s="79" t="s">
        <v>271</v>
      </c>
      <c r="NS770" s="79" t="s">
        <v>271</v>
      </c>
      <c r="NT770" s="79" t="s">
        <v>271</v>
      </c>
      <c r="NU770" s="79" t="s">
        <v>271</v>
      </c>
      <c r="NV770" s="79" t="s">
        <v>271</v>
      </c>
      <c r="NW770" s="79" t="s">
        <v>271</v>
      </c>
      <c r="NX770" s="79" t="s">
        <v>271</v>
      </c>
      <c r="NY770" s="79" t="s">
        <v>271</v>
      </c>
      <c r="NZ770" s="79" t="s">
        <v>271</v>
      </c>
      <c r="OA770" s="79" t="s">
        <v>578</v>
      </c>
      <c r="OB770" s="79" t="s">
        <v>578</v>
      </c>
      <c r="OC770" s="79" t="s">
        <v>578</v>
      </c>
      <c r="OD770" s="79" t="s">
        <v>578</v>
      </c>
      <c r="OE770" s="79" t="s">
        <v>578</v>
      </c>
      <c r="OF770" s="79" t="s">
        <v>578</v>
      </c>
      <c r="OG770" s="79" t="s">
        <v>578</v>
      </c>
      <c r="OH770" s="79" t="s">
        <v>578</v>
      </c>
      <c r="OI770" s="79" t="s">
        <v>578</v>
      </c>
      <c r="OJ770" s="79" t="s">
        <v>578</v>
      </c>
      <c r="OK770" s="79" t="s">
        <v>578</v>
      </c>
      <c r="OL770" s="79" t="s">
        <v>578</v>
      </c>
      <c r="OM770" s="80">
        <v>898.43719999999996</v>
      </c>
      <c r="ON770" s="80">
        <v>898.43719999999996</v>
      </c>
      <c r="OO770" s="80">
        <v>898.43719999999996</v>
      </c>
      <c r="OP770" s="80">
        <v>898.43719999999996</v>
      </c>
      <c r="OQ770" s="80">
        <v>898.43719999999996</v>
      </c>
      <c r="OR770" s="80">
        <v>898.43719999999996</v>
      </c>
      <c r="OS770" s="80">
        <v>898.43719999999996</v>
      </c>
      <c r="OT770" s="80">
        <v>898.43719999999996</v>
      </c>
      <c r="OU770" s="80">
        <v>898.43719999999996</v>
      </c>
      <c r="OV770" s="80">
        <v>898.43719999999996</v>
      </c>
      <c r="OW770" s="80">
        <v>898.43719999999996</v>
      </c>
      <c r="OX770" s="80">
        <v>898.43719999999996</v>
      </c>
      <c r="OY770" s="80">
        <v>898.43719999999996</v>
      </c>
      <c r="OZ770" s="80">
        <v>898.43719999999996</v>
      </c>
      <c r="PA770" s="80">
        <v>898.43719999999996</v>
      </c>
      <c r="PB770" s="80">
        <v>898.43719999999996</v>
      </c>
      <c r="PC770" s="80">
        <v>668.36710000000005</v>
      </c>
      <c r="PD770" s="80">
        <v>668.36710000000005</v>
      </c>
      <c r="PE770" s="80">
        <v>668.36710000000005</v>
      </c>
      <c r="PF770" s="80">
        <v>668.36710000000005</v>
      </c>
      <c r="PG770" s="80">
        <v>668.36710000000005</v>
      </c>
      <c r="PH770" s="80">
        <v>668.36710000000005</v>
      </c>
      <c r="PI770" s="80">
        <v>668.36710000000005</v>
      </c>
      <c r="PJ770" s="80">
        <v>668.36710000000005</v>
      </c>
      <c r="PK770" s="80">
        <v>668.36710000000005</v>
      </c>
      <c r="PL770" s="80">
        <v>668.36710000000005</v>
      </c>
      <c r="PM770" s="80">
        <v>668.36710000000005</v>
      </c>
      <c r="PN770" s="80">
        <v>668.36710000000005</v>
      </c>
      <c r="PO770" s="80">
        <v>68.5</v>
      </c>
      <c r="PP770" s="80">
        <v>68.5</v>
      </c>
      <c r="PQ770" s="80">
        <v>68.5</v>
      </c>
      <c r="PR770" s="80">
        <v>68.5</v>
      </c>
      <c r="PS770" s="80">
        <v>68.5</v>
      </c>
      <c r="PT770" s="80">
        <v>68.5</v>
      </c>
      <c r="PU770" s="80">
        <v>68.5</v>
      </c>
      <c r="PV770" s="80">
        <v>68.5</v>
      </c>
      <c r="PW770" s="80">
        <v>68.5</v>
      </c>
      <c r="PX770" s="80">
        <v>68.5</v>
      </c>
      <c r="PY770" s="80">
        <v>68.5</v>
      </c>
      <c r="PZ770" s="80">
        <v>68.5</v>
      </c>
      <c r="QA770" s="80">
        <v>68.5</v>
      </c>
      <c r="QB770" s="80">
        <v>68.5</v>
      </c>
      <c r="QC770" s="80">
        <v>68.5</v>
      </c>
      <c r="QD770" s="80">
        <v>68.5</v>
      </c>
      <c r="QE770" s="80">
        <v>58.5</v>
      </c>
      <c r="QF770" s="80">
        <v>58.5</v>
      </c>
      <c r="QG770" s="80">
        <v>58.5</v>
      </c>
      <c r="QH770" s="80">
        <v>58.5</v>
      </c>
      <c r="QI770" s="80">
        <v>58.5</v>
      </c>
      <c r="QJ770" s="80">
        <v>58.5</v>
      </c>
      <c r="QK770" s="80">
        <v>58.5</v>
      </c>
      <c r="QL770" s="80">
        <v>58.5</v>
      </c>
      <c r="QM770" s="80">
        <v>58.5</v>
      </c>
      <c r="QN770" s="80">
        <v>58.5</v>
      </c>
      <c r="QO770" s="80">
        <v>58.5</v>
      </c>
      <c r="QP770" s="80">
        <v>58.5</v>
      </c>
      <c r="QQ770" s="80">
        <v>0</v>
      </c>
      <c r="QR770" s="80">
        <v>0</v>
      </c>
      <c r="QS770" s="80">
        <v>0</v>
      </c>
      <c r="QT770" s="80">
        <v>0</v>
      </c>
      <c r="QU770" s="80">
        <v>0</v>
      </c>
      <c r="QV770" s="80">
        <v>0</v>
      </c>
      <c r="QW770" s="80">
        <v>0</v>
      </c>
      <c r="QX770" s="80">
        <v>0</v>
      </c>
      <c r="QY770" s="80">
        <v>0</v>
      </c>
      <c r="QZ770" s="80">
        <v>0</v>
      </c>
      <c r="RA770" s="80">
        <v>0</v>
      </c>
      <c r="RB770" s="80">
        <v>0</v>
      </c>
      <c r="RC770" s="80">
        <v>0</v>
      </c>
      <c r="RD770" s="80">
        <v>0</v>
      </c>
      <c r="RE770" s="80">
        <v>0</v>
      </c>
      <c r="RF770" s="80">
        <v>0</v>
      </c>
      <c r="RG770" s="80">
        <v>0</v>
      </c>
      <c r="RH770" s="80">
        <v>0</v>
      </c>
      <c r="RI770" s="80">
        <v>0</v>
      </c>
      <c r="RJ770" s="80">
        <v>0</v>
      </c>
      <c r="RK770" s="80">
        <v>0</v>
      </c>
      <c r="RL770" s="80">
        <v>0</v>
      </c>
      <c r="RM770" s="80">
        <v>0</v>
      </c>
      <c r="RN770" s="80">
        <v>0</v>
      </c>
      <c r="RO770" s="80">
        <v>0</v>
      </c>
      <c r="RP770" s="80">
        <v>0</v>
      </c>
      <c r="RQ770" s="80">
        <v>0</v>
      </c>
      <c r="RR770" s="80">
        <v>0</v>
      </c>
      <c r="RS770" s="80">
        <v>0</v>
      </c>
      <c r="RT770" s="80">
        <v>0</v>
      </c>
      <c r="RU770" s="80">
        <v>0</v>
      </c>
      <c r="RV770" s="80">
        <v>0</v>
      </c>
      <c r="RW770" s="80">
        <v>0</v>
      </c>
      <c r="RX770" s="80">
        <v>0</v>
      </c>
      <c r="RY770" s="80">
        <v>0</v>
      </c>
      <c r="RZ770" s="80">
        <v>0</v>
      </c>
      <c r="SA770" s="80">
        <v>0</v>
      </c>
      <c r="SB770" s="80">
        <v>0</v>
      </c>
      <c r="SC770" s="80">
        <v>0</v>
      </c>
      <c r="SD770" s="80">
        <v>0</v>
      </c>
      <c r="SE770" s="80">
        <v>0</v>
      </c>
      <c r="SF770" s="80">
        <v>0</v>
      </c>
      <c r="SG770" s="80">
        <v>0</v>
      </c>
      <c r="SH770" s="80">
        <v>0</v>
      </c>
      <c r="SI770" s="80">
        <v>0</v>
      </c>
      <c r="SJ770" s="80">
        <v>0</v>
      </c>
      <c r="SK770" s="80">
        <v>0</v>
      </c>
      <c r="SL770" s="80">
        <v>0</v>
      </c>
      <c r="SM770" s="80">
        <v>0</v>
      </c>
      <c r="SN770" s="80">
        <v>0</v>
      </c>
      <c r="SO770" s="80">
        <v>0</v>
      </c>
      <c r="SP770" s="80">
        <v>0</v>
      </c>
      <c r="SQ770" s="80">
        <v>0</v>
      </c>
      <c r="SR770" s="80">
        <v>0</v>
      </c>
      <c r="SS770" s="80">
        <v>0</v>
      </c>
      <c r="ST770" s="80">
        <v>0</v>
      </c>
      <c r="SU770" s="80" t="s">
        <v>582</v>
      </c>
      <c r="SV770" s="80" t="s">
        <v>582</v>
      </c>
      <c r="SW770" s="80" t="s">
        <v>582</v>
      </c>
      <c r="SX770" s="79">
        <v>0</v>
      </c>
      <c r="SY770" s="79">
        <v>0</v>
      </c>
      <c r="SZ770" s="80" t="s">
        <v>582</v>
      </c>
      <c r="TA770" s="80" t="s">
        <v>582</v>
      </c>
      <c r="TB770" s="80" t="s">
        <v>582</v>
      </c>
      <c r="TC770" s="80" t="s">
        <v>582</v>
      </c>
      <c r="TD770" s="80" t="s">
        <v>582</v>
      </c>
      <c r="TE770" s="80" t="s">
        <v>582</v>
      </c>
      <c r="TF770" s="80" t="s">
        <v>582</v>
      </c>
      <c r="TG770" s="80" t="s">
        <v>582</v>
      </c>
      <c r="TH770" s="80" t="s">
        <v>582</v>
      </c>
      <c r="TI770" s="80" t="s">
        <v>582</v>
      </c>
      <c r="TJ770" s="80" t="s">
        <v>582</v>
      </c>
      <c r="TK770" s="80" t="s">
        <v>582</v>
      </c>
      <c r="TL770" s="80" t="s">
        <v>582</v>
      </c>
      <c r="TM770" s="80" t="s">
        <v>582</v>
      </c>
      <c r="TN770" s="80" t="s">
        <v>582</v>
      </c>
      <c r="TO770" s="80" t="s">
        <v>582</v>
      </c>
      <c r="TP770" s="80" t="s">
        <v>582</v>
      </c>
      <c r="TQ770" s="80" t="s">
        <v>582</v>
      </c>
      <c r="TR770" s="80" t="s">
        <v>582</v>
      </c>
      <c r="TS770" s="80" t="s">
        <v>582</v>
      </c>
      <c r="TT770" s="80" t="s">
        <v>582</v>
      </c>
      <c r="TU770" s="80" t="s">
        <v>582</v>
      </c>
      <c r="TV770" s="80" t="s">
        <v>582</v>
      </c>
      <c r="TW770" s="80" t="s">
        <v>582</v>
      </c>
      <c r="TX770" s="80" t="s">
        <v>582</v>
      </c>
    </row>
    <row r="771" spans="1:544" hidden="1">
      <c r="A771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Existing_UEF 0.58 (Standard)_UEF 0.95 (Instantaneous, ENERGY STAR 5.0)</v>
      </c>
      <c r="D771" s="79" t="s">
        <v>105</v>
      </c>
      <c r="E771" s="79" t="s">
        <v>608</v>
      </c>
      <c r="F771" s="79" t="s">
        <v>269</v>
      </c>
      <c r="G771" s="79" t="s">
        <v>574</v>
      </c>
      <c r="H771" s="79" t="s">
        <v>544</v>
      </c>
      <c r="I771" s="79" t="s">
        <v>267</v>
      </c>
      <c r="J771" s="79" t="s">
        <v>1150</v>
      </c>
      <c r="K771" s="79" t="s">
        <v>270</v>
      </c>
      <c r="L771" s="79">
        <v>18</v>
      </c>
      <c r="M771" s="79">
        <v>11</v>
      </c>
      <c r="N771" s="79">
        <f>AVERAGE(Table3[[#This Row],[Max Lifetime]:[Min Lifetime]])</f>
        <v>14.5</v>
      </c>
      <c r="O771" s="79">
        <v>68.5</v>
      </c>
      <c r="P771" s="79">
        <v>0</v>
      </c>
      <c r="Q771" s="79">
        <v>0</v>
      </c>
      <c r="R771" s="79">
        <v>0.59206543724671712</v>
      </c>
      <c r="S771" s="79">
        <v>1</v>
      </c>
      <c r="T771" s="79" t="s">
        <v>1151</v>
      </c>
      <c r="U771" s="79" t="s">
        <v>1152</v>
      </c>
      <c r="V771" s="79" t="s">
        <v>1153</v>
      </c>
      <c r="W771" s="79" t="s">
        <v>1154</v>
      </c>
      <c r="X771" s="79" t="s">
        <v>35571</v>
      </c>
      <c r="Y771" s="79" t="s">
        <v>1156</v>
      </c>
      <c r="Z771" s="79" t="s">
        <v>1157</v>
      </c>
      <c r="AA771" s="79" t="s">
        <v>58</v>
      </c>
      <c r="AB771" s="79" t="s">
        <v>582</v>
      </c>
      <c r="AC771" s="79" t="s">
        <v>35572</v>
      </c>
      <c r="AD771" s="79">
        <v>2339.1242078986202</v>
      </c>
      <c r="AE771" s="79" t="s">
        <v>35573</v>
      </c>
      <c r="AF771" s="79">
        <v>1844.9430372158099</v>
      </c>
      <c r="AG771" s="79" t="s">
        <v>575</v>
      </c>
      <c r="AH771" s="79" t="s">
        <v>575</v>
      </c>
      <c r="AI771" s="79" t="s">
        <v>550</v>
      </c>
      <c r="AJ771" s="80">
        <v>0</v>
      </c>
      <c r="AK771" s="80">
        <v>0</v>
      </c>
      <c r="AL771" s="79">
        <v>898.43719999999996</v>
      </c>
      <c r="AM771" s="79" t="s">
        <v>270</v>
      </c>
      <c r="AN771" s="79" t="s">
        <v>270</v>
      </c>
      <c r="AO771" s="79" t="s">
        <v>270</v>
      </c>
      <c r="AP771" s="79" t="s">
        <v>270</v>
      </c>
      <c r="AQ771" s="79" t="s">
        <v>270</v>
      </c>
      <c r="AR771" s="79" t="s">
        <v>270</v>
      </c>
      <c r="AS771" s="79" t="s">
        <v>270</v>
      </c>
      <c r="AT771" s="79" t="s">
        <v>270</v>
      </c>
      <c r="AU771" s="79" t="s">
        <v>270</v>
      </c>
      <c r="AV771" s="79" t="s">
        <v>270</v>
      </c>
      <c r="AW771" s="79" t="s">
        <v>270</v>
      </c>
      <c r="AX771" s="79" t="s">
        <v>270</v>
      </c>
      <c r="AY771" s="79" t="s">
        <v>270</v>
      </c>
      <c r="AZ771" s="79" t="s">
        <v>270</v>
      </c>
      <c r="BA771" s="79" t="s">
        <v>270</v>
      </c>
      <c r="BB771" s="79" t="s">
        <v>270</v>
      </c>
      <c r="BC771" s="79" t="s">
        <v>270</v>
      </c>
      <c r="BD771" s="79" t="s">
        <v>270</v>
      </c>
      <c r="BE771" s="79" t="s">
        <v>270</v>
      </c>
      <c r="BF771" s="79" t="s">
        <v>270</v>
      </c>
      <c r="BG771" s="79" t="s">
        <v>270</v>
      </c>
      <c r="BH771" s="79" t="s">
        <v>270</v>
      </c>
      <c r="BI771" s="79" t="s">
        <v>270</v>
      </c>
      <c r="BJ771" s="79" t="s">
        <v>270</v>
      </c>
      <c r="BK771" s="79" t="s">
        <v>270</v>
      </c>
      <c r="BL771" s="79" t="s">
        <v>270</v>
      </c>
      <c r="BM771" s="79" t="s">
        <v>270</v>
      </c>
      <c r="BN771" s="79" t="s">
        <v>270</v>
      </c>
      <c r="BO771" s="79">
        <v>0</v>
      </c>
      <c r="BP771" s="79">
        <v>0</v>
      </c>
      <c r="BQ771" s="79">
        <v>0</v>
      </c>
      <c r="BR771" s="79">
        <v>44862.931318984658</v>
      </c>
      <c r="BS771" s="79">
        <v>48618.79644049023</v>
      </c>
      <c r="BT771" s="79">
        <v>51899.434650211799</v>
      </c>
      <c r="BU771" s="79">
        <v>54768.449942649997</v>
      </c>
      <c r="BV771" s="79">
        <v>56625.133481697507</v>
      </c>
      <c r="BW771" s="79">
        <v>58793.421224530284</v>
      </c>
      <c r="BX771" s="79">
        <v>60562.613211320677</v>
      </c>
      <c r="BY771" s="79">
        <v>62205.379079815459</v>
      </c>
      <c r="BZ771" s="79">
        <v>63655.217619426388</v>
      </c>
      <c r="CA771" s="79">
        <v>64925.07911748573</v>
      </c>
      <c r="CB771" s="79">
        <v>61882.873654459487</v>
      </c>
      <c r="CC771" s="79">
        <v>59832.515838994048</v>
      </c>
      <c r="CD771" s="79">
        <v>53049.120544137877</v>
      </c>
      <c r="CE771" s="79">
        <v>47130.489569491467</v>
      </c>
      <c r="CF771" s="79">
        <v>0</v>
      </c>
      <c r="CG771" s="79">
        <v>0</v>
      </c>
      <c r="CH771" s="79">
        <v>0</v>
      </c>
      <c r="CI771" s="79">
        <v>0</v>
      </c>
      <c r="CJ771" s="79">
        <v>0</v>
      </c>
      <c r="CK771" s="79">
        <v>0</v>
      </c>
      <c r="CL771" s="79">
        <v>0</v>
      </c>
      <c r="CM771" s="79">
        <v>0</v>
      </c>
      <c r="CN771" s="79">
        <v>0</v>
      </c>
      <c r="CO771" s="79">
        <v>0</v>
      </c>
      <c r="CP771" s="79">
        <v>0</v>
      </c>
      <c r="CQ771" s="79">
        <v>0</v>
      </c>
      <c r="CR771" s="79">
        <v>0</v>
      </c>
      <c r="CS771" s="79">
        <v>0</v>
      </c>
      <c r="CT771" s="79">
        <v>44862.931318984367</v>
      </c>
      <c r="CU771" s="79">
        <v>93481.727759474888</v>
      </c>
      <c r="CV771" s="79">
        <v>145381.16240968648</v>
      </c>
      <c r="CW771" s="79">
        <v>200149.61235233676</v>
      </c>
      <c r="CX771" s="79">
        <v>256774.7458340344</v>
      </c>
      <c r="CY771" s="79">
        <v>315568.16705856426</v>
      </c>
      <c r="CZ771" s="79">
        <v>376130.78026988544</v>
      </c>
      <c r="DA771" s="79">
        <v>438336.15934970044</v>
      </c>
      <c r="DB771" s="79">
        <v>501991.37696912698</v>
      </c>
      <c r="DC771" s="79">
        <v>566916.45608661277</v>
      </c>
      <c r="DD771" s="79">
        <v>628799.32974107191</v>
      </c>
      <c r="DE771" s="79">
        <v>688631.84558006562</v>
      </c>
      <c r="DF771" s="79">
        <v>741581.11068057036</v>
      </c>
      <c r="DG771" s="79">
        <v>788516.31150917243</v>
      </c>
      <c r="DH771" s="79">
        <v>830185.22856834205</v>
      </c>
      <c r="DI771" s="79">
        <v>867241.02075549774</v>
      </c>
      <c r="DJ771" s="79">
        <v>900345.65617380617</v>
      </c>
      <c r="DK771" s="79">
        <v>929994.01644670637</v>
      </c>
      <c r="DL771" s="79">
        <v>967155.71848494932</v>
      </c>
      <c r="DM771" s="79">
        <v>1001818.8956072689</v>
      </c>
      <c r="DN771" s="79">
        <v>1020640.7361233779</v>
      </c>
      <c r="DO771" s="79">
        <v>1037792.7614403497</v>
      </c>
      <c r="DP771" s="79">
        <v>1053490.2440592479</v>
      </c>
      <c r="DQ771" s="79">
        <v>1067908.043810735</v>
      </c>
      <c r="DR771" s="79">
        <v>1081448.8056975831</v>
      </c>
      <c r="DS771" s="79" t="s">
        <v>582</v>
      </c>
      <c r="DT771" s="79" t="s">
        <v>582</v>
      </c>
      <c r="DU771" s="79" t="s">
        <v>582</v>
      </c>
      <c r="DV771" s="79" t="s">
        <v>35574</v>
      </c>
      <c r="DW771" s="79" t="s">
        <v>35575</v>
      </c>
      <c r="DX771" s="79" t="s">
        <v>35576</v>
      </c>
      <c r="DY771" s="79" t="s">
        <v>35577</v>
      </c>
      <c r="DZ771" s="79" t="s">
        <v>35578</v>
      </c>
      <c r="EA771" s="79" t="s">
        <v>35579</v>
      </c>
      <c r="EB771" s="79" t="s">
        <v>35580</v>
      </c>
      <c r="EC771" s="79" t="s">
        <v>35581</v>
      </c>
      <c r="ED771" s="79" t="s">
        <v>35582</v>
      </c>
      <c r="EE771" s="79" t="s">
        <v>35583</v>
      </c>
      <c r="EF771" s="79" t="s">
        <v>35584</v>
      </c>
      <c r="EG771" s="79" t="s">
        <v>35585</v>
      </c>
      <c r="EH771" s="79" t="s">
        <v>35586</v>
      </c>
      <c r="EI771" s="79" t="s">
        <v>35587</v>
      </c>
      <c r="EJ771" s="79" t="s">
        <v>582</v>
      </c>
      <c r="EK771" s="79" t="s">
        <v>582</v>
      </c>
      <c r="EL771" s="79" t="s">
        <v>582</v>
      </c>
      <c r="EM771" s="79" t="s">
        <v>582</v>
      </c>
      <c r="EN771" s="79" t="s">
        <v>582</v>
      </c>
      <c r="EO771" s="79" t="s">
        <v>582</v>
      </c>
      <c r="EP771" s="79" t="s">
        <v>582</v>
      </c>
      <c r="EQ771" s="79" t="s">
        <v>582</v>
      </c>
      <c r="ER771" s="79" t="s">
        <v>582</v>
      </c>
      <c r="ES771" s="79" t="s">
        <v>582</v>
      </c>
      <c r="ET771" s="79" t="s">
        <v>582</v>
      </c>
      <c r="EU771" s="79" t="s">
        <v>582</v>
      </c>
      <c r="EV771" s="79" t="s">
        <v>582</v>
      </c>
      <c r="EW771" s="79" t="s">
        <v>582</v>
      </c>
      <c r="EX771" s="79" t="s">
        <v>35574</v>
      </c>
      <c r="EY771" s="79" t="s">
        <v>35588</v>
      </c>
      <c r="EZ771" s="79" t="s">
        <v>35589</v>
      </c>
      <c r="FA771" s="79" t="s">
        <v>35590</v>
      </c>
      <c r="FB771" s="79" t="s">
        <v>35591</v>
      </c>
      <c r="FC771" s="79" t="s">
        <v>35592</v>
      </c>
      <c r="FD771" s="79" t="s">
        <v>35593</v>
      </c>
      <c r="FE771" s="79" t="s">
        <v>35594</v>
      </c>
      <c r="FF771" s="79" t="s">
        <v>35595</v>
      </c>
      <c r="FG771" s="79" t="s">
        <v>35596</v>
      </c>
      <c r="FH771" s="79" t="s">
        <v>35597</v>
      </c>
      <c r="FI771" s="79" t="s">
        <v>35598</v>
      </c>
      <c r="FJ771" s="79" t="s">
        <v>35599</v>
      </c>
      <c r="FK771" s="79" t="s">
        <v>35600</v>
      </c>
      <c r="FL771" s="79" t="s">
        <v>35600</v>
      </c>
      <c r="FM771" s="79" t="s">
        <v>35600</v>
      </c>
      <c r="FN771" s="79" t="s">
        <v>35600</v>
      </c>
      <c r="FO771" s="79" t="s">
        <v>35600</v>
      </c>
      <c r="FP771" s="79" t="s">
        <v>35600</v>
      </c>
      <c r="FQ771" s="79" t="s">
        <v>35600</v>
      </c>
      <c r="FR771" s="79" t="s">
        <v>35600</v>
      </c>
      <c r="FS771" s="79" t="s">
        <v>35600</v>
      </c>
      <c r="FT771" s="79" t="s">
        <v>35600</v>
      </c>
      <c r="FU771" s="79" t="s">
        <v>35600</v>
      </c>
      <c r="FV771" s="79" t="s">
        <v>35600</v>
      </c>
      <c r="FW771" s="79" t="s">
        <v>271</v>
      </c>
      <c r="FX771" s="79" t="s">
        <v>271</v>
      </c>
      <c r="FY771" s="79" t="s">
        <v>271</v>
      </c>
      <c r="FZ771" s="79" t="s">
        <v>271</v>
      </c>
      <c r="GA771" s="79" t="s">
        <v>271</v>
      </c>
      <c r="GB771" s="79" t="s">
        <v>271</v>
      </c>
      <c r="GC771" s="79" t="s">
        <v>271</v>
      </c>
      <c r="GD771" s="79" t="s">
        <v>271</v>
      </c>
      <c r="GE771" s="79" t="s">
        <v>271</v>
      </c>
      <c r="GF771" s="79" t="s">
        <v>271</v>
      </c>
      <c r="GG771" s="79" t="s">
        <v>271</v>
      </c>
      <c r="GH771" s="79" t="s">
        <v>271</v>
      </c>
      <c r="GI771" s="79" t="s">
        <v>271</v>
      </c>
      <c r="GJ771" s="79" t="s">
        <v>271</v>
      </c>
      <c r="GK771" s="79" t="s">
        <v>271</v>
      </c>
      <c r="GL771" s="79" t="s">
        <v>271</v>
      </c>
      <c r="GM771" s="79" t="s">
        <v>271</v>
      </c>
      <c r="GN771" s="79" t="s">
        <v>271</v>
      </c>
      <c r="GO771" s="79" t="s">
        <v>271</v>
      </c>
      <c r="GP771" s="79" t="s">
        <v>271</v>
      </c>
      <c r="GQ771" s="79" t="s">
        <v>271</v>
      </c>
      <c r="GR771" s="79" t="s">
        <v>271</v>
      </c>
      <c r="GS771" s="79" t="s">
        <v>271</v>
      </c>
      <c r="GT771" s="79" t="s">
        <v>271</v>
      </c>
      <c r="GU771" s="79" t="s">
        <v>271</v>
      </c>
      <c r="GV771" s="79" t="s">
        <v>271</v>
      </c>
      <c r="GW771" s="79" t="s">
        <v>271</v>
      </c>
      <c r="GX771" s="79" t="s">
        <v>271</v>
      </c>
      <c r="GY771" s="79">
        <v>898.43719999999996</v>
      </c>
      <c r="GZ771" s="79">
        <v>898.43719999999996</v>
      </c>
      <c r="HA771" s="79">
        <v>898.43719999999996</v>
      </c>
      <c r="HB771" s="79">
        <v>898.43719999999996</v>
      </c>
      <c r="HC771" s="79">
        <v>898.43719999999996</v>
      </c>
      <c r="HD771" s="79">
        <v>898.43719999999996</v>
      </c>
      <c r="HE771" s="79">
        <v>898.43719999999996</v>
      </c>
      <c r="HF771" s="79">
        <v>898.43719999999996</v>
      </c>
      <c r="HG771" s="79">
        <v>898.43719999999996</v>
      </c>
      <c r="HH771" s="79">
        <v>898.43719999999996</v>
      </c>
      <c r="HI771" s="79">
        <v>898.43719999999996</v>
      </c>
      <c r="HJ771" s="79">
        <v>898.43719999999996</v>
      </c>
      <c r="HK771" s="79">
        <v>898.43719999999996</v>
      </c>
      <c r="HL771" s="79">
        <v>898.43719999999996</v>
      </c>
      <c r="HM771" s="79">
        <v>898.43719999999996</v>
      </c>
      <c r="HN771" s="79">
        <v>898.43719999999996</v>
      </c>
      <c r="HO771" s="79">
        <v>898.43719999999996</v>
      </c>
      <c r="HP771" s="79">
        <v>898.43719999999996</v>
      </c>
      <c r="HQ771" s="79">
        <v>898.43719999999996</v>
      </c>
      <c r="HR771" s="79">
        <v>898.43719999999996</v>
      </c>
      <c r="HS771" s="79">
        <v>898.43719999999996</v>
      </c>
      <c r="HT771" s="79">
        <v>898.43719999999996</v>
      </c>
      <c r="HU771" s="79">
        <v>898.43719999999996</v>
      </c>
      <c r="HV771" s="79">
        <v>898.43719999999996</v>
      </c>
      <c r="HW771" s="79">
        <v>898.43719999999996</v>
      </c>
      <c r="HX771" s="79">
        <v>898.43719999999996</v>
      </c>
      <c r="HY771" s="79">
        <v>898.43719999999996</v>
      </c>
      <c r="HZ771" s="79">
        <v>898.43719999999996</v>
      </c>
      <c r="IA771" s="79">
        <v>68.5</v>
      </c>
      <c r="IB771" s="79">
        <v>68.5</v>
      </c>
      <c r="IC771" s="79">
        <v>68.5</v>
      </c>
      <c r="ID771" s="79">
        <v>68.5</v>
      </c>
      <c r="IE771" s="79">
        <v>68.5</v>
      </c>
      <c r="IF771" s="79">
        <v>68.5</v>
      </c>
      <c r="IG771" s="79">
        <v>68.5</v>
      </c>
      <c r="IH771" s="79">
        <v>68.5</v>
      </c>
      <c r="II771" s="79">
        <v>68.5</v>
      </c>
      <c r="IJ771" s="79">
        <v>68.5</v>
      </c>
      <c r="IK771" s="79">
        <v>68.5</v>
      </c>
      <c r="IL771" s="79">
        <v>68.5</v>
      </c>
      <c r="IM771" s="79">
        <v>68.5</v>
      </c>
      <c r="IN771" s="79">
        <v>68.5</v>
      </c>
      <c r="IO771" s="79">
        <v>68.5</v>
      </c>
      <c r="IP771" s="79">
        <v>68.5</v>
      </c>
      <c r="IQ771" s="79">
        <v>68.5</v>
      </c>
      <c r="IR771" s="79">
        <v>68.5</v>
      </c>
      <c r="IS771" s="79">
        <v>68.5</v>
      </c>
      <c r="IT771" s="79">
        <v>68.5</v>
      </c>
      <c r="IU771" s="79">
        <v>68.5</v>
      </c>
      <c r="IV771" s="79">
        <v>68.5</v>
      </c>
      <c r="IW771" s="79">
        <v>68.5</v>
      </c>
      <c r="IX771" s="79">
        <v>68.5</v>
      </c>
      <c r="IY771" s="79">
        <v>68.5</v>
      </c>
      <c r="IZ771" s="79">
        <v>68.5</v>
      </c>
      <c r="JA771" s="79">
        <v>68.5</v>
      </c>
      <c r="JB771" s="79">
        <v>68.5</v>
      </c>
      <c r="JC771" s="79">
        <v>0</v>
      </c>
      <c r="JD771" s="79">
        <v>0</v>
      </c>
      <c r="JE771" s="79">
        <v>0</v>
      </c>
      <c r="JF771" s="79">
        <v>210.95637079497047</v>
      </c>
      <c r="JG771" s="79">
        <v>587.98262588884177</v>
      </c>
      <c r="JH771" s="79">
        <v>1394.8859137024492</v>
      </c>
      <c r="JI771" s="79">
        <v>2888.86685679724</v>
      </c>
      <c r="JJ771" s="79">
        <v>5265.540822508694</v>
      </c>
      <c r="JK771" s="79">
        <v>8779.5646176810933</v>
      </c>
      <c r="JL771" s="79">
        <v>13386.392656900927</v>
      </c>
      <c r="JM771" s="79">
        <v>18953.335454980937</v>
      </c>
      <c r="JN771" s="79">
        <v>25129.834193874263</v>
      </c>
      <c r="JO771" s="79">
        <v>31480.301405060927</v>
      </c>
      <c r="JP771" s="79">
        <v>35208.627926699453</v>
      </c>
      <c r="JQ771" s="79">
        <v>38444.190198397257</v>
      </c>
      <c r="JR771" s="79">
        <v>41154.51030970674</v>
      </c>
      <c r="JS771" s="79">
        <v>35887.035773678355</v>
      </c>
      <c r="JT771" s="79">
        <v>37173.207223253019</v>
      </c>
      <c r="JU771" s="79">
        <v>37952.884491476143</v>
      </c>
      <c r="JV771" s="79">
        <v>38029.326879035827</v>
      </c>
      <c r="JW771" s="79">
        <v>37180.520053923814</v>
      </c>
      <c r="JX771" s="79">
        <v>42529.715917179492</v>
      </c>
      <c r="JY771" s="79">
        <v>39479.994279772625</v>
      </c>
      <c r="JZ771" s="79">
        <v>35077.157287077163</v>
      </c>
      <c r="KA771" s="79">
        <v>29442.634951060172</v>
      </c>
      <c r="KB771" s="79">
        <v>22973.665505089972</v>
      </c>
      <c r="KC771" s="79">
        <v>16224.377191188785</v>
      </c>
      <c r="KD771" s="79">
        <v>11649.293717811524</v>
      </c>
      <c r="KE771" s="79">
        <v>0</v>
      </c>
      <c r="KF771" s="79">
        <v>0</v>
      </c>
      <c r="KG771" s="79">
        <v>0</v>
      </c>
      <c r="KH771" s="79">
        <v>210.95637079467997</v>
      </c>
      <c r="KI771" s="79">
        <v>798.93899668380618</v>
      </c>
      <c r="KJ771" s="79">
        <v>2193.8249103864655</v>
      </c>
      <c r="KK771" s="79">
        <v>5082.6917671835981</v>
      </c>
      <c r="KL771" s="79">
        <v>10348.232589692343</v>
      </c>
      <c r="KM771" s="79">
        <v>19127.797207373194</v>
      </c>
      <c r="KN771" s="79">
        <v>32514.189864274114</v>
      </c>
      <c r="KO771" s="79">
        <v>51467.525319254957</v>
      </c>
      <c r="KP771" s="79">
        <v>76597.359513129573</v>
      </c>
      <c r="KQ771" s="79">
        <v>108077.66091819061</v>
      </c>
      <c r="KR771" s="79">
        <v>143286.28884488996</v>
      </c>
      <c r="KS771" s="79">
        <v>181730.47904328676</v>
      </c>
      <c r="KT771" s="79">
        <v>222884.51980850892</v>
      </c>
      <c r="KU771" s="79">
        <v>258769.84432670102</v>
      </c>
      <c r="KV771" s="79">
        <v>296109.84398746956</v>
      </c>
      <c r="KW771" s="79">
        <v>334530.02785214595</v>
      </c>
      <c r="KX771" s="79">
        <v>373660.88570248475</v>
      </c>
      <c r="KY771" s="79">
        <v>413101.56022660341</v>
      </c>
      <c r="KZ771" s="79">
        <v>459751.18594942056</v>
      </c>
      <c r="LA771" s="79">
        <v>505993.90238866722</v>
      </c>
      <c r="LB771" s="79">
        <v>551202.25056024455</v>
      </c>
      <c r="LC771" s="79">
        <v>594639.82935783919</v>
      </c>
      <c r="LD771" s="79">
        <v>635612.81859155744</v>
      </c>
      <c r="LE771" s="79">
        <v>673562.74811454443</v>
      </c>
      <c r="LF771" s="79">
        <v>708114.28033352131</v>
      </c>
      <c r="LG771" s="79" t="s">
        <v>582</v>
      </c>
      <c r="LH771" s="79" t="s">
        <v>582</v>
      </c>
      <c r="LI771" s="79" t="s">
        <v>582</v>
      </c>
      <c r="LJ771" s="79" t="s">
        <v>35601</v>
      </c>
      <c r="LK771" s="79" t="s">
        <v>35602</v>
      </c>
      <c r="LL771" s="79" t="s">
        <v>35603</v>
      </c>
      <c r="LM771" s="79" t="s">
        <v>35604</v>
      </c>
      <c r="LN771" s="79" t="s">
        <v>35605</v>
      </c>
      <c r="LO771" s="79" t="s">
        <v>35606</v>
      </c>
      <c r="LP771" s="79" t="s">
        <v>35607</v>
      </c>
      <c r="LQ771" s="79" t="s">
        <v>35608</v>
      </c>
      <c r="LR771" s="79" t="s">
        <v>35609</v>
      </c>
      <c r="LS771" s="79" t="s">
        <v>35610</v>
      </c>
      <c r="LT771" s="79" t="s">
        <v>35611</v>
      </c>
      <c r="LU771" s="79" t="s">
        <v>35612</v>
      </c>
      <c r="LV771" s="79" t="s">
        <v>35613</v>
      </c>
      <c r="LW771" s="79" t="s">
        <v>35614</v>
      </c>
      <c r="LX771" s="79" t="s">
        <v>35615</v>
      </c>
      <c r="LY771" s="79" t="s">
        <v>35616</v>
      </c>
      <c r="LZ771" s="79" t="s">
        <v>35617</v>
      </c>
      <c r="MA771" s="79" t="s">
        <v>35618</v>
      </c>
      <c r="MB771" s="79" t="s">
        <v>35619</v>
      </c>
      <c r="MC771" s="79" t="s">
        <v>35620</v>
      </c>
      <c r="MD771" s="79" t="s">
        <v>35621</v>
      </c>
      <c r="ME771" s="79" t="s">
        <v>35622</v>
      </c>
      <c r="MF771" s="79" t="s">
        <v>35623</v>
      </c>
      <c r="MG771" s="79" t="s">
        <v>35624</v>
      </c>
      <c r="MH771" s="79" t="s">
        <v>35625</v>
      </c>
      <c r="MI771" s="79" t="s">
        <v>582</v>
      </c>
      <c r="MJ771" s="79" t="s">
        <v>582</v>
      </c>
      <c r="MK771" s="79" t="s">
        <v>582</v>
      </c>
      <c r="ML771" s="79" t="s">
        <v>35601</v>
      </c>
      <c r="MM771" s="79" t="s">
        <v>35626</v>
      </c>
      <c r="MN771" s="79" t="s">
        <v>35627</v>
      </c>
      <c r="MO771" s="79" t="s">
        <v>35628</v>
      </c>
      <c r="MP771" s="79" t="s">
        <v>35629</v>
      </c>
      <c r="MQ771" s="79" t="s">
        <v>35630</v>
      </c>
      <c r="MR771" s="79" t="s">
        <v>35631</v>
      </c>
      <c r="MS771" s="79" t="s">
        <v>35632</v>
      </c>
      <c r="MT771" s="79" t="s">
        <v>35633</v>
      </c>
      <c r="MU771" s="79" t="s">
        <v>35634</v>
      </c>
      <c r="MV771" s="79" t="s">
        <v>35635</v>
      </c>
      <c r="MW771" s="79" t="s">
        <v>35636</v>
      </c>
      <c r="MX771" s="79" t="s">
        <v>35637</v>
      </c>
      <c r="MY771" s="79" t="s">
        <v>35638</v>
      </c>
      <c r="MZ771" s="79" t="s">
        <v>35639</v>
      </c>
      <c r="NA771" s="79" t="s">
        <v>35640</v>
      </c>
      <c r="NB771" s="79" t="s">
        <v>35641</v>
      </c>
      <c r="NC771" s="79" t="s">
        <v>35642</v>
      </c>
      <c r="ND771" s="79" t="s">
        <v>35643</v>
      </c>
      <c r="NE771" s="79" t="s">
        <v>35644</v>
      </c>
      <c r="NF771" s="79" t="s">
        <v>35645</v>
      </c>
      <c r="NG771" s="79" t="s">
        <v>35646</v>
      </c>
      <c r="NH771" s="79" t="s">
        <v>35647</v>
      </c>
      <c r="NI771" s="79" t="s">
        <v>35648</v>
      </c>
      <c r="NJ771" s="79" t="s">
        <v>35649</v>
      </c>
      <c r="NK771" s="79" t="s">
        <v>271</v>
      </c>
      <c r="NL771" s="79" t="s">
        <v>271</v>
      </c>
      <c r="NM771" s="79" t="s">
        <v>271</v>
      </c>
      <c r="NN771" s="79" t="s">
        <v>271</v>
      </c>
      <c r="NO771" s="79" t="s">
        <v>271</v>
      </c>
      <c r="NP771" s="79" t="s">
        <v>271</v>
      </c>
      <c r="NQ771" s="79" t="s">
        <v>271</v>
      </c>
      <c r="NR771" s="79" t="s">
        <v>271</v>
      </c>
      <c r="NS771" s="79" t="s">
        <v>271</v>
      </c>
      <c r="NT771" s="79" t="s">
        <v>271</v>
      </c>
      <c r="NU771" s="79" t="s">
        <v>271</v>
      </c>
      <c r="NV771" s="79" t="s">
        <v>271</v>
      </c>
      <c r="NW771" s="79" t="s">
        <v>271</v>
      </c>
      <c r="NX771" s="79" t="s">
        <v>271</v>
      </c>
      <c r="NY771" s="79" t="s">
        <v>271</v>
      </c>
      <c r="NZ771" s="79" t="s">
        <v>271</v>
      </c>
      <c r="OA771" s="79" t="s">
        <v>578</v>
      </c>
      <c r="OB771" s="79" t="s">
        <v>578</v>
      </c>
      <c r="OC771" s="79" t="s">
        <v>578</v>
      </c>
      <c r="OD771" s="79" t="s">
        <v>578</v>
      </c>
      <c r="OE771" s="79" t="s">
        <v>578</v>
      </c>
      <c r="OF771" s="79" t="s">
        <v>578</v>
      </c>
      <c r="OG771" s="79" t="s">
        <v>578</v>
      </c>
      <c r="OH771" s="79" t="s">
        <v>578</v>
      </c>
      <c r="OI771" s="79" t="s">
        <v>578</v>
      </c>
      <c r="OJ771" s="79" t="s">
        <v>578</v>
      </c>
      <c r="OK771" s="79" t="s">
        <v>578</v>
      </c>
      <c r="OL771" s="79" t="s">
        <v>578</v>
      </c>
      <c r="OM771" s="80">
        <v>898.43719999999996</v>
      </c>
      <c r="ON771" s="80">
        <v>898.43719999999996</v>
      </c>
      <c r="OO771" s="80">
        <v>898.43719999999996</v>
      </c>
      <c r="OP771" s="80">
        <v>898.43719999999996</v>
      </c>
      <c r="OQ771" s="80">
        <v>898.43719999999996</v>
      </c>
      <c r="OR771" s="80">
        <v>898.43719999999996</v>
      </c>
      <c r="OS771" s="80">
        <v>898.43719999999996</v>
      </c>
      <c r="OT771" s="80">
        <v>898.43719999999996</v>
      </c>
      <c r="OU771" s="80">
        <v>898.43719999999996</v>
      </c>
      <c r="OV771" s="80">
        <v>898.43719999999996</v>
      </c>
      <c r="OW771" s="80">
        <v>898.43719999999996</v>
      </c>
      <c r="OX771" s="80">
        <v>898.43719999999996</v>
      </c>
      <c r="OY771" s="80">
        <v>898.43719999999996</v>
      </c>
      <c r="OZ771" s="80">
        <v>898.43719999999996</v>
      </c>
      <c r="PA771" s="80">
        <v>898.43719999999996</v>
      </c>
      <c r="PB771" s="80">
        <v>898.43719999999996</v>
      </c>
      <c r="PC771" s="80">
        <v>668.36710000000005</v>
      </c>
      <c r="PD771" s="80">
        <v>668.36710000000005</v>
      </c>
      <c r="PE771" s="80">
        <v>668.36710000000005</v>
      </c>
      <c r="PF771" s="80">
        <v>668.36710000000005</v>
      </c>
      <c r="PG771" s="80">
        <v>668.36710000000005</v>
      </c>
      <c r="PH771" s="80">
        <v>668.36710000000005</v>
      </c>
      <c r="PI771" s="80">
        <v>668.36710000000005</v>
      </c>
      <c r="PJ771" s="80">
        <v>668.36710000000005</v>
      </c>
      <c r="PK771" s="80">
        <v>668.36710000000005</v>
      </c>
      <c r="PL771" s="80">
        <v>668.36710000000005</v>
      </c>
      <c r="PM771" s="80">
        <v>668.36710000000005</v>
      </c>
      <c r="PN771" s="80">
        <v>668.36710000000005</v>
      </c>
      <c r="PO771" s="80">
        <v>68.5</v>
      </c>
      <c r="PP771" s="80">
        <v>68.5</v>
      </c>
      <c r="PQ771" s="80">
        <v>68.5</v>
      </c>
      <c r="PR771" s="80">
        <v>68.5</v>
      </c>
      <c r="PS771" s="80">
        <v>68.5</v>
      </c>
      <c r="PT771" s="80">
        <v>68.5</v>
      </c>
      <c r="PU771" s="80">
        <v>68.5</v>
      </c>
      <c r="PV771" s="80">
        <v>68.5</v>
      </c>
      <c r="PW771" s="80">
        <v>68.5</v>
      </c>
      <c r="PX771" s="80">
        <v>68.5</v>
      </c>
      <c r="PY771" s="80">
        <v>68.5</v>
      </c>
      <c r="PZ771" s="80">
        <v>68.5</v>
      </c>
      <c r="QA771" s="80">
        <v>68.5</v>
      </c>
      <c r="QB771" s="80">
        <v>68.5</v>
      </c>
      <c r="QC771" s="80">
        <v>68.5</v>
      </c>
      <c r="QD771" s="80">
        <v>68.5</v>
      </c>
      <c r="QE771" s="80">
        <v>58.5</v>
      </c>
      <c r="QF771" s="80">
        <v>58.5</v>
      </c>
      <c r="QG771" s="80">
        <v>58.5</v>
      </c>
      <c r="QH771" s="80">
        <v>58.5</v>
      </c>
      <c r="QI771" s="80">
        <v>58.5</v>
      </c>
      <c r="QJ771" s="80">
        <v>58.5</v>
      </c>
      <c r="QK771" s="80">
        <v>58.5</v>
      </c>
      <c r="QL771" s="80">
        <v>58.5</v>
      </c>
      <c r="QM771" s="80">
        <v>58.5</v>
      </c>
      <c r="QN771" s="80">
        <v>58.5</v>
      </c>
      <c r="QO771" s="80">
        <v>58.5</v>
      </c>
      <c r="QP771" s="80">
        <v>58.5</v>
      </c>
      <c r="QQ771" s="80">
        <v>0</v>
      </c>
      <c r="QR771" s="80">
        <v>0</v>
      </c>
      <c r="QS771" s="80">
        <v>0</v>
      </c>
      <c r="QT771" s="80">
        <v>210.95637079497047</v>
      </c>
      <c r="QU771" s="80">
        <v>587.98262588884177</v>
      </c>
      <c r="QV771" s="80">
        <v>1394.8859137024742</v>
      </c>
      <c r="QW771" s="80">
        <v>2888.86685679724</v>
      </c>
      <c r="QX771" s="80">
        <v>5265.540822508694</v>
      </c>
      <c r="QY771" s="80">
        <v>8779.5646176810933</v>
      </c>
      <c r="QZ771" s="80">
        <v>13386.392656900898</v>
      </c>
      <c r="RA771" s="80">
        <v>18953.335454980937</v>
      </c>
      <c r="RB771" s="80">
        <v>25129.834193874296</v>
      </c>
      <c r="RC771" s="80">
        <v>31480.301405060927</v>
      </c>
      <c r="RD771" s="80">
        <v>35208.627926699424</v>
      </c>
      <c r="RE771" s="80">
        <v>38444.190198397286</v>
      </c>
      <c r="RF771" s="80">
        <v>41154.51030970674</v>
      </c>
      <c r="RG771" s="80">
        <v>43382.680578204199</v>
      </c>
      <c r="RH771" s="80">
        <v>44939.075941641153</v>
      </c>
      <c r="RI771" s="80">
        <v>45883.930240242575</v>
      </c>
      <c r="RJ771" s="80">
        <v>45977.909131945649</v>
      </c>
      <c r="RK771" s="80">
        <v>44953.689379695854</v>
      </c>
      <c r="RL771" s="80">
        <v>51422.868695241756</v>
      </c>
      <c r="RM771" s="80">
        <v>47738.801310328883</v>
      </c>
      <c r="RN771" s="80">
        <v>42416.607371626371</v>
      </c>
      <c r="RO771" s="80">
        <v>35605.99923792138</v>
      </c>
      <c r="RP771" s="80">
        <v>27785.18718428196</v>
      </c>
      <c r="RQ771" s="80">
        <v>19624.684760043747</v>
      </c>
      <c r="RR771" s="80">
        <v>14090.75455995723</v>
      </c>
      <c r="RS771" s="80">
        <v>0</v>
      </c>
      <c r="RT771" s="80">
        <v>0</v>
      </c>
      <c r="RU771" s="80">
        <v>0</v>
      </c>
      <c r="RV771" s="80">
        <v>210.95637079467997</v>
      </c>
      <c r="RW771" s="80">
        <v>798.93899668380618</v>
      </c>
      <c r="RX771" s="80">
        <v>2193.8249103864655</v>
      </c>
      <c r="RY771" s="80">
        <v>5082.6917671835981</v>
      </c>
      <c r="RZ771" s="80">
        <v>10348.232589692343</v>
      </c>
      <c r="SA771" s="80">
        <v>19127.797207373194</v>
      </c>
      <c r="SB771" s="80">
        <v>32514.189864274114</v>
      </c>
      <c r="SC771" s="80">
        <v>51467.525319254957</v>
      </c>
      <c r="SD771" s="80">
        <v>76597.359513129573</v>
      </c>
      <c r="SE771" s="80">
        <v>108077.66091819061</v>
      </c>
      <c r="SF771" s="80">
        <v>143286.28884488996</v>
      </c>
      <c r="SG771" s="80">
        <v>181730.47904328676</v>
      </c>
      <c r="SH771" s="80">
        <v>222884.51980850892</v>
      </c>
      <c r="SI771" s="80">
        <v>266265.48913122714</v>
      </c>
      <c r="SJ771" s="80">
        <v>311407.15274163522</v>
      </c>
      <c r="SK771" s="80">
        <v>357858.18045363575</v>
      </c>
      <c r="SL771" s="80">
        <v>405174.4681892856</v>
      </c>
      <c r="SM771" s="80">
        <v>452879.03064697888</v>
      </c>
      <c r="SN771" s="80">
        <v>509326.9134758669</v>
      </c>
      <c r="SO771" s="80">
        <v>565338.212487265</v>
      </c>
      <c r="SP771" s="80">
        <v>620193.79903497221</v>
      </c>
      <c r="SQ771" s="80">
        <v>673064.26654635835</v>
      </c>
      <c r="SR771" s="80">
        <v>723185.38690242497</v>
      </c>
      <c r="SS771" s="80">
        <v>769970.0172872697</v>
      </c>
      <c r="ST771" s="80">
        <v>813042.40173739288</v>
      </c>
      <c r="SU771" s="80" t="s">
        <v>582</v>
      </c>
      <c r="SV771" s="80" t="s">
        <v>582</v>
      </c>
      <c r="SW771" s="80" t="s">
        <v>582</v>
      </c>
      <c r="SX771" s="79">
        <v>3.5795231251580999</v>
      </c>
      <c r="SY771" s="79">
        <v>9.9798098557844401</v>
      </c>
      <c r="SZ771" s="80" t="s">
        <v>35603</v>
      </c>
      <c r="TA771" s="80" t="s">
        <v>35604</v>
      </c>
      <c r="TB771" s="80" t="s">
        <v>35605</v>
      </c>
      <c r="TC771" s="80" t="s">
        <v>35606</v>
      </c>
      <c r="TD771" s="80" t="s">
        <v>35607</v>
      </c>
      <c r="TE771" s="80" t="s">
        <v>35608</v>
      </c>
      <c r="TF771" s="80" t="s">
        <v>35609</v>
      </c>
      <c r="TG771" s="80" t="s">
        <v>35610</v>
      </c>
      <c r="TH771" s="80" t="s">
        <v>35611</v>
      </c>
      <c r="TI771" s="80" t="s">
        <v>35612</v>
      </c>
      <c r="TJ771" s="80" t="s">
        <v>35613</v>
      </c>
      <c r="TK771" s="80" t="s">
        <v>35650</v>
      </c>
      <c r="TL771" s="80" t="s">
        <v>35615</v>
      </c>
      <c r="TM771" s="80" t="s">
        <v>35651</v>
      </c>
      <c r="TN771" s="80" t="s">
        <v>35617</v>
      </c>
      <c r="TO771" s="80" t="s">
        <v>35618</v>
      </c>
      <c r="TP771" s="80" t="s">
        <v>35619</v>
      </c>
      <c r="TQ771" s="80" t="s">
        <v>35652</v>
      </c>
      <c r="TR771" s="80" t="s">
        <v>35653</v>
      </c>
      <c r="TS771" s="80" t="s">
        <v>35654</v>
      </c>
      <c r="TT771" s="80" t="s">
        <v>35655</v>
      </c>
      <c r="TU771" s="80" t="s">
        <v>35624</v>
      </c>
      <c r="TV771" s="80" t="s">
        <v>35656</v>
      </c>
      <c r="TW771" s="80" t="s">
        <v>582</v>
      </c>
      <c r="TX771" s="80" t="s">
        <v>582</v>
      </c>
    </row>
    <row r="772" spans="1:544" hidden="1">
      <c r="A772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Existing_UEF 0.58 (Standard)_UEF 0.95 (Instantaneous, ENERGY STAR 5.0)</v>
      </c>
      <c r="D772" s="79" t="s">
        <v>105</v>
      </c>
      <c r="E772" s="79" t="s">
        <v>610</v>
      </c>
      <c r="F772" s="79" t="s">
        <v>269</v>
      </c>
      <c r="G772" s="79" t="s">
        <v>574</v>
      </c>
      <c r="H772" s="79" t="s">
        <v>544</v>
      </c>
      <c r="I772" s="79" t="s">
        <v>267</v>
      </c>
      <c r="J772" s="79" t="s">
        <v>1150</v>
      </c>
      <c r="K772" s="79" t="s">
        <v>270</v>
      </c>
      <c r="L772" s="79">
        <v>18</v>
      </c>
      <c r="M772" s="79">
        <v>11</v>
      </c>
      <c r="N772" s="79">
        <f>AVERAGE(Table3[[#This Row],[Max Lifetime]:[Min Lifetime]])</f>
        <v>14.5</v>
      </c>
      <c r="O772" s="79">
        <v>68.5</v>
      </c>
      <c r="P772" s="79">
        <v>0</v>
      </c>
      <c r="Q772" s="79">
        <v>0</v>
      </c>
      <c r="R772" s="79">
        <v>0.52786557055731409</v>
      </c>
      <c r="S772" s="79">
        <v>1</v>
      </c>
      <c r="T772" s="79" t="s">
        <v>1151</v>
      </c>
      <c r="U772" s="79" t="s">
        <v>1152</v>
      </c>
      <c r="V772" s="79" t="s">
        <v>1153</v>
      </c>
      <c r="W772" s="79" t="s">
        <v>1154</v>
      </c>
      <c r="X772" s="79" t="s">
        <v>35657</v>
      </c>
      <c r="Y772" s="79" t="s">
        <v>1156</v>
      </c>
      <c r="Z772" s="79" t="s">
        <v>1157</v>
      </c>
      <c r="AA772" s="79" t="s">
        <v>58</v>
      </c>
      <c r="AB772" s="79" t="s">
        <v>582</v>
      </c>
      <c r="AC772" s="79" t="s">
        <v>35572</v>
      </c>
      <c r="AD772" s="79">
        <v>2339.1242078986202</v>
      </c>
      <c r="AE772" s="79" t="s">
        <v>35658</v>
      </c>
      <c r="AF772" s="79">
        <v>1844.9430372158099</v>
      </c>
      <c r="AG772" s="79" t="s">
        <v>575</v>
      </c>
      <c r="AH772" s="79" t="s">
        <v>575</v>
      </c>
      <c r="AI772" s="79" t="s">
        <v>550</v>
      </c>
      <c r="AJ772" s="80">
        <v>0</v>
      </c>
      <c r="AK772" s="80">
        <v>0</v>
      </c>
      <c r="AL772" s="79">
        <v>898.43719999999996</v>
      </c>
      <c r="AM772" s="79" t="s">
        <v>270</v>
      </c>
      <c r="AN772" s="79" t="s">
        <v>270</v>
      </c>
      <c r="AO772" s="79" t="s">
        <v>270</v>
      </c>
      <c r="AP772" s="79" t="s">
        <v>270</v>
      </c>
      <c r="AQ772" s="79" t="s">
        <v>270</v>
      </c>
      <c r="AR772" s="79" t="s">
        <v>270</v>
      </c>
      <c r="AS772" s="79" t="s">
        <v>270</v>
      </c>
      <c r="AT772" s="79" t="s">
        <v>270</v>
      </c>
      <c r="AU772" s="79" t="s">
        <v>270</v>
      </c>
      <c r="AV772" s="79" t="s">
        <v>270</v>
      </c>
      <c r="AW772" s="79" t="s">
        <v>270</v>
      </c>
      <c r="AX772" s="79" t="s">
        <v>270</v>
      </c>
      <c r="AY772" s="79" t="s">
        <v>270</v>
      </c>
      <c r="AZ772" s="79" t="s">
        <v>270</v>
      </c>
      <c r="BA772" s="79" t="s">
        <v>270</v>
      </c>
      <c r="BB772" s="79" t="s">
        <v>270</v>
      </c>
      <c r="BC772" s="79" t="s">
        <v>270</v>
      </c>
      <c r="BD772" s="79" t="s">
        <v>270</v>
      </c>
      <c r="BE772" s="79" t="s">
        <v>270</v>
      </c>
      <c r="BF772" s="79" t="s">
        <v>270</v>
      </c>
      <c r="BG772" s="79" t="s">
        <v>270</v>
      </c>
      <c r="BH772" s="79" t="s">
        <v>270</v>
      </c>
      <c r="BI772" s="79" t="s">
        <v>270</v>
      </c>
      <c r="BJ772" s="79" t="s">
        <v>270</v>
      </c>
      <c r="BK772" s="79" t="s">
        <v>270</v>
      </c>
      <c r="BL772" s="79" t="s">
        <v>270</v>
      </c>
      <c r="BM772" s="79" t="s">
        <v>270</v>
      </c>
      <c r="BN772" s="79" t="s">
        <v>270</v>
      </c>
      <c r="BO772" s="79">
        <v>0</v>
      </c>
      <c r="BP772" s="79">
        <v>0</v>
      </c>
      <c r="BQ772" s="79">
        <v>0</v>
      </c>
      <c r="BR772" s="79">
        <v>8479.1210769806166</v>
      </c>
      <c r="BS772" s="79">
        <v>9188.9818501792906</v>
      </c>
      <c r="BT772" s="79">
        <v>9809.0244504323309</v>
      </c>
      <c r="BU772" s="79">
        <v>10351.27007106121</v>
      </c>
      <c r="BV772" s="79">
        <v>10702.184379742535</v>
      </c>
      <c r="BW772" s="79">
        <v>11111.992070873806</v>
      </c>
      <c r="BX772" s="79">
        <v>11446.370423410712</v>
      </c>
      <c r="BY772" s="79">
        <v>11756.854163339771</v>
      </c>
      <c r="BZ772" s="79">
        <v>12030.87452175161</v>
      </c>
      <c r="CA772" s="79">
        <v>12270.879110762526</v>
      </c>
      <c r="CB772" s="79">
        <v>11695.900443438299</v>
      </c>
      <c r="CC772" s="79">
        <v>11308.381579705292</v>
      </c>
      <c r="CD772" s="79">
        <v>10026.315777781942</v>
      </c>
      <c r="CE772" s="79">
        <v>8907.6909539341686</v>
      </c>
      <c r="CF772" s="79">
        <v>0</v>
      </c>
      <c r="CG772" s="79">
        <v>0</v>
      </c>
      <c r="CH772" s="79">
        <v>0</v>
      </c>
      <c r="CI772" s="79">
        <v>0</v>
      </c>
      <c r="CJ772" s="79">
        <v>0</v>
      </c>
      <c r="CK772" s="79">
        <v>0</v>
      </c>
      <c r="CL772" s="79">
        <v>0</v>
      </c>
      <c r="CM772" s="79">
        <v>0</v>
      </c>
      <c r="CN772" s="79">
        <v>0</v>
      </c>
      <c r="CO772" s="79">
        <v>0</v>
      </c>
      <c r="CP772" s="79">
        <v>0</v>
      </c>
      <c r="CQ772" s="79">
        <v>0</v>
      </c>
      <c r="CR772" s="79">
        <v>0</v>
      </c>
      <c r="CS772" s="79">
        <v>0</v>
      </c>
      <c r="CT772" s="79">
        <v>8479.1210769806057</v>
      </c>
      <c r="CU772" s="79">
        <v>17668.102927159867</v>
      </c>
      <c r="CV772" s="79">
        <v>27477.127377592144</v>
      </c>
      <c r="CW772" s="79">
        <v>37828.397448653355</v>
      </c>
      <c r="CX772" s="79">
        <v>48530.581828395952</v>
      </c>
      <c r="CY772" s="79">
        <v>59642.573899269802</v>
      </c>
      <c r="CZ772" s="79">
        <v>71088.944322680472</v>
      </c>
      <c r="DA772" s="79">
        <v>82845.7984860203</v>
      </c>
      <c r="DB772" s="79">
        <v>94876.67300777178</v>
      </c>
      <c r="DC772" s="79">
        <v>107147.5521185344</v>
      </c>
      <c r="DD772" s="79">
        <v>118843.45256197278</v>
      </c>
      <c r="DE772" s="79">
        <v>130151.83414167806</v>
      </c>
      <c r="DF772" s="79">
        <v>140159.27718038845</v>
      </c>
      <c r="DG772" s="79">
        <v>149030.05844451219</v>
      </c>
      <c r="DH772" s="79">
        <v>156905.5089000166</v>
      </c>
      <c r="DI772" s="79">
        <v>163909.0759724463</v>
      </c>
      <c r="DJ772" s="79">
        <v>170165.87203254597</v>
      </c>
      <c r="DK772" s="79">
        <v>175769.43000561773</v>
      </c>
      <c r="DL772" s="79">
        <v>182793.01410377928</v>
      </c>
      <c r="DM772" s="79">
        <v>189344.37548592314</v>
      </c>
      <c r="DN772" s="79">
        <v>192901.71469527989</v>
      </c>
      <c r="DO772" s="79">
        <v>196143.45782490238</v>
      </c>
      <c r="DP772" s="79">
        <v>199110.29150732618</v>
      </c>
      <c r="DQ772" s="79">
        <v>201835.26435600821</v>
      </c>
      <c r="DR772" s="79">
        <v>204394.47651931515</v>
      </c>
      <c r="DS772" s="79" t="s">
        <v>582</v>
      </c>
      <c r="DT772" s="79" t="s">
        <v>582</v>
      </c>
      <c r="DU772" s="79" t="s">
        <v>582</v>
      </c>
      <c r="DV772" s="79" t="s">
        <v>35659</v>
      </c>
      <c r="DW772" s="79" t="s">
        <v>35660</v>
      </c>
      <c r="DX772" s="79" t="s">
        <v>35661</v>
      </c>
      <c r="DY772" s="79" t="s">
        <v>35662</v>
      </c>
      <c r="DZ772" s="79" t="s">
        <v>35663</v>
      </c>
      <c r="EA772" s="79" t="s">
        <v>35664</v>
      </c>
      <c r="EB772" s="79" t="s">
        <v>35665</v>
      </c>
      <c r="EC772" s="79" t="s">
        <v>35666</v>
      </c>
      <c r="ED772" s="79" t="s">
        <v>35667</v>
      </c>
      <c r="EE772" s="79" t="s">
        <v>35668</v>
      </c>
      <c r="EF772" s="79" t="s">
        <v>35669</v>
      </c>
      <c r="EG772" s="79" t="s">
        <v>35670</v>
      </c>
      <c r="EH772" s="79" t="s">
        <v>35671</v>
      </c>
      <c r="EI772" s="79" t="s">
        <v>35672</v>
      </c>
      <c r="EJ772" s="79" t="s">
        <v>582</v>
      </c>
      <c r="EK772" s="79" t="s">
        <v>582</v>
      </c>
      <c r="EL772" s="79" t="s">
        <v>582</v>
      </c>
      <c r="EM772" s="79" t="s">
        <v>582</v>
      </c>
      <c r="EN772" s="79" t="s">
        <v>582</v>
      </c>
      <c r="EO772" s="79" t="s">
        <v>582</v>
      </c>
      <c r="EP772" s="79" t="s">
        <v>582</v>
      </c>
      <c r="EQ772" s="79" t="s">
        <v>582</v>
      </c>
      <c r="ER772" s="79" t="s">
        <v>582</v>
      </c>
      <c r="ES772" s="79" t="s">
        <v>582</v>
      </c>
      <c r="ET772" s="79" t="s">
        <v>582</v>
      </c>
      <c r="EU772" s="79" t="s">
        <v>582</v>
      </c>
      <c r="EV772" s="79" t="s">
        <v>582</v>
      </c>
      <c r="EW772" s="79" t="s">
        <v>582</v>
      </c>
      <c r="EX772" s="79" t="s">
        <v>35659</v>
      </c>
      <c r="EY772" s="79" t="s">
        <v>35673</v>
      </c>
      <c r="EZ772" s="79" t="s">
        <v>35674</v>
      </c>
      <c r="FA772" s="79" t="s">
        <v>35675</v>
      </c>
      <c r="FB772" s="79" t="s">
        <v>35676</v>
      </c>
      <c r="FC772" s="79" t="s">
        <v>35677</v>
      </c>
      <c r="FD772" s="79" t="s">
        <v>35678</v>
      </c>
      <c r="FE772" s="79" t="s">
        <v>35679</v>
      </c>
      <c r="FF772" s="79" t="s">
        <v>35680</v>
      </c>
      <c r="FG772" s="79" t="s">
        <v>35681</v>
      </c>
      <c r="FH772" s="79" t="s">
        <v>35682</v>
      </c>
      <c r="FI772" s="79" t="s">
        <v>35683</v>
      </c>
      <c r="FJ772" s="79" t="s">
        <v>35684</v>
      </c>
      <c r="FK772" s="79" t="s">
        <v>35685</v>
      </c>
      <c r="FL772" s="79" t="s">
        <v>35685</v>
      </c>
      <c r="FM772" s="79" t="s">
        <v>35685</v>
      </c>
      <c r="FN772" s="79" t="s">
        <v>35685</v>
      </c>
      <c r="FO772" s="79" t="s">
        <v>35685</v>
      </c>
      <c r="FP772" s="79" t="s">
        <v>35685</v>
      </c>
      <c r="FQ772" s="79" t="s">
        <v>35685</v>
      </c>
      <c r="FR772" s="79" t="s">
        <v>35685</v>
      </c>
      <c r="FS772" s="79" t="s">
        <v>35685</v>
      </c>
      <c r="FT772" s="79" t="s">
        <v>35685</v>
      </c>
      <c r="FU772" s="79" t="s">
        <v>35685</v>
      </c>
      <c r="FV772" s="79" t="s">
        <v>35685</v>
      </c>
      <c r="FW772" s="79" t="s">
        <v>271</v>
      </c>
      <c r="FX772" s="79" t="s">
        <v>271</v>
      </c>
      <c r="FY772" s="79" t="s">
        <v>271</v>
      </c>
      <c r="FZ772" s="79" t="s">
        <v>271</v>
      </c>
      <c r="GA772" s="79" t="s">
        <v>271</v>
      </c>
      <c r="GB772" s="79" t="s">
        <v>271</v>
      </c>
      <c r="GC772" s="79" t="s">
        <v>271</v>
      </c>
      <c r="GD772" s="79" t="s">
        <v>271</v>
      </c>
      <c r="GE772" s="79" t="s">
        <v>271</v>
      </c>
      <c r="GF772" s="79" t="s">
        <v>271</v>
      </c>
      <c r="GG772" s="79" t="s">
        <v>271</v>
      </c>
      <c r="GH772" s="79" t="s">
        <v>271</v>
      </c>
      <c r="GI772" s="79" t="s">
        <v>271</v>
      </c>
      <c r="GJ772" s="79" t="s">
        <v>271</v>
      </c>
      <c r="GK772" s="79" t="s">
        <v>271</v>
      </c>
      <c r="GL772" s="79" t="s">
        <v>271</v>
      </c>
      <c r="GM772" s="79" t="s">
        <v>271</v>
      </c>
      <c r="GN772" s="79" t="s">
        <v>271</v>
      </c>
      <c r="GO772" s="79" t="s">
        <v>271</v>
      </c>
      <c r="GP772" s="79" t="s">
        <v>271</v>
      </c>
      <c r="GQ772" s="79" t="s">
        <v>271</v>
      </c>
      <c r="GR772" s="79" t="s">
        <v>271</v>
      </c>
      <c r="GS772" s="79" t="s">
        <v>271</v>
      </c>
      <c r="GT772" s="79" t="s">
        <v>271</v>
      </c>
      <c r="GU772" s="79" t="s">
        <v>271</v>
      </c>
      <c r="GV772" s="79" t="s">
        <v>271</v>
      </c>
      <c r="GW772" s="79" t="s">
        <v>271</v>
      </c>
      <c r="GX772" s="79" t="s">
        <v>271</v>
      </c>
      <c r="GY772" s="79">
        <v>898.43719999999996</v>
      </c>
      <c r="GZ772" s="79">
        <v>898.43719999999996</v>
      </c>
      <c r="HA772" s="79">
        <v>898.43719999999996</v>
      </c>
      <c r="HB772" s="79">
        <v>898.43719999999996</v>
      </c>
      <c r="HC772" s="79">
        <v>898.43719999999996</v>
      </c>
      <c r="HD772" s="79">
        <v>898.43719999999996</v>
      </c>
      <c r="HE772" s="79">
        <v>898.43719999999996</v>
      </c>
      <c r="HF772" s="79">
        <v>898.43719999999996</v>
      </c>
      <c r="HG772" s="79">
        <v>898.43719999999996</v>
      </c>
      <c r="HH772" s="79">
        <v>898.43719999999996</v>
      </c>
      <c r="HI772" s="79">
        <v>898.43719999999996</v>
      </c>
      <c r="HJ772" s="79">
        <v>898.43719999999996</v>
      </c>
      <c r="HK772" s="79">
        <v>898.43719999999996</v>
      </c>
      <c r="HL772" s="79">
        <v>898.43719999999996</v>
      </c>
      <c r="HM772" s="79">
        <v>898.43719999999996</v>
      </c>
      <c r="HN772" s="79">
        <v>898.43719999999996</v>
      </c>
      <c r="HO772" s="79">
        <v>898.43719999999996</v>
      </c>
      <c r="HP772" s="79">
        <v>898.43719999999996</v>
      </c>
      <c r="HQ772" s="79">
        <v>898.43719999999996</v>
      </c>
      <c r="HR772" s="79">
        <v>898.43719999999996</v>
      </c>
      <c r="HS772" s="79">
        <v>898.43719999999996</v>
      </c>
      <c r="HT772" s="79">
        <v>898.43719999999996</v>
      </c>
      <c r="HU772" s="79">
        <v>898.43719999999996</v>
      </c>
      <c r="HV772" s="79">
        <v>898.43719999999996</v>
      </c>
      <c r="HW772" s="79">
        <v>898.43719999999996</v>
      </c>
      <c r="HX772" s="79">
        <v>898.43719999999996</v>
      </c>
      <c r="HY772" s="79">
        <v>898.43719999999996</v>
      </c>
      <c r="HZ772" s="79">
        <v>898.43719999999996</v>
      </c>
      <c r="IA772" s="79">
        <v>68.5</v>
      </c>
      <c r="IB772" s="79">
        <v>68.5</v>
      </c>
      <c r="IC772" s="79">
        <v>68.5</v>
      </c>
      <c r="ID772" s="79">
        <v>68.5</v>
      </c>
      <c r="IE772" s="79">
        <v>68.5</v>
      </c>
      <c r="IF772" s="79">
        <v>68.5</v>
      </c>
      <c r="IG772" s="79">
        <v>68.5</v>
      </c>
      <c r="IH772" s="79">
        <v>68.5</v>
      </c>
      <c r="II772" s="79">
        <v>68.5</v>
      </c>
      <c r="IJ772" s="79">
        <v>68.5</v>
      </c>
      <c r="IK772" s="79">
        <v>68.5</v>
      </c>
      <c r="IL772" s="79">
        <v>68.5</v>
      </c>
      <c r="IM772" s="79">
        <v>68.5</v>
      </c>
      <c r="IN772" s="79">
        <v>68.5</v>
      </c>
      <c r="IO772" s="79">
        <v>68.5</v>
      </c>
      <c r="IP772" s="79">
        <v>68.5</v>
      </c>
      <c r="IQ772" s="79">
        <v>68.5</v>
      </c>
      <c r="IR772" s="79">
        <v>68.5</v>
      </c>
      <c r="IS772" s="79">
        <v>68.5</v>
      </c>
      <c r="IT772" s="79">
        <v>68.5</v>
      </c>
      <c r="IU772" s="79">
        <v>68.5</v>
      </c>
      <c r="IV772" s="79">
        <v>68.5</v>
      </c>
      <c r="IW772" s="79">
        <v>68.5</v>
      </c>
      <c r="IX772" s="79">
        <v>68.5</v>
      </c>
      <c r="IY772" s="79">
        <v>68.5</v>
      </c>
      <c r="IZ772" s="79">
        <v>68.5</v>
      </c>
      <c r="JA772" s="79">
        <v>68.5</v>
      </c>
      <c r="JB772" s="79">
        <v>68.5</v>
      </c>
      <c r="JC772" s="79">
        <v>0</v>
      </c>
      <c r="JD772" s="79">
        <v>0</v>
      </c>
      <c r="JE772" s="79">
        <v>0</v>
      </c>
      <c r="JF772" s="79">
        <v>39.870881312074154</v>
      </c>
      <c r="JG772" s="79">
        <v>111.12907091656164</v>
      </c>
      <c r="JH772" s="79">
        <v>263.63427897215308</v>
      </c>
      <c r="JI772" s="79">
        <v>545.99757826556902</v>
      </c>
      <c r="JJ772" s="79">
        <v>995.19039120259094</v>
      </c>
      <c r="JK772" s="79">
        <v>1659.3430078651788</v>
      </c>
      <c r="JL772" s="79">
        <v>2530.0362857438822</v>
      </c>
      <c r="JM772" s="79">
        <v>3582.191832110751</v>
      </c>
      <c r="JN772" s="79">
        <v>4749.5538189261952</v>
      </c>
      <c r="JO772" s="79">
        <v>5949.7959519287451</v>
      </c>
      <c r="JP772" s="79">
        <v>6654.4519131435463</v>
      </c>
      <c r="JQ772" s="79">
        <v>7265.9751339239638</v>
      </c>
      <c r="JR772" s="79">
        <v>7778.2272696073824</v>
      </c>
      <c r="JS772" s="79">
        <v>6782.6714053833202</v>
      </c>
      <c r="JT772" s="79">
        <v>7025.7585850675132</v>
      </c>
      <c r="JU772" s="79">
        <v>7173.1180590000267</v>
      </c>
      <c r="JV772" s="79">
        <v>7187.5657163526575</v>
      </c>
      <c r="JW772" s="79">
        <v>7027.1407144748337</v>
      </c>
      <c r="JX772" s="79">
        <v>8038.1419588325307</v>
      </c>
      <c r="JY772" s="79">
        <v>7461.7427300171712</v>
      </c>
      <c r="JZ772" s="79">
        <v>6629.6038829624558</v>
      </c>
      <c r="KA772" s="79">
        <v>5564.6757631669752</v>
      </c>
      <c r="KB772" s="79">
        <v>4342.0366363193652</v>
      </c>
      <c r="KC772" s="79">
        <v>3066.4170743670957</v>
      </c>
      <c r="KD772" s="79">
        <v>2201.7235385783174</v>
      </c>
      <c r="KE772" s="79">
        <v>0</v>
      </c>
      <c r="KF772" s="79">
        <v>0</v>
      </c>
      <c r="KG772" s="79">
        <v>0</v>
      </c>
      <c r="KH772" s="79">
        <v>39.870881312061101</v>
      </c>
      <c r="KI772" s="79">
        <v>150.99995222862344</v>
      </c>
      <c r="KJ772" s="79">
        <v>414.63423120067455</v>
      </c>
      <c r="KK772" s="79">
        <v>960.63180946628563</v>
      </c>
      <c r="KL772" s="79">
        <v>1955.8222006689757</v>
      </c>
      <c r="KM772" s="79">
        <v>3615.1652085341047</v>
      </c>
      <c r="KN772" s="79">
        <v>6145.2014942779206</v>
      </c>
      <c r="KO772" s="79">
        <v>9727.3933263887884</v>
      </c>
      <c r="KP772" s="79">
        <v>14476.947145314887</v>
      </c>
      <c r="KQ772" s="79">
        <v>20426.743097243598</v>
      </c>
      <c r="KR772" s="79">
        <v>27081.195010387222</v>
      </c>
      <c r="KS772" s="79">
        <v>34347.170144311269</v>
      </c>
      <c r="KT772" s="79">
        <v>42125.308669727645</v>
      </c>
      <c r="KU772" s="79">
        <v>48907.656646792078</v>
      </c>
      <c r="KV772" s="79">
        <v>55964.939103145734</v>
      </c>
      <c r="KW772" s="79">
        <v>63226.377025517519</v>
      </c>
      <c r="KX772" s="79">
        <v>70622.132759800996</v>
      </c>
      <c r="KY772" s="79">
        <v>78076.444032285246</v>
      </c>
      <c r="KZ772" s="79">
        <v>86893.251429179683</v>
      </c>
      <c r="LA772" s="79">
        <v>95633.152726064553</v>
      </c>
      <c r="LB772" s="79">
        <v>104177.55779651261</v>
      </c>
      <c r="LC772" s="79">
        <v>112387.28638729313</v>
      </c>
      <c r="LD772" s="79">
        <v>120131.20606405998</v>
      </c>
      <c r="LE772" s="79">
        <v>127303.76563223317</v>
      </c>
      <c r="LF772" s="79">
        <v>133834.02606031008</v>
      </c>
      <c r="LG772" s="79" t="s">
        <v>582</v>
      </c>
      <c r="LH772" s="79" t="s">
        <v>582</v>
      </c>
      <c r="LI772" s="79" t="s">
        <v>582</v>
      </c>
      <c r="LJ772" s="79" t="s">
        <v>35686</v>
      </c>
      <c r="LK772" s="79" t="s">
        <v>35687</v>
      </c>
      <c r="LL772" s="79" t="s">
        <v>35688</v>
      </c>
      <c r="LM772" s="79" t="s">
        <v>35689</v>
      </c>
      <c r="LN772" s="79" t="s">
        <v>35690</v>
      </c>
      <c r="LO772" s="79" t="s">
        <v>35691</v>
      </c>
      <c r="LP772" s="79" t="s">
        <v>35692</v>
      </c>
      <c r="LQ772" s="79" t="s">
        <v>35693</v>
      </c>
      <c r="LR772" s="79" t="s">
        <v>35694</v>
      </c>
      <c r="LS772" s="79" t="s">
        <v>35695</v>
      </c>
      <c r="LT772" s="79" t="s">
        <v>35696</v>
      </c>
      <c r="LU772" s="79" t="s">
        <v>35697</v>
      </c>
      <c r="LV772" s="79" t="s">
        <v>35698</v>
      </c>
      <c r="LW772" s="79" t="s">
        <v>35699</v>
      </c>
      <c r="LX772" s="79" t="s">
        <v>35700</v>
      </c>
      <c r="LY772" s="79" t="s">
        <v>35701</v>
      </c>
      <c r="LZ772" s="79" t="s">
        <v>35702</v>
      </c>
      <c r="MA772" s="79" t="s">
        <v>35703</v>
      </c>
      <c r="MB772" s="79" t="s">
        <v>35704</v>
      </c>
      <c r="MC772" s="79" t="s">
        <v>35705</v>
      </c>
      <c r="MD772" s="79" t="s">
        <v>35706</v>
      </c>
      <c r="ME772" s="79" t="s">
        <v>35707</v>
      </c>
      <c r="MF772" s="79" t="s">
        <v>35708</v>
      </c>
      <c r="MG772" s="79" t="s">
        <v>35709</v>
      </c>
      <c r="MH772" s="79" t="s">
        <v>35710</v>
      </c>
      <c r="MI772" s="79" t="s">
        <v>582</v>
      </c>
      <c r="MJ772" s="79" t="s">
        <v>582</v>
      </c>
      <c r="MK772" s="79" t="s">
        <v>582</v>
      </c>
      <c r="ML772" s="79" t="s">
        <v>35686</v>
      </c>
      <c r="MM772" s="79" t="s">
        <v>35711</v>
      </c>
      <c r="MN772" s="79" t="s">
        <v>35712</v>
      </c>
      <c r="MO772" s="79" t="s">
        <v>35713</v>
      </c>
      <c r="MP772" s="79" t="s">
        <v>35714</v>
      </c>
      <c r="MQ772" s="79" t="s">
        <v>35715</v>
      </c>
      <c r="MR772" s="79" t="s">
        <v>35716</v>
      </c>
      <c r="MS772" s="79" t="s">
        <v>35717</v>
      </c>
      <c r="MT772" s="79" t="s">
        <v>35718</v>
      </c>
      <c r="MU772" s="79" t="s">
        <v>35719</v>
      </c>
      <c r="MV772" s="79" t="s">
        <v>35720</v>
      </c>
      <c r="MW772" s="79" t="s">
        <v>35721</v>
      </c>
      <c r="MX772" s="79" t="s">
        <v>35722</v>
      </c>
      <c r="MY772" s="79" t="s">
        <v>35723</v>
      </c>
      <c r="MZ772" s="79" t="s">
        <v>35724</v>
      </c>
      <c r="NA772" s="79" t="s">
        <v>35725</v>
      </c>
      <c r="NB772" s="79" t="s">
        <v>35726</v>
      </c>
      <c r="NC772" s="79" t="s">
        <v>35727</v>
      </c>
      <c r="ND772" s="79" t="s">
        <v>35728</v>
      </c>
      <c r="NE772" s="79" t="s">
        <v>35729</v>
      </c>
      <c r="NF772" s="79" t="s">
        <v>35730</v>
      </c>
      <c r="NG772" s="79" t="s">
        <v>35731</v>
      </c>
      <c r="NH772" s="79" t="s">
        <v>35732</v>
      </c>
      <c r="NI772" s="79" t="s">
        <v>35733</v>
      </c>
      <c r="NJ772" s="79" t="s">
        <v>35734</v>
      </c>
      <c r="NK772" s="79" t="s">
        <v>271</v>
      </c>
      <c r="NL772" s="79" t="s">
        <v>271</v>
      </c>
      <c r="NM772" s="79" t="s">
        <v>271</v>
      </c>
      <c r="NN772" s="79" t="s">
        <v>271</v>
      </c>
      <c r="NO772" s="79" t="s">
        <v>271</v>
      </c>
      <c r="NP772" s="79" t="s">
        <v>271</v>
      </c>
      <c r="NQ772" s="79" t="s">
        <v>271</v>
      </c>
      <c r="NR772" s="79" t="s">
        <v>271</v>
      </c>
      <c r="NS772" s="79" t="s">
        <v>271</v>
      </c>
      <c r="NT772" s="79" t="s">
        <v>271</v>
      </c>
      <c r="NU772" s="79" t="s">
        <v>271</v>
      </c>
      <c r="NV772" s="79" t="s">
        <v>271</v>
      </c>
      <c r="NW772" s="79" t="s">
        <v>271</v>
      </c>
      <c r="NX772" s="79" t="s">
        <v>271</v>
      </c>
      <c r="NY772" s="79" t="s">
        <v>271</v>
      </c>
      <c r="NZ772" s="79" t="s">
        <v>271</v>
      </c>
      <c r="OA772" s="79" t="s">
        <v>578</v>
      </c>
      <c r="OB772" s="79" t="s">
        <v>578</v>
      </c>
      <c r="OC772" s="79" t="s">
        <v>578</v>
      </c>
      <c r="OD772" s="79" t="s">
        <v>578</v>
      </c>
      <c r="OE772" s="79" t="s">
        <v>578</v>
      </c>
      <c r="OF772" s="79" t="s">
        <v>578</v>
      </c>
      <c r="OG772" s="79" t="s">
        <v>578</v>
      </c>
      <c r="OH772" s="79" t="s">
        <v>578</v>
      </c>
      <c r="OI772" s="79" t="s">
        <v>578</v>
      </c>
      <c r="OJ772" s="79" t="s">
        <v>578</v>
      </c>
      <c r="OK772" s="79" t="s">
        <v>578</v>
      </c>
      <c r="OL772" s="79" t="s">
        <v>578</v>
      </c>
      <c r="OM772" s="80">
        <v>898.43719999999996</v>
      </c>
      <c r="ON772" s="80">
        <v>898.43719999999996</v>
      </c>
      <c r="OO772" s="80">
        <v>898.43719999999996</v>
      </c>
      <c r="OP772" s="80">
        <v>898.43719999999996</v>
      </c>
      <c r="OQ772" s="80">
        <v>898.43719999999996</v>
      </c>
      <c r="OR772" s="80">
        <v>898.43719999999996</v>
      </c>
      <c r="OS772" s="80">
        <v>898.43719999999996</v>
      </c>
      <c r="OT772" s="80">
        <v>898.43719999999996</v>
      </c>
      <c r="OU772" s="80">
        <v>898.43719999999996</v>
      </c>
      <c r="OV772" s="80">
        <v>898.43719999999996</v>
      </c>
      <c r="OW772" s="80">
        <v>898.43719999999996</v>
      </c>
      <c r="OX772" s="80">
        <v>898.43719999999996</v>
      </c>
      <c r="OY772" s="80">
        <v>898.43719999999996</v>
      </c>
      <c r="OZ772" s="80">
        <v>898.43719999999996</v>
      </c>
      <c r="PA772" s="80">
        <v>898.43719999999996</v>
      </c>
      <c r="PB772" s="80">
        <v>898.43719999999996</v>
      </c>
      <c r="PC772" s="80">
        <v>668.36710000000005</v>
      </c>
      <c r="PD772" s="80">
        <v>668.36710000000005</v>
      </c>
      <c r="PE772" s="80">
        <v>668.36710000000005</v>
      </c>
      <c r="PF772" s="80">
        <v>668.36710000000005</v>
      </c>
      <c r="PG772" s="80">
        <v>668.36710000000005</v>
      </c>
      <c r="PH772" s="80">
        <v>668.36710000000005</v>
      </c>
      <c r="PI772" s="80">
        <v>668.36710000000005</v>
      </c>
      <c r="PJ772" s="80">
        <v>668.36710000000005</v>
      </c>
      <c r="PK772" s="80">
        <v>668.36710000000005</v>
      </c>
      <c r="PL772" s="80">
        <v>668.36710000000005</v>
      </c>
      <c r="PM772" s="80">
        <v>668.36710000000005</v>
      </c>
      <c r="PN772" s="80">
        <v>668.36710000000005</v>
      </c>
      <c r="PO772" s="80">
        <v>68.5</v>
      </c>
      <c r="PP772" s="80">
        <v>68.5</v>
      </c>
      <c r="PQ772" s="80">
        <v>68.5</v>
      </c>
      <c r="PR772" s="80">
        <v>68.5</v>
      </c>
      <c r="PS772" s="80">
        <v>68.5</v>
      </c>
      <c r="PT772" s="80">
        <v>68.5</v>
      </c>
      <c r="PU772" s="80">
        <v>68.5</v>
      </c>
      <c r="PV772" s="80">
        <v>68.5</v>
      </c>
      <c r="PW772" s="80">
        <v>68.5</v>
      </c>
      <c r="PX772" s="80">
        <v>68.5</v>
      </c>
      <c r="PY772" s="80">
        <v>68.5</v>
      </c>
      <c r="PZ772" s="80">
        <v>68.5</v>
      </c>
      <c r="QA772" s="80">
        <v>68.5</v>
      </c>
      <c r="QB772" s="80">
        <v>68.5</v>
      </c>
      <c r="QC772" s="80">
        <v>68.5</v>
      </c>
      <c r="QD772" s="80">
        <v>68.5</v>
      </c>
      <c r="QE772" s="80">
        <v>58.5</v>
      </c>
      <c r="QF772" s="80">
        <v>58.5</v>
      </c>
      <c r="QG772" s="80">
        <v>58.5</v>
      </c>
      <c r="QH772" s="80">
        <v>58.5</v>
      </c>
      <c r="QI772" s="80">
        <v>58.5</v>
      </c>
      <c r="QJ772" s="80">
        <v>58.5</v>
      </c>
      <c r="QK772" s="80">
        <v>58.5</v>
      </c>
      <c r="QL772" s="80">
        <v>58.5</v>
      </c>
      <c r="QM772" s="80">
        <v>58.5</v>
      </c>
      <c r="QN772" s="80">
        <v>58.5</v>
      </c>
      <c r="QO772" s="80">
        <v>58.5</v>
      </c>
      <c r="QP772" s="80">
        <v>58.5</v>
      </c>
      <c r="QQ772" s="80">
        <v>0</v>
      </c>
      <c r="QR772" s="80">
        <v>0</v>
      </c>
      <c r="QS772" s="80">
        <v>0</v>
      </c>
      <c r="QT772" s="80">
        <v>39.870881312074161</v>
      </c>
      <c r="QU772" s="80">
        <v>111.12907091656164</v>
      </c>
      <c r="QV772" s="80">
        <v>263.63427897215308</v>
      </c>
      <c r="QW772" s="80">
        <v>545.99757826556902</v>
      </c>
      <c r="QX772" s="80">
        <v>995.19039120259094</v>
      </c>
      <c r="QY772" s="80">
        <v>1659.3430078651791</v>
      </c>
      <c r="QZ772" s="80">
        <v>2530.0362857438822</v>
      </c>
      <c r="RA772" s="80">
        <v>3582.191832110751</v>
      </c>
      <c r="RB772" s="80">
        <v>4749.5538189261897</v>
      </c>
      <c r="RC772" s="80">
        <v>5949.7959519287451</v>
      </c>
      <c r="RD772" s="80">
        <v>6654.45191314354</v>
      </c>
      <c r="RE772" s="80">
        <v>7265.9751339239692</v>
      </c>
      <c r="RF772" s="80">
        <v>7778.2272696073824</v>
      </c>
      <c r="RG772" s="80">
        <v>8199.352794205548</v>
      </c>
      <c r="RH772" s="80">
        <v>8493.5124565869173</v>
      </c>
      <c r="RI772" s="80">
        <v>8672.0904888823643</v>
      </c>
      <c r="RJ772" s="80">
        <v>8689.8525560946928</v>
      </c>
      <c r="RK772" s="80">
        <v>8496.2744051929349</v>
      </c>
      <c r="RL772" s="80">
        <v>9718.9531975169375</v>
      </c>
      <c r="RM772" s="80">
        <v>9022.6622398368891</v>
      </c>
      <c r="RN772" s="80">
        <v>8016.7643755050694</v>
      </c>
      <c r="RO772" s="80">
        <v>6729.5553306266975</v>
      </c>
      <c r="RP772" s="80">
        <v>5251.4171356074639</v>
      </c>
      <c r="RQ772" s="80">
        <v>3709.0772556712623</v>
      </c>
      <c r="RR772" s="80">
        <v>2663.1611102356014</v>
      </c>
      <c r="RS772" s="80">
        <v>0</v>
      </c>
      <c r="RT772" s="80">
        <v>0</v>
      </c>
      <c r="RU772" s="80">
        <v>0</v>
      </c>
      <c r="RV772" s="80">
        <v>39.870881312061101</v>
      </c>
      <c r="RW772" s="80">
        <v>150.99995222862344</v>
      </c>
      <c r="RX772" s="80">
        <v>414.63423120067455</v>
      </c>
      <c r="RY772" s="80">
        <v>960.63180946628563</v>
      </c>
      <c r="RZ772" s="80">
        <v>1955.8222006689757</v>
      </c>
      <c r="SA772" s="80">
        <v>3615.1652085341047</v>
      </c>
      <c r="SB772" s="80">
        <v>6145.2014942779206</v>
      </c>
      <c r="SC772" s="80">
        <v>9727.3933263889048</v>
      </c>
      <c r="SD772" s="80">
        <v>14476.947145314887</v>
      </c>
      <c r="SE772" s="80">
        <v>20426.743097243598</v>
      </c>
      <c r="SF772" s="80">
        <v>27081.195010387339</v>
      </c>
      <c r="SG772" s="80">
        <v>34347.170144311269</v>
      </c>
      <c r="SH772" s="80">
        <v>42125.308669727645</v>
      </c>
      <c r="SI772" s="80">
        <v>50324.33803561423</v>
      </c>
      <c r="SJ772" s="80">
        <v>58856.139683782705</v>
      </c>
      <c r="SK772" s="80">
        <v>67635.411936854478</v>
      </c>
      <c r="SL772" s="80">
        <v>76578.2188562511</v>
      </c>
      <c r="SM772" s="80">
        <v>85594.409932289913</v>
      </c>
      <c r="SN772" s="80">
        <v>96263.093831748061</v>
      </c>
      <c r="SO772" s="80">
        <v>106849.26312638877</v>
      </c>
      <c r="SP772" s="80">
        <v>117217.00206835946</v>
      </c>
      <c r="SQ772" s="80">
        <v>127209.55231520219</v>
      </c>
      <c r="SR772" s="80">
        <v>136682.47429150593</v>
      </c>
      <c r="SS772" s="80">
        <v>145524.79765094729</v>
      </c>
      <c r="ST772" s="80">
        <v>153665.50428979995</v>
      </c>
      <c r="SU772" s="80" t="s">
        <v>582</v>
      </c>
      <c r="SV772" s="80" t="s">
        <v>582</v>
      </c>
      <c r="SW772" s="80" t="s">
        <v>582</v>
      </c>
      <c r="SX772" s="79">
        <v>0.67653202953378699</v>
      </c>
      <c r="SY772" s="79">
        <v>1.8861900817575801</v>
      </c>
      <c r="SZ772" s="80" t="s">
        <v>35688</v>
      </c>
      <c r="TA772" s="80" t="s">
        <v>35689</v>
      </c>
      <c r="TB772" s="80" t="s">
        <v>35690</v>
      </c>
      <c r="TC772" s="80" t="s">
        <v>35691</v>
      </c>
      <c r="TD772" s="80" t="s">
        <v>35692</v>
      </c>
      <c r="TE772" s="80" t="s">
        <v>35693</v>
      </c>
      <c r="TF772" s="80" t="s">
        <v>35694</v>
      </c>
      <c r="TG772" s="80" t="s">
        <v>35695</v>
      </c>
      <c r="TH772" s="80" t="s">
        <v>35735</v>
      </c>
      <c r="TI772" s="80" t="s">
        <v>35697</v>
      </c>
      <c r="TJ772" s="80" t="s">
        <v>35736</v>
      </c>
      <c r="TK772" s="80" t="s">
        <v>35737</v>
      </c>
      <c r="TL772" s="80" t="s">
        <v>35700</v>
      </c>
      <c r="TM772" s="80" t="s">
        <v>35701</v>
      </c>
      <c r="TN772" s="80" t="s">
        <v>35702</v>
      </c>
      <c r="TO772" s="80" t="s">
        <v>35738</v>
      </c>
      <c r="TP772" s="80" t="s">
        <v>35704</v>
      </c>
      <c r="TQ772" s="80" t="s">
        <v>35705</v>
      </c>
      <c r="TR772" s="80" t="s">
        <v>35739</v>
      </c>
      <c r="TS772" s="80" t="s">
        <v>35740</v>
      </c>
      <c r="TT772" s="80" t="s">
        <v>35741</v>
      </c>
      <c r="TU772" s="80" t="s">
        <v>35742</v>
      </c>
      <c r="TV772" s="80" t="s">
        <v>35743</v>
      </c>
      <c r="TW772" s="80" t="s">
        <v>582</v>
      </c>
      <c r="TX772" s="80" t="s">
        <v>582</v>
      </c>
    </row>
    <row r="773" spans="1:544" hidden="1">
      <c r="A773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3 S_Existing_UEF 0.58 (Standard)_UEF 0.95 (Instantaneous, ENERGY STAR 5.0)</v>
      </c>
      <c r="D773" s="79" t="s">
        <v>105</v>
      </c>
      <c r="E773" s="79" t="s">
        <v>609</v>
      </c>
      <c r="F773" s="79" t="s">
        <v>269</v>
      </c>
      <c r="G773" s="79" t="s">
        <v>574</v>
      </c>
      <c r="H773" s="79" t="s">
        <v>544</v>
      </c>
      <c r="I773" s="79" t="s">
        <v>267</v>
      </c>
      <c r="J773" s="79" t="s">
        <v>1150</v>
      </c>
      <c r="K773" s="79" t="s">
        <v>270</v>
      </c>
      <c r="L773" s="79">
        <v>18</v>
      </c>
      <c r="M773" s="79">
        <v>11</v>
      </c>
      <c r="N773" s="79">
        <f>AVERAGE(Table3[[#This Row],[Max Lifetime]:[Min Lifetime]])</f>
        <v>14.5</v>
      </c>
      <c r="O773" s="79">
        <v>68.5</v>
      </c>
      <c r="P773" s="79">
        <v>0</v>
      </c>
      <c r="Q773" s="79">
        <v>0</v>
      </c>
      <c r="R773" s="79">
        <v>0.57066548168358289</v>
      </c>
      <c r="S773" s="79">
        <v>1</v>
      </c>
      <c r="T773" s="79" t="s">
        <v>1151</v>
      </c>
      <c r="U773" s="79" t="s">
        <v>1152</v>
      </c>
      <c r="V773" s="79" t="s">
        <v>1153</v>
      </c>
      <c r="W773" s="79" t="s">
        <v>1154</v>
      </c>
      <c r="X773" s="79" t="s">
        <v>35744</v>
      </c>
      <c r="Y773" s="79" t="s">
        <v>1156</v>
      </c>
      <c r="Z773" s="79" t="s">
        <v>1157</v>
      </c>
      <c r="AA773" s="79" t="s">
        <v>58</v>
      </c>
      <c r="AB773" s="79" t="s">
        <v>582</v>
      </c>
      <c r="AC773" s="79" t="s">
        <v>35572</v>
      </c>
      <c r="AD773" s="79">
        <v>2339.1242078986202</v>
      </c>
      <c r="AE773" s="79" t="s">
        <v>35658</v>
      </c>
      <c r="AF773" s="79">
        <v>1844.9430372158099</v>
      </c>
      <c r="AG773" s="79" t="s">
        <v>575</v>
      </c>
      <c r="AH773" s="79" t="s">
        <v>575</v>
      </c>
      <c r="AI773" s="79" t="s">
        <v>550</v>
      </c>
      <c r="AJ773" s="80">
        <v>0</v>
      </c>
      <c r="AK773" s="80">
        <v>0</v>
      </c>
      <c r="AL773" s="79">
        <v>898.43719999999996</v>
      </c>
      <c r="AM773" s="79" t="s">
        <v>270</v>
      </c>
      <c r="AN773" s="79" t="s">
        <v>270</v>
      </c>
      <c r="AO773" s="79" t="s">
        <v>270</v>
      </c>
      <c r="AP773" s="79" t="s">
        <v>270</v>
      </c>
      <c r="AQ773" s="79" t="s">
        <v>270</v>
      </c>
      <c r="AR773" s="79" t="s">
        <v>270</v>
      </c>
      <c r="AS773" s="79" t="s">
        <v>270</v>
      </c>
      <c r="AT773" s="79" t="s">
        <v>270</v>
      </c>
      <c r="AU773" s="79" t="s">
        <v>270</v>
      </c>
      <c r="AV773" s="79" t="s">
        <v>270</v>
      </c>
      <c r="AW773" s="79" t="s">
        <v>270</v>
      </c>
      <c r="AX773" s="79" t="s">
        <v>270</v>
      </c>
      <c r="AY773" s="79" t="s">
        <v>270</v>
      </c>
      <c r="AZ773" s="79" t="s">
        <v>270</v>
      </c>
      <c r="BA773" s="79" t="s">
        <v>270</v>
      </c>
      <c r="BB773" s="79" t="s">
        <v>270</v>
      </c>
      <c r="BC773" s="79" t="s">
        <v>270</v>
      </c>
      <c r="BD773" s="79" t="s">
        <v>270</v>
      </c>
      <c r="BE773" s="79" t="s">
        <v>270</v>
      </c>
      <c r="BF773" s="79" t="s">
        <v>270</v>
      </c>
      <c r="BG773" s="79" t="s">
        <v>270</v>
      </c>
      <c r="BH773" s="79" t="s">
        <v>270</v>
      </c>
      <c r="BI773" s="79" t="s">
        <v>270</v>
      </c>
      <c r="BJ773" s="79" t="s">
        <v>270</v>
      </c>
      <c r="BK773" s="79" t="s">
        <v>270</v>
      </c>
      <c r="BL773" s="79" t="s">
        <v>270</v>
      </c>
      <c r="BM773" s="79" t="s">
        <v>270</v>
      </c>
      <c r="BN773" s="79" t="s">
        <v>270</v>
      </c>
      <c r="BO773" s="79">
        <v>0</v>
      </c>
      <c r="BP773" s="79">
        <v>0</v>
      </c>
      <c r="BQ773" s="79">
        <v>0</v>
      </c>
      <c r="BR773" s="79">
        <v>45861.820581606109</v>
      </c>
      <c r="BS773" s="79">
        <v>49701.311387645306</v>
      </c>
      <c r="BT773" s="79">
        <v>53054.994184197931</v>
      </c>
      <c r="BU773" s="79">
        <v>55987.88913152388</v>
      </c>
      <c r="BV773" s="79">
        <v>57885.9123957458</v>
      </c>
      <c r="BW773" s="79">
        <v>60102.47784315364</v>
      </c>
      <c r="BX773" s="79">
        <v>61911.061524315526</v>
      </c>
      <c r="BY773" s="79">
        <v>63590.404164295927</v>
      </c>
      <c r="BZ773" s="79">
        <v>65072.523879192973</v>
      </c>
      <c r="CA773" s="79">
        <v>66370.659299132385</v>
      </c>
      <c r="CB773" s="79">
        <v>63260.718039929772</v>
      </c>
      <c r="CC773" s="79">
        <v>61164.708272035219</v>
      </c>
      <c r="CD773" s="79">
        <v>54230.27824705925</v>
      </c>
      <c r="CE773" s="79">
        <v>48179.866830159503</v>
      </c>
      <c r="CF773" s="79">
        <v>0</v>
      </c>
      <c r="CG773" s="79">
        <v>0</v>
      </c>
      <c r="CH773" s="79">
        <v>0</v>
      </c>
      <c r="CI773" s="79">
        <v>0</v>
      </c>
      <c r="CJ773" s="79">
        <v>0</v>
      </c>
      <c r="CK773" s="79">
        <v>0</v>
      </c>
      <c r="CL773" s="79">
        <v>0</v>
      </c>
      <c r="CM773" s="79">
        <v>0</v>
      </c>
      <c r="CN773" s="79">
        <v>0</v>
      </c>
      <c r="CO773" s="79">
        <v>0</v>
      </c>
      <c r="CP773" s="79">
        <v>0</v>
      </c>
      <c r="CQ773" s="79">
        <v>0</v>
      </c>
      <c r="CR773" s="79">
        <v>0</v>
      </c>
      <c r="CS773" s="79">
        <v>0</v>
      </c>
      <c r="CT773" s="79">
        <v>45861.820581606124</v>
      </c>
      <c r="CU773" s="79">
        <v>95563.13196925167</v>
      </c>
      <c r="CV773" s="79">
        <v>148618.12615344906</v>
      </c>
      <c r="CW773" s="79">
        <v>204606.0152849732</v>
      </c>
      <c r="CX773" s="79">
        <v>262491.92768071871</v>
      </c>
      <c r="CY773" s="79">
        <v>322594.40552387293</v>
      </c>
      <c r="CZ773" s="79">
        <v>384505.46704818821</v>
      </c>
      <c r="DA773" s="79">
        <v>448095.87121248432</v>
      </c>
      <c r="DB773" s="79">
        <v>513168.39509167708</v>
      </c>
      <c r="DC773" s="79">
        <v>579539.0543908095</v>
      </c>
      <c r="DD773" s="79">
        <v>642799.77243073937</v>
      </c>
      <c r="DE773" s="79">
        <v>703964.48070277506</v>
      </c>
      <c r="DF773" s="79">
        <v>758092.68018891942</v>
      </c>
      <c r="DG773" s="79">
        <v>806072.91010430455</v>
      </c>
      <c r="DH773" s="79">
        <v>848669.6005525887</v>
      </c>
      <c r="DI773" s="79">
        <v>886550.45324839745</v>
      </c>
      <c r="DJ773" s="79">
        <v>920392.17525222618</v>
      </c>
      <c r="DK773" s="79">
        <v>950700.66690442432</v>
      </c>
      <c r="DL773" s="79">
        <v>988689.78757215384</v>
      </c>
      <c r="DM773" s="79">
        <v>1024124.7527702372</v>
      </c>
      <c r="DN773" s="79">
        <v>1043365.6683187075</v>
      </c>
      <c r="DO773" s="79">
        <v>1060899.5896335016</v>
      </c>
      <c r="DP773" s="79">
        <v>1076946.582335161</v>
      </c>
      <c r="DQ773" s="79">
        <v>1091685.3995712176</v>
      </c>
      <c r="DR773" s="79">
        <v>1105527.6513798968</v>
      </c>
      <c r="DS773" s="79" t="s">
        <v>582</v>
      </c>
      <c r="DT773" s="79" t="s">
        <v>582</v>
      </c>
      <c r="DU773" s="79" t="s">
        <v>582</v>
      </c>
      <c r="DV773" s="79" t="s">
        <v>35745</v>
      </c>
      <c r="DW773" s="79" t="s">
        <v>35746</v>
      </c>
      <c r="DX773" s="79" t="s">
        <v>35747</v>
      </c>
      <c r="DY773" s="79" t="s">
        <v>35748</v>
      </c>
      <c r="DZ773" s="79" t="s">
        <v>35749</v>
      </c>
      <c r="EA773" s="79" t="s">
        <v>35750</v>
      </c>
      <c r="EB773" s="79" t="s">
        <v>35751</v>
      </c>
      <c r="EC773" s="79" t="s">
        <v>35752</v>
      </c>
      <c r="ED773" s="79" t="s">
        <v>35753</v>
      </c>
      <c r="EE773" s="79" t="s">
        <v>35754</v>
      </c>
      <c r="EF773" s="79" t="s">
        <v>35755</v>
      </c>
      <c r="EG773" s="79" t="s">
        <v>35756</v>
      </c>
      <c r="EH773" s="79" t="s">
        <v>35757</v>
      </c>
      <c r="EI773" s="79" t="s">
        <v>35758</v>
      </c>
      <c r="EJ773" s="79" t="s">
        <v>582</v>
      </c>
      <c r="EK773" s="79" t="s">
        <v>582</v>
      </c>
      <c r="EL773" s="79" t="s">
        <v>582</v>
      </c>
      <c r="EM773" s="79" t="s">
        <v>582</v>
      </c>
      <c r="EN773" s="79" t="s">
        <v>582</v>
      </c>
      <c r="EO773" s="79" t="s">
        <v>582</v>
      </c>
      <c r="EP773" s="79" t="s">
        <v>582</v>
      </c>
      <c r="EQ773" s="79" t="s">
        <v>582</v>
      </c>
      <c r="ER773" s="79" t="s">
        <v>582</v>
      </c>
      <c r="ES773" s="79" t="s">
        <v>582</v>
      </c>
      <c r="ET773" s="79" t="s">
        <v>582</v>
      </c>
      <c r="EU773" s="79" t="s">
        <v>582</v>
      </c>
      <c r="EV773" s="79" t="s">
        <v>582</v>
      </c>
      <c r="EW773" s="79" t="s">
        <v>582</v>
      </c>
      <c r="EX773" s="79" t="s">
        <v>35745</v>
      </c>
      <c r="EY773" s="79" t="s">
        <v>35759</v>
      </c>
      <c r="EZ773" s="79" t="s">
        <v>35760</v>
      </c>
      <c r="FA773" s="79" t="s">
        <v>35761</v>
      </c>
      <c r="FB773" s="79" t="s">
        <v>35762</v>
      </c>
      <c r="FC773" s="79" t="s">
        <v>35763</v>
      </c>
      <c r="FD773" s="79" t="s">
        <v>35764</v>
      </c>
      <c r="FE773" s="79" t="s">
        <v>35765</v>
      </c>
      <c r="FF773" s="79" t="s">
        <v>35766</v>
      </c>
      <c r="FG773" s="79" t="s">
        <v>35767</v>
      </c>
      <c r="FH773" s="79" t="s">
        <v>35768</v>
      </c>
      <c r="FI773" s="79" t="s">
        <v>35769</v>
      </c>
      <c r="FJ773" s="79" t="s">
        <v>35770</v>
      </c>
      <c r="FK773" s="79" t="s">
        <v>35771</v>
      </c>
      <c r="FL773" s="79" t="s">
        <v>35771</v>
      </c>
      <c r="FM773" s="79" t="s">
        <v>35771</v>
      </c>
      <c r="FN773" s="79" t="s">
        <v>35771</v>
      </c>
      <c r="FO773" s="79" t="s">
        <v>35771</v>
      </c>
      <c r="FP773" s="79" t="s">
        <v>35771</v>
      </c>
      <c r="FQ773" s="79" t="s">
        <v>35771</v>
      </c>
      <c r="FR773" s="79" t="s">
        <v>35771</v>
      </c>
      <c r="FS773" s="79" t="s">
        <v>35771</v>
      </c>
      <c r="FT773" s="79" t="s">
        <v>35771</v>
      </c>
      <c r="FU773" s="79" t="s">
        <v>35771</v>
      </c>
      <c r="FV773" s="79" t="s">
        <v>35771</v>
      </c>
      <c r="FW773" s="79" t="s">
        <v>271</v>
      </c>
      <c r="FX773" s="79" t="s">
        <v>271</v>
      </c>
      <c r="FY773" s="79" t="s">
        <v>271</v>
      </c>
      <c r="FZ773" s="79" t="s">
        <v>271</v>
      </c>
      <c r="GA773" s="79" t="s">
        <v>271</v>
      </c>
      <c r="GB773" s="79" t="s">
        <v>271</v>
      </c>
      <c r="GC773" s="79" t="s">
        <v>271</v>
      </c>
      <c r="GD773" s="79" t="s">
        <v>271</v>
      </c>
      <c r="GE773" s="79" t="s">
        <v>271</v>
      </c>
      <c r="GF773" s="79" t="s">
        <v>271</v>
      </c>
      <c r="GG773" s="79" t="s">
        <v>271</v>
      </c>
      <c r="GH773" s="79" t="s">
        <v>271</v>
      </c>
      <c r="GI773" s="79" t="s">
        <v>271</v>
      </c>
      <c r="GJ773" s="79" t="s">
        <v>271</v>
      </c>
      <c r="GK773" s="79" t="s">
        <v>271</v>
      </c>
      <c r="GL773" s="79" t="s">
        <v>271</v>
      </c>
      <c r="GM773" s="79" t="s">
        <v>271</v>
      </c>
      <c r="GN773" s="79" t="s">
        <v>271</v>
      </c>
      <c r="GO773" s="79" t="s">
        <v>271</v>
      </c>
      <c r="GP773" s="79" t="s">
        <v>271</v>
      </c>
      <c r="GQ773" s="79" t="s">
        <v>271</v>
      </c>
      <c r="GR773" s="79" t="s">
        <v>271</v>
      </c>
      <c r="GS773" s="79" t="s">
        <v>271</v>
      </c>
      <c r="GT773" s="79" t="s">
        <v>271</v>
      </c>
      <c r="GU773" s="79" t="s">
        <v>271</v>
      </c>
      <c r="GV773" s="79" t="s">
        <v>271</v>
      </c>
      <c r="GW773" s="79" t="s">
        <v>271</v>
      </c>
      <c r="GX773" s="79" t="s">
        <v>271</v>
      </c>
      <c r="GY773" s="79">
        <v>898.43719999999996</v>
      </c>
      <c r="GZ773" s="79">
        <v>898.43719999999996</v>
      </c>
      <c r="HA773" s="79">
        <v>898.43719999999996</v>
      </c>
      <c r="HB773" s="79">
        <v>898.43719999999996</v>
      </c>
      <c r="HC773" s="79">
        <v>898.43719999999996</v>
      </c>
      <c r="HD773" s="79">
        <v>898.43719999999996</v>
      </c>
      <c r="HE773" s="79">
        <v>898.43719999999996</v>
      </c>
      <c r="HF773" s="79">
        <v>898.43719999999996</v>
      </c>
      <c r="HG773" s="79">
        <v>898.43719999999996</v>
      </c>
      <c r="HH773" s="79">
        <v>898.43719999999996</v>
      </c>
      <c r="HI773" s="79">
        <v>898.43719999999996</v>
      </c>
      <c r="HJ773" s="79">
        <v>898.43719999999996</v>
      </c>
      <c r="HK773" s="79">
        <v>898.43719999999996</v>
      </c>
      <c r="HL773" s="79">
        <v>898.43719999999996</v>
      </c>
      <c r="HM773" s="79">
        <v>898.43719999999996</v>
      </c>
      <c r="HN773" s="79">
        <v>898.43719999999996</v>
      </c>
      <c r="HO773" s="79">
        <v>898.43719999999996</v>
      </c>
      <c r="HP773" s="79">
        <v>898.43719999999996</v>
      </c>
      <c r="HQ773" s="79">
        <v>898.43719999999996</v>
      </c>
      <c r="HR773" s="79">
        <v>898.43719999999996</v>
      </c>
      <c r="HS773" s="79">
        <v>898.43719999999996</v>
      </c>
      <c r="HT773" s="79">
        <v>898.43719999999996</v>
      </c>
      <c r="HU773" s="79">
        <v>898.43719999999996</v>
      </c>
      <c r="HV773" s="79">
        <v>898.43719999999996</v>
      </c>
      <c r="HW773" s="79">
        <v>898.43719999999996</v>
      </c>
      <c r="HX773" s="79">
        <v>898.43719999999996</v>
      </c>
      <c r="HY773" s="79">
        <v>898.43719999999996</v>
      </c>
      <c r="HZ773" s="79">
        <v>898.43719999999996</v>
      </c>
      <c r="IA773" s="79">
        <v>68.5</v>
      </c>
      <c r="IB773" s="79">
        <v>68.5</v>
      </c>
      <c r="IC773" s="79">
        <v>68.5</v>
      </c>
      <c r="ID773" s="79">
        <v>68.5</v>
      </c>
      <c r="IE773" s="79">
        <v>68.5</v>
      </c>
      <c r="IF773" s="79">
        <v>68.5</v>
      </c>
      <c r="IG773" s="79">
        <v>68.5</v>
      </c>
      <c r="IH773" s="79">
        <v>68.5</v>
      </c>
      <c r="II773" s="79">
        <v>68.5</v>
      </c>
      <c r="IJ773" s="79">
        <v>68.5</v>
      </c>
      <c r="IK773" s="79">
        <v>68.5</v>
      </c>
      <c r="IL773" s="79">
        <v>68.5</v>
      </c>
      <c r="IM773" s="79">
        <v>68.5</v>
      </c>
      <c r="IN773" s="79">
        <v>68.5</v>
      </c>
      <c r="IO773" s="79">
        <v>68.5</v>
      </c>
      <c r="IP773" s="79">
        <v>68.5</v>
      </c>
      <c r="IQ773" s="79">
        <v>68.5</v>
      </c>
      <c r="IR773" s="79">
        <v>68.5</v>
      </c>
      <c r="IS773" s="79">
        <v>68.5</v>
      </c>
      <c r="IT773" s="79">
        <v>68.5</v>
      </c>
      <c r="IU773" s="79">
        <v>68.5</v>
      </c>
      <c r="IV773" s="79">
        <v>68.5</v>
      </c>
      <c r="IW773" s="79">
        <v>68.5</v>
      </c>
      <c r="IX773" s="79">
        <v>68.5</v>
      </c>
      <c r="IY773" s="79">
        <v>68.5</v>
      </c>
      <c r="IZ773" s="79">
        <v>68.5</v>
      </c>
      <c r="JA773" s="79">
        <v>68.5</v>
      </c>
      <c r="JB773" s="79">
        <v>68.5</v>
      </c>
      <c r="JC773" s="79">
        <v>0</v>
      </c>
      <c r="JD773" s="79">
        <v>0</v>
      </c>
      <c r="JE773" s="79">
        <v>0</v>
      </c>
      <c r="JF773" s="79">
        <v>215.65339008177145</v>
      </c>
      <c r="JG773" s="79">
        <v>601.07427002224631</v>
      </c>
      <c r="JH773" s="79">
        <v>1425.9435490556421</v>
      </c>
      <c r="JI773" s="79">
        <v>2953.1885138882531</v>
      </c>
      <c r="JJ773" s="79">
        <v>5382.7799781960739</v>
      </c>
      <c r="JK773" s="79">
        <v>8975.0447739985084</v>
      </c>
      <c r="JL773" s="79">
        <v>13684.44549243988</v>
      </c>
      <c r="JM773" s="79">
        <v>19375.338269336255</v>
      </c>
      <c r="JN773" s="79">
        <v>25689.358968776716</v>
      </c>
      <c r="JO773" s="79">
        <v>32181.221610965804</v>
      </c>
      <c r="JP773" s="79">
        <v>35992.560660330986</v>
      </c>
      <c r="JQ773" s="79">
        <v>39300.163886926741</v>
      </c>
      <c r="JR773" s="79">
        <v>42070.830247976446</v>
      </c>
      <c r="JS773" s="79">
        <v>36686.073501435319</v>
      </c>
      <c r="JT773" s="79">
        <v>38000.882019812467</v>
      </c>
      <c r="JU773" s="79">
        <v>38797.919082160821</v>
      </c>
      <c r="JV773" s="79">
        <v>38876.063486906962</v>
      </c>
      <c r="JW773" s="79">
        <v>38008.357673282109</v>
      </c>
      <c r="JX773" s="79">
        <v>43476.655301722749</v>
      </c>
      <c r="JY773" s="79">
        <v>40359.030517819985</v>
      </c>
      <c r="JZ773" s="79">
        <v>35858.162779745784</v>
      </c>
      <c r="KA773" s="79">
        <v>30098.18578225268</v>
      </c>
      <c r="KB773" s="79">
        <v>23485.182410504116</v>
      </c>
      <c r="KC773" s="79">
        <v>16585.61877065149</v>
      </c>
      <c r="KD773" s="79">
        <v>11908.669422201072</v>
      </c>
      <c r="KE773" s="79">
        <v>0</v>
      </c>
      <c r="KF773" s="79">
        <v>0</v>
      </c>
      <c r="KG773" s="79">
        <v>0</v>
      </c>
      <c r="KH773" s="79">
        <v>215.65339008159935</v>
      </c>
      <c r="KI773" s="79">
        <v>816.72766010416672</v>
      </c>
      <c r="KJ773" s="79">
        <v>2242.6712091593072</v>
      </c>
      <c r="KK773" s="79">
        <v>5195.859723047819</v>
      </c>
      <c r="KL773" s="79">
        <v>10578.639701243956</v>
      </c>
      <c r="KM773" s="79">
        <v>19553.684475243092</v>
      </c>
      <c r="KN773" s="79">
        <v>33238.129967682529</v>
      </c>
      <c r="KO773" s="79">
        <v>52613.468237018213</v>
      </c>
      <c r="KP773" s="79">
        <v>78302.827205794863</v>
      </c>
      <c r="KQ773" s="79">
        <v>110484.048816761</v>
      </c>
      <c r="KR773" s="79">
        <v>146476.60947709205</v>
      </c>
      <c r="KS773" s="79">
        <v>185776.77336401865</v>
      </c>
      <c r="KT773" s="79">
        <v>227847.12361293333</v>
      </c>
      <c r="KU773" s="79">
        <v>264531.44775716588</v>
      </c>
      <c r="KV773" s="79">
        <v>302702.83590795984</v>
      </c>
      <c r="KW773" s="79">
        <v>341978.45895153191</v>
      </c>
      <c r="KX773" s="79">
        <v>381980.57939204713</v>
      </c>
      <c r="KY773" s="79">
        <v>422299.41468574619</v>
      </c>
      <c r="KZ773" s="79">
        <v>469987.71106315125</v>
      </c>
      <c r="LA773" s="79">
        <v>517260.03817578824</v>
      </c>
      <c r="LB773" s="79">
        <v>563474.96644014539</v>
      </c>
      <c r="LC773" s="79">
        <v>607879.69851505617</v>
      </c>
      <c r="LD773" s="79">
        <v>649764.96605515759</v>
      </c>
      <c r="LE773" s="79">
        <v>688559.86437539663</v>
      </c>
      <c r="LF773" s="79">
        <v>723880.6988563058</v>
      </c>
      <c r="LG773" s="79" t="s">
        <v>582</v>
      </c>
      <c r="LH773" s="79" t="s">
        <v>582</v>
      </c>
      <c r="LI773" s="79" t="s">
        <v>582</v>
      </c>
      <c r="LJ773" s="79" t="s">
        <v>35772</v>
      </c>
      <c r="LK773" s="79" t="s">
        <v>35773</v>
      </c>
      <c r="LL773" s="79" t="s">
        <v>35774</v>
      </c>
      <c r="LM773" s="79" t="s">
        <v>35775</v>
      </c>
      <c r="LN773" s="79" t="s">
        <v>35776</v>
      </c>
      <c r="LO773" s="79" t="s">
        <v>35777</v>
      </c>
      <c r="LP773" s="79" t="s">
        <v>35778</v>
      </c>
      <c r="LQ773" s="79" t="s">
        <v>35779</v>
      </c>
      <c r="LR773" s="79" t="s">
        <v>35780</v>
      </c>
      <c r="LS773" s="79" t="s">
        <v>35781</v>
      </c>
      <c r="LT773" s="79" t="s">
        <v>35782</v>
      </c>
      <c r="LU773" s="79" t="s">
        <v>35783</v>
      </c>
      <c r="LV773" s="79" t="s">
        <v>35784</v>
      </c>
      <c r="LW773" s="79" t="s">
        <v>35785</v>
      </c>
      <c r="LX773" s="79" t="s">
        <v>35786</v>
      </c>
      <c r="LY773" s="79" t="s">
        <v>35787</v>
      </c>
      <c r="LZ773" s="79" t="s">
        <v>35788</v>
      </c>
      <c r="MA773" s="79" t="s">
        <v>35789</v>
      </c>
      <c r="MB773" s="79" t="s">
        <v>35790</v>
      </c>
      <c r="MC773" s="79" t="s">
        <v>35791</v>
      </c>
      <c r="MD773" s="79" t="s">
        <v>35792</v>
      </c>
      <c r="ME773" s="79" t="s">
        <v>35793</v>
      </c>
      <c r="MF773" s="79" t="s">
        <v>35794</v>
      </c>
      <c r="MG773" s="79" t="s">
        <v>35795</v>
      </c>
      <c r="MH773" s="79" t="s">
        <v>35796</v>
      </c>
      <c r="MI773" s="79" t="s">
        <v>582</v>
      </c>
      <c r="MJ773" s="79" t="s">
        <v>582</v>
      </c>
      <c r="MK773" s="79" t="s">
        <v>582</v>
      </c>
      <c r="ML773" s="79" t="s">
        <v>35772</v>
      </c>
      <c r="MM773" s="79" t="s">
        <v>35797</v>
      </c>
      <c r="MN773" s="79" t="s">
        <v>35798</v>
      </c>
      <c r="MO773" s="79" t="s">
        <v>35799</v>
      </c>
      <c r="MP773" s="79" t="s">
        <v>35800</v>
      </c>
      <c r="MQ773" s="79" t="s">
        <v>35801</v>
      </c>
      <c r="MR773" s="79" t="s">
        <v>35802</v>
      </c>
      <c r="MS773" s="79" t="s">
        <v>35803</v>
      </c>
      <c r="MT773" s="79" t="s">
        <v>35804</v>
      </c>
      <c r="MU773" s="79" t="s">
        <v>35805</v>
      </c>
      <c r="MV773" s="79" t="s">
        <v>35806</v>
      </c>
      <c r="MW773" s="79" t="s">
        <v>35807</v>
      </c>
      <c r="MX773" s="79" t="s">
        <v>35808</v>
      </c>
      <c r="MY773" s="79" t="s">
        <v>35809</v>
      </c>
      <c r="MZ773" s="79" t="s">
        <v>35810</v>
      </c>
      <c r="NA773" s="79" t="s">
        <v>35811</v>
      </c>
      <c r="NB773" s="79" t="s">
        <v>35812</v>
      </c>
      <c r="NC773" s="79" t="s">
        <v>35813</v>
      </c>
      <c r="ND773" s="79" t="s">
        <v>35814</v>
      </c>
      <c r="NE773" s="79" t="s">
        <v>35815</v>
      </c>
      <c r="NF773" s="79" t="s">
        <v>35816</v>
      </c>
      <c r="NG773" s="79" t="s">
        <v>35817</v>
      </c>
      <c r="NH773" s="79" t="s">
        <v>35818</v>
      </c>
      <c r="NI773" s="79" t="s">
        <v>35819</v>
      </c>
      <c r="NJ773" s="79" t="s">
        <v>35820</v>
      </c>
      <c r="NK773" s="79" t="s">
        <v>271</v>
      </c>
      <c r="NL773" s="79" t="s">
        <v>271</v>
      </c>
      <c r="NM773" s="79" t="s">
        <v>271</v>
      </c>
      <c r="NN773" s="79" t="s">
        <v>271</v>
      </c>
      <c r="NO773" s="79" t="s">
        <v>271</v>
      </c>
      <c r="NP773" s="79" t="s">
        <v>271</v>
      </c>
      <c r="NQ773" s="79" t="s">
        <v>271</v>
      </c>
      <c r="NR773" s="79" t="s">
        <v>271</v>
      </c>
      <c r="NS773" s="79" t="s">
        <v>271</v>
      </c>
      <c r="NT773" s="79" t="s">
        <v>271</v>
      </c>
      <c r="NU773" s="79" t="s">
        <v>271</v>
      </c>
      <c r="NV773" s="79" t="s">
        <v>271</v>
      </c>
      <c r="NW773" s="79" t="s">
        <v>271</v>
      </c>
      <c r="NX773" s="79" t="s">
        <v>271</v>
      </c>
      <c r="NY773" s="79" t="s">
        <v>271</v>
      </c>
      <c r="NZ773" s="79" t="s">
        <v>271</v>
      </c>
      <c r="OA773" s="79" t="s">
        <v>578</v>
      </c>
      <c r="OB773" s="79" t="s">
        <v>578</v>
      </c>
      <c r="OC773" s="79" t="s">
        <v>578</v>
      </c>
      <c r="OD773" s="79" t="s">
        <v>578</v>
      </c>
      <c r="OE773" s="79" t="s">
        <v>578</v>
      </c>
      <c r="OF773" s="79" t="s">
        <v>578</v>
      </c>
      <c r="OG773" s="79" t="s">
        <v>578</v>
      </c>
      <c r="OH773" s="79" t="s">
        <v>578</v>
      </c>
      <c r="OI773" s="79" t="s">
        <v>578</v>
      </c>
      <c r="OJ773" s="79" t="s">
        <v>578</v>
      </c>
      <c r="OK773" s="79" t="s">
        <v>578</v>
      </c>
      <c r="OL773" s="79" t="s">
        <v>578</v>
      </c>
      <c r="OM773" s="80">
        <v>898.43719999999996</v>
      </c>
      <c r="ON773" s="80">
        <v>898.43719999999996</v>
      </c>
      <c r="OO773" s="80">
        <v>898.43719999999996</v>
      </c>
      <c r="OP773" s="80">
        <v>898.43719999999996</v>
      </c>
      <c r="OQ773" s="80">
        <v>898.43719999999996</v>
      </c>
      <c r="OR773" s="80">
        <v>898.43719999999996</v>
      </c>
      <c r="OS773" s="80">
        <v>898.43719999999996</v>
      </c>
      <c r="OT773" s="80">
        <v>898.43719999999996</v>
      </c>
      <c r="OU773" s="80">
        <v>898.43719999999996</v>
      </c>
      <c r="OV773" s="80">
        <v>898.43719999999996</v>
      </c>
      <c r="OW773" s="80">
        <v>898.43719999999996</v>
      </c>
      <c r="OX773" s="80">
        <v>898.43719999999996</v>
      </c>
      <c r="OY773" s="80">
        <v>898.43719999999996</v>
      </c>
      <c r="OZ773" s="80">
        <v>898.43719999999996</v>
      </c>
      <c r="PA773" s="80">
        <v>898.43719999999996</v>
      </c>
      <c r="PB773" s="80">
        <v>898.43719999999996</v>
      </c>
      <c r="PC773" s="80">
        <v>668.36710000000005</v>
      </c>
      <c r="PD773" s="80">
        <v>668.36710000000005</v>
      </c>
      <c r="PE773" s="80">
        <v>668.36710000000005</v>
      </c>
      <c r="PF773" s="80">
        <v>668.36710000000005</v>
      </c>
      <c r="PG773" s="80">
        <v>668.36710000000005</v>
      </c>
      <c r="PH773" s="80">
        <v>668.36710000000005</v>
      </c>
      <c r="PI773" s="80">
        <v>668.36710000000005</v>
      </c>
      <c r="PJ773" s="80">
        <v>668.36710000000005</v>
      </c>
      <c r="PK773" s="80">
        <v>668.36710000000005</v>
      </c>
      <c r="PL773" s="80">
        <v>668.36710000000005</v>
      </c>
      <c r="PM773" s="80">
        <v>668.36710000000005</v>
      </c>
      <c r="PN773" s="80">
        <v>668.36710000000005</v>
      </c>
      <c r="PO773" s="80">
        <v>68.5</v>
      </c>
      <c r="PP773" s="80">
        <v>68.5</v>
      </c>
      <c r="PQ773" s="80">
        <v>68.5</v>
      </c>
      <c r="PR773" s="80">
        <v>68.5</v>
      </c>
      <c r="PS773" s="80">
        <v>68.5</v>
      </c>
      <c r="PT773" s="80">
        <v>68.5</v>
      </c>
      <c r="PU773" s="80">
        <v>68.5</v>
      </c>
      <c r="PV773" s="80">
        <v>68.5</v>
      </c>
      <c r="PW773" s="80">
        <v>68.5</v>
      </c>
      <c r="PX773" s="80">
        <v>68.5</v>
      </c>
      <c r="PY773" s="80">
        <v>68.5</v>
      </c>
      <c r="PZ773" s="80">
        <v>68.5</v>
      </c>
      <c r="QA773" s="80">
        <v>68.5</v>
      </c>
      <c r="QB773" s="80">
        <v>68.5</v>
      </c>
      <c r="QC773" s="80">
        <v>68.5</v>
      </c>
      <c r="QD773" s="80">
        <v>68.5</v>
      </c>
      <c r="QE773" s="80">
        <v>58.5</v>
      </c>
      <c r="QF773" s="80">
        <v>58.5</v>
      </c>
      <c r="QG773" s="80">
        <v>58.5</v>
      </c>
      <c r="QH773" s="80">
        <v>58.5</v>
      </c>
      <c r="QI773" s="80">
        <v>58.5</v>
      </c>
      <c r="QJ773" s="80">
        <v>58.5</v>
      </c>
      <c r="QK773" s="80">
        <v>58.5</v>
      </c>
      <c r="QL773" s="80">
        <v>58.5</v>
      </c>
      <c r="QM773" s="80">
        <v>58.5</v>
      </c>
      <c r="QN773" s="80">
        <v>58.5</v>
      </c>
      <c r="QO773" s="80">
        <v>58.5</v>
      </c>
      <c r="QP773" s="80">
        <v>58.5</v>
      </c>
      <c r="QQ773" s="80">
        <v>0</v>
      </c>
      <c r="QR773" s="80">
        <v>0</v>
      </c>
      <c r="QS773" s="80">
        <v>0</v>
      </c>
      <c r="QT773" s="80">
        <v>215.65339008177142</v>
      </c>
      <c r="QU773" s="80">
        <v>601.07427002222232</v>
      </c>
      <c r="QV773" s="80">
        <v>1425.9435490556423</v>
      </c>
      <c r="QW773" s="80">
        <v>2953.1885138882535</v>
      </c>
      <c r="QX773" s="80">
        <v>5382.7799781960739</v>
      </c>
      <c r="QY773" s="80">
        <v>8975.0447739985084</v>
      </c>
      <c r="QZ773" s="80">
        <v>13684.445492439909</v>
      </c>
      <c r="RA773" s="80">
        <v>19375.338269336255</v>
      </c>
      <c r="RB773" s="80">
        <v>25689.358968776716</v>
      </c>
      <c r="RC773" s="80">
        <v>32181.221610965804</v>
      </c>
      <c r="RD773" s="80">
        <v>35992.560660330986</v>
      </c>
      <c r="RE773" s="80">
        <v>39300.163886926704</v>
      </c>
      <c r="RF773" s="80">
        <v>42070.830247976432</v>
      </c>
      <c r="RG773" s="80">
        <v>44348.6115269687</v>
      </c>
      <c r="RH773" s="80">
        <v>45939.660591606502</v>
      </c>
      <c r="RI773" s="80">
        <v>46905.552410180062</v>
      </c>
      <c r="RJ773" s="80">
        <v>47001.62377562638</v>
      </c>
      <c r="RK773" s="80">
        <v>45954.599403102868</v>
      </c>
      <c r="RL773" s="80">
        <v>52567.817317248715</v>
      </c>
      <c r="RM773" s="80">
        <v>48801.722850168684</v>
      </c>
      <c r="RN773" s="80">
        <v>43361.028353819602</v>
      </c>
      <c r="RO773" s="80">
        <v>36398.779586373857</v>
      </c>
      <c r="RP773" s="80">
        <v>28403.83434625564</v>
      </c>
      <c r="RQ773" s="80">
        <v>20061.635407556183</v>
      </c>
      <c r="RR773" s="80">
        <v>14404.490265992437</v>
      </c>
      <c r="RS773" s="80">
        <v>0</v>
      </c>
      <c r="RT773" s="80">
        <v>0</v>
      </c>
      <c r="RU773" s="80">
        <v>0</v>
      </c>
      <c r="RV773" s="80">
        <v>215.65339008159935</v>
      </c>
      <c r="RW773" s="80">
        <v>816.72766010370106</v>
      </c>
      <c r="RX773" s="80">
        <v>2242.6712091597728</v>
      </c>
      <c r="RY773" s="80">
        <v>5195.8597230482846</v>
      </c>
      <c r="RZ773" s="80">
        <v>10578.639701243956</v>
      </c>
      <c r="SA773" s="80">
        <v>19553.684475243092</v>
      </c>
      <c r="SB773" s="80">
        <v>33238.129967682529</v>
      </c>
      <c r="SC773" s="80">
        <v>52613.468237018213</v>
      </c>
      <c r="SD773" s="80">
        <v>78302.827205794863</v>
      </c>
      <c r="SE773" s="80">
        <v>110484.048816761</v>
      </c>
      <c r="SF773" s="80">
        <v>146476.60947709251</v>
      </c>
      <c r="SG773" s="80">
        <v>185776.77336401911</v>
      </c>
      <c r="SH773" s="80">
        <v>227847.12361293286</v>
      </c>
      <c r="SI773" s="80">
        <v>272193.98578269966</v>
      </c>
      <c r="SJ773" s="80">
        <v>318340.74473020621</v>
      </c>
      <c r="SK773" s="80">
        <v>365826.02124082716</v>
      </c>
      <c r="SL773" s="80">
        <v>414195.8230999792</v>
      </c>
      <c r="SM773" s="80">
        <v>462962.54475717433</v>
      </c>
      <c r="SN773" s="80">
        <v>520667.25995072722</v>
      </c>
      <c r="SO773" s="80">
        <v>577925.67063144967</v>
      </c>
      <c r="SP773" s="80">
        <v>634002.63649580721</v>
      </c>
      <c r="SQ773" s="80">
        <v>688050.28393623885</v>
      </c>
      <c r="SR773" s="80">
        <v>739287.36902047414</v>
      </c>
      <c r="SS773" s="80">
        <v>787113.67598714679</v>
      </c>
      <c r="ST773" s="80">
        <v>831145.08253140841</v>
      </c>
      <c r="SU773" s="80" t="s">
        <v>582</v>
      </c>
      <c r="SV773" s="80" t="s">
        <v>582</v>
      </c>
      <c r="SW773" s="80" t="s">
        <v>582</v>
      </c>
      <c r="SX773" s="79">
        <v>3.65922249187141</v>
      </c>
      <c r="SY773" s="79">
        <v>10.2020139029758</v>
      </c>
      <c r="SZ773" s="80" t="s">
        <v>35774</v>
      </c>
      <c r="TA773" s="80" t="s">
        <v>35775</v>
      </c>
      <c r="TB773" s="80" t="s">
        <v>35776</v>
      </c>
      <c r="TC773" s="80" t="s">
        <v>35777</v>
      </c>
      <c r="TD773" s="80" t="s">
        <v>35778</v>
      </c>
      <c r="TE773" s="80" t="s">
        <v>35779</v>
      </c>
      <c r="TF773" s="80" t="s">
        <v>35780</v>
      </c>
      <c r="TG773" s="80" t="s">
        <v>35781</v>
      </c>
      <c r="TH773" s="80" t="s">
        <v>35782</v>
      </c>
      <c r="TI773" s="80" t="s">
        <v>35821</v>
      </c>
      <c r="TJ773" s="80" t="s">
        <v>35784</v>
      </c>
      <c r="TK773" s="80" t="s">
        <v>35785</v>
      </c>
      <c r="TL773" s="80" t="s">
        <v>35822</v>
      </c>
      <c r="TM773" s="80" t="s">
        <v>35823</v>
      </c>
      <c r="TN773" s="80" t="s">
        <v>35824</v>
      </c>
      <c r="TO773" s="80" t="s">
        <v>35825</v>
      </c>
      <c r="TP773" s="80" t="s">
        <v>35826</v>
      </c>
      <c r="TQ773" s="80" t="s">
        <v>35827</v>
      </c>
      <c r="TR773" s="80" t="s">
        <v>35828</v>
      </c>
      <c r="TS773" s="80" t="s">
        <v>35829</v>
      </c>
      <c r="TT773" s="80" t="s">
        <v>35830</v>
      </c>
      <c r="TU773" s="80" t="s">
        <v>35795</v>
      </c>
      <c r="TV773" s="80" t="s">
        <v>35831</v>
      </c>
      <c r="TW773" s="80" t="s">
        <v>582</v>
      </c>
      <c r="TX773" s="80" t="s">
        <v>582</v>
      </c>
    </row>
    <row r="774" spans="1:544" hidden="1">
      <c r="A774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New_UEF 0.58 (Standard)_UEF 0.95 (Instantaneous, ENERGY STAR 5.0)</v>
      </c>
      <c r="D774" s="79" t="s">
        <v>105</v>
      </c>
      <c r="E774" s="79" t="s">
        <v>542</v>
      </c>
      <c r="F774" s="79" t="s">
        <v>278</v>
      </c>
      <c r="G774" s="79" t="s">
        <v>574</v>
      </c>
      <c r="H774" s="79" t="s">
        <v>544</v>
      </c>
      <c r="I774" s="79" t="s">
        <v>267</v>
      </c>
      <c r="J774" s="79" t="s">
        <v>1150</v>
      </c>
      <c r="K774" s="79" t="s">
        <v>270</v>
      </c>
      <c r="L774" s="79">
        <v>18</v>
      </c>
      <c r="M774" s="79">
        <v>11</v>
      </c>
      <c r="N774" s="79">
        <f>AVERAGE(Table3[[#This Row],[Max Lifetime]:[Min Lifetime]])</f>
        <v>14.5</v>
      </c>
      <c r="O774" s="79">
        <v>69</v>
      </c>
      <c r="P774" s="79">
        <v>0</v>
      </c>
      <c r="Q774" s="79">
        <v>0</v>
      </c>
      <c r="R774" s="79">
        <v>0.35958307567729531</v>
      </c>
      <c r="S774" s="79">
        <v>1</v>
      </c>
      <c r="T774" s="79" t="s">
        <v>1151</v>
      </c>
      <c r="U774" s="79" t="s">
        <v>1152</v>
      </c>
      <c r="V774" s="79" t="s">
        <v>1153</v>
      </c>
      <c r="W774" s="79" t="s">
        <v>1154</v>
      </c>
      <c r="X774" s="79" t="s">
        <v>35832</v>
      </c>
      <c r="Y774" s="79" t="s">
        <v>1156</v>
      </c>
      <c r="Z774" s="79" t="s">
        <v>1157</v>
      </c>
      <c r="AA774" s="79" t="s">
        <v>58</v>
      </c>
      <c r="AB774" s="79" t="s">
        <v>582</v>
      </c>
      <c r="AC774" s="79" t="s">
        <v>35833</v>
      </c>
      <c r="AD774" s="79">
        <v>2230.16310605234</v>
      </c>
      <c r="AE774" s="79" t="s">
        <v>35834</v>
      </c>
      <c r="AF774" s="79">
        <v>1759.00188646381</v>
      </c>
      <c r="AG774" s="79" t="s">
        <v>575</v>
      </c>
      <c r="AH774" s="79" t="s">
        <v>575</v>
      </c>
      <c r="AI774" s="79" t="s">
        <v>550</v>
      </c>
      <c r="AJ774" s="80">
        <v>0</v>
      </c>
      <c r="AK774" s="80">
        <v>0</v>
      </c>
      <c r="AL774" s="79">
        <v>898.43719999999996</v>
      </c>
      <c r="AM774" s="79" t="s">
        <v>270</v>
      </c>
      <c r="AN774" s="79" t="s">
        <v>270</v>
      </c>
      <c r="AO774" s="79" t="s">
        <v>270</v>
      </c>
      <c r="AP774" s="79" t="s">
        <v>270</v>
      </c>
      <c r="AQ774" s="79" t="s">
        <v>270</v>
      </c>
      <c r="AR774" s="79" t="s">
        <v>270</v>
      </c>
      <c r="AS774" s="79" t="s">
        <v>270</v>
      </c>
      <c r="AT774" s="79" t="s">
        <v>270</v>
      </c>
      <c r="AU774" s="79" t="s">
        <v>270</v>
      </c>
      <c r="AV774" s="79" t="s">
        <v>270</v>
      </c>
      <c r="AW774" s="79" t="s">
        <v>270</v>
      </c>
      <c r="AX774" s="79" t="s">
        <v>270</v>
      </c>
      <c r="AY774" s="79" t="s">
        <v>270</v>
      </c>
      <c r="AZ774" s="79" t="s">
        <v>270</v>
      </c>
      <c r="BA774" s="79" t="s">
        <v>270</v>
      </c>
      <c r="BB774" s="79" t="s">
        <v>270</v>
      </c>
      <c r="BC774" s="79" t="s">
        <v>270</v>
      </c>
      <c r="BD774" s="79" t="s">
        <v>270</v>
      </c>
      <c r="BE774" s="79" t="s">
        <v>270</v>
      </c>
      <c r="BF774" s="79" t="s">
        <v>270</v>
      </c>
      <c r="BG774" s="79" t="s">
        <v>270</v>
      </c>
      <c r="BH774" s="79" t="s">
        <v>270</v>
      </c>
      <c r="BI774" s="79" t="s">
        <v>270</v>
      </c>
      <c r="BJ774" s="79" t="s">
        <v>270</v>
      </c>
      <c r="BK774" s="79" t="s">
        <v>270</v>
      </c>
      <c r="BL774" s="79" t="s">
        <v>270</v>
      </c>
      <c r="BM774" s="79" t="s">
        <v>270</v>
      </c>
      <c r="BN774" s="79" t="s">
        <v>270</v>
      </c>
      <c r="BO774" s="79">
        <v>0</v>
      </c>
      <c r="BP774" s="79">
        <v>0</v>
      </c>
      <c r="BQ774" s="79">
        <v>0</v>
      </c>
      <c r="BR774" s="79">
        <v>0</v>
      </c>
      <c r="BS774" s="79">
        <v>0</v>
      </c>
      <c r="BT774" s="79">
        <v>0</v>
      </c>
      <c r="BU774" s="79">
        <v>0</v>
      </c>
      <c r="BV774" s="79">
        <v>0</v>
      </c>
      <c r="BW774" s="79">
        <v>0</v>
      </c>
      <c r="BX774" s="79">
        <v>0</v>
      </c>
      <c r="BY774" s="79">
        <v>0</v>
      </c>
      <c r="BZ774" s="79">
        <v>0</v>
      </c>
      <c r="CA774" s="79">
        <v>0</v>
      </c>
      <c r="CB774" s="79">
        <v>0</v>
      </c>
      <c r="CC774" s="79">
        <v>0</v>
      </c>
      <c r="CD774" s="79">
        <v>0</v>
      </c>
      <c r="CE774" s="79">
        <v>0</v>
      </c>
      <c r="CF774" s="79">
        <v>0</v>
      </c>
      <c r="CG774" s="79">
        <v>0</v>
      </c>
      <c r="CH774" s="79">
        <v>0</v>
      </c>
      <c r="CI774" s="79">
        <v>0</v>
      </c>
      <c r="CJ774" s="79">
        <v>0</v>
      </c>
      <c r="CK774" s="79">
        <v>0</v>
      </c>
      <c r="CL774" s="79">
        <v>0</v>
      </c>
      <c r="CM774" s="79">
        <v>0</v>
      </c>
      <c r="CN774" s="79">
        <v>0</v>
      </c>
      <c r="CO774" s="79">
        <v>0</v>
      </c>
      <c r="CP774" s="79">
        <v>0</v>
      </c>
      <c r="CQ774" s="79">
        <v>0</v>
      </c>
      <c r="CR774" s="79">
        <v>0</v>
      </c>
      <c r="CS774" s="79">
        <v>0</v>
      </c>
      <c r="CT774" s="79">
        <v>0</v>
      </c>
      <c r="CU774" s="79">
        <v>0</v>
      </c>
      <c r="CV774" s="79">
        <v>0</v>
      </c>
      <c r="CW774" s="79">
        <v>0</v>
      </c>
      <c r="CX774" s="79">
        <v>0</v>
      </c>
      <c r="CY774" s="79">
        <v>0</v>
      </c>
      <c r="CZ774" s="79">
        <v>0</v>
      </c>
      <c r="DA774" s="79">
        <v>0</v>
      </c>
      <c r="DB774" s="79">
        <v>0</v>
      </c>
      <c r="DC774" s="79">
        <v>0</v>
      </c>
      <c r="DD774" s="79">
        <v>0</v>
      </c>
      <c r="DE774" s="79">
        <v>0</v>
      </c>
      <c r="DF774" s="79">
        <v>0</v>
      </c>
      <c r="DG774" s="79">
        <v>0</v>
      </c>
      <c r="DH774" s="79">
        <v>0</v>
      </c>
      <c r="DI774" s="79">
        <v>0</v>
      </c>
      <c r="DJ774" s="79">
        <v>0</v>
      </c>
      <c r="DK774" s="79">
        <v>0</v>
      </c>
      <c r="DL774" s="79">
        <v>0</v>
      </c>
      <c r="DM774" s="79">
        <v>0</v>
      </c>
      <c r="DN774" s="79">
        <v>0</v>
      </c>
      <c r="DO774" s="79">
        <v>0</v>
      </c>
      <c r="DP774" s="79">
        <v>0</v>
      </c>
      <c r="DQ774" s="79">
        <v>0</v>
      </c>
      <c r="DR774" s="79">
        <v>0</v>
      </c>
      <c r="DS774" s="79" t="s">
        <v>582</v>
      </c>
      <c r="DT774" s="79" t="s">
        <v>582</v>
      </c>
      <c r="DU774" s="79" t="s">
        <v>582</v>
      </c>
      <c r="DV774" s="79" t="s">
        <v>582</v>
      </c>
      <c r="DW774" s="79" t="s">
        <v>582</v>
      </c>
      <c r="DX774" s="79" t="s">
        <v>582</v>
      </c>
      <c r="DY774" s="79" t="s">
        <v>582</v>
      </c>
      <c r="DZ774" s="79" t="s">
        <v>582</v>
      </c>
      <c r="EA774" s="79" t="s">
        <v>582</v>
      </c>
      <c r="EB774" s="79" t="s">
        <v>582</v>
      </c>
      <c r="EC774" s="79" t="s">
        <v>582</v>
      </c>
      <c r="ED774" s="79" t="s">
        <v>582</v>
      </c>
      <c r="EE774" s="79" t="s">
        <v>582</v>
      </c>
      <c r="EF774" s="79" t="s">
        <v>582</v>
      </c>
      <c r="EG774" s="79" t="s">
        <v>582</v>
      </c>
      <c r="EH774" s="79" t="s">
        <v>582</v>
      </c>
      <c r="EI774" s="79" t="s">
        <v>582</v>
      </c>
      <c r="EJ774" s="79" t="s">
        <v>582</v>
      </c>
      <c r="EK774" s="79" t="s">
        <v>582</v>
      </c>
      <c r="EL774" s="79" t="s">
        <v>582</v>
      </c>
      <c r="EM774" s="79" t="s">
        <v>582</v>
      </c>
      <c r="EN774" s="79" t="s">
        <v>582</v>
      </c>
      <c r="EO774" s="79" t="s">
        <v>582</v>
      </c>
      <c r="EP774" s="79" t="s">
        <v>582</v>
      </c>
      <c r="EQ774" s="79" t="s">
        <v>582</v>
      </c>
      <c r="ER774" s="79" t="s">
        <v>582</v>
      </c>
      <c r="ES774" s="79" t="s">
        <v>582</v>
      </c>
      <c r="ET774" s="79" t="s">
        <v>582</v>
      </c>
      <c r="EU774" s="79" t="s">
        <v>582</v>
      </c>
      <c r="EV774" s="79" t="s">
        <v>582</v>
      </c>
      <c r="EW774" s="79" t="s">
        <v>582</v>
      </c>
      <c r="EX774" s="79" t="s">
        <v>582</v>
      </c>
      <c r="EY774" s="79" t="s">
        <v>582</v>
      </c>
      <c r="EZ774" s="79" t="s">
        <v>582</v>
      </c>
      <c r="FA774" s="79" t="s">
        <v>582</v>
      </c>
      <c r="FB774" s="79" t="s">
        <v>582</v>
      </c>
      <c r="FC774" s="79" t="s">
        <v>582</v>
      </c>
      <c r="FD774" s="79" t="s">
        <v>582</v>
      </c>
      <c r="FE774" s="79" t="s">
        <v>582</v>
      </c>
      <c r="FF774" s="79" t="s">
        <v>582</v>
      </c>
      <c r="FG774" s="79" t="s">
        <v>582</v>
      </c>
      <c r="FH774" s="79" t="s">
        <v>582</v>
      </c>
      <c r="FI774" s="79" t="s">
        <v>582</v>
      </c>
      <c r="FJ774" s="79" t="s">
        <v>582</v>
      </c>
      <c r="FK774" s="79" t="s">
        <v>582</v>
      </c>
      <c r="FL774" s="79" t="s">
        <v>582</v>
      </c>
      <c r="FM774" s="79" t="s">
        <v>582</v>
      </c>
      <c r="FN774" s="79" t="s">
        <v>582</v>
      </c>
      <c r="FO774" s="79" t="s">
        <v>582</v>
      </c>
      <c r="FP774" s="79" t="s">
        <v>582</v>
      </c>
      <c r="FQ774" s="79" t="s">
        <v>582</v>
      </c>
      <c r="FR774" s="79" t="s">
        <v>582</v>
      </c>
      <c r="FS774" s="79" t="s">
        <v>582</v>
      </c>
      <c r="FT774" s="79" t="s">
        <v>582</v>
      </c>
      <c r="FU774" s="79" t="s">
        <v>582</v>
      </c>
      <c r="FV774" s="79" t="s">
        <v>582</v>
      </c>
      <c r="FW774" s="79" t="s">
        <v>271</v>
      </c>
      <c r="FX774" s="79" t="s">
        <v>271</v>
      </c>
      <c r="FY774" s="79" t="s">
        <v>271</v>
      </c>
      <c r="FZ774" s="79" t="s">
        <v>271</v>
      </c>
      <c r="GA774" s="79" t="s">
        <v>271</v>
      </c>
      <c r="GB774" s="79" t="s">
        <v>271</v>
      </c>
      <c r="GC774" s="79" t="s">
        <v>271</v>
      </c>
      <c r="GD774" s="79" t="s">
        <v>271</v>
      </c>
      <c r="GE774" s="79" t="s">
        <v>271</v>
      </c>
      <c r="GF774" s="79" t="s">
        <v>271</v>
      </c>
      <c r="GG774" s="79" t="s">
        <v>271</v>
      </c>
      <c r="GH774" s="79" t="s">
        <v>271</v>
      </c>
      <c r="GI774" s="79" t="s">
        <v>271</v>
      </c>
      <c r="GJ774" s="79" t="s">
        <v>271</v>
      </c>
      <c r="GK774" s="79" t="s">
        <v>271</v>
      </c>
      <c r="GL774" s="79" t="s">
        <v>271</v>
      </c>
      <c r="GM774" s="79" t="s">
        <v>271</v>
      </c>
      <c r="GN774" s="79" t="s">
        <v>271</v>
      </c>
      <c r="GO774" s="79" t="s">
        <v>271</v>
      </c>
      <c r="GP774" s="79" t="s">
        <v>271</v>
      </c>
      <c r="GQ774" s="79" t="s">
        <v>271</v>
      </c>
      <c r="GR774" s="79" t="s">
        <v>271</v>
      </c>
      <c r="GS774" s="79" t="s">
        <v>271</v>
      </c>
      <c r="GT774" s="79" t="s">
        <v>271</v>
      </c>
      <c r="GU774" s="79" t="s">
        <v>271</v>
      </c>
      <c r="GV774" s="79" t="s">
        <v>271</v>
      </c>
      <c r="GW774" s="79" t="s">
        <v>271</v>
      </c>
      <c r="GX774" s="79" t="s">
        <v>271</v>
      </c>
      <c r="GY774" s="79">
        <v>898.43719999999996</v>
      </c>
      <c r="GZ774" s="79">
        <v>898.43719999999996</v>
      </c>
      <c r="HA774" s="79">
        <v>898.43719999999996</v>
      </c>
      <c r="HB774" s="79">
        <v>898.43719999999996</v>
      </c>
      <c r="HC774" s="79">
        <v>898.43719999999996</v>
      </c>
      <c r="HD774" s="79">
        <v>898.43719999999996</v>
      </c>
      <c r="HE774" s="79">
        <v>898.43719999999996</v>
      </c>
      <c r="HF774" s="79">
        <v>898.43719999999996</v>
      </c>
      <c r="HG774" s="79">
        <v>898.43719999999996</v>
      </c>
      <c r="HH774" s="79">
        <v>898.43719999999996</v>
      </c>
      <c r="HI774" s="79">
        <v>898.43719999999996</v>
      </c>
      <c r="HJ774" s="79">
        <v>898.43719999999996</v>
      </c>
      <c r="HK774" s="79">
        <v>898.43719999999996</v>
      </c>
      <c r="HL774" s="79">
        <v>898.43719999999996</v>
      </c>
      <c r="HM774" s="79">
        <v>898.43719999999996</v>
      </c>
      <c r="HN774" s="79">
        <v>898.43719999999996</v>
      </c>
      <c r="HO774" s="79">
        <v>898.43719999999996</v>
      </c>
      <c r="HP774" s="79">
        <v>898.43719999999996</v>
      </c>
      <c r="HQ774" s="79">
        <v>898.43719999999996</v>
      </c>
      <c r="HR774" s="79">
        <v>898.43719999999996</v>
      </c>
      <c r="HS774" s="79">
        <v>898.43719999999996</v>
      </c>
      <c r="HT774" s="79">
        <v>898.43719999999996</v>
      </c>
      <c r="HU774" s="79">
        <v>898.43719999999996</v>
      </c>
      <c r="HV774" s="79">
        <v>898.43719999999996</v>
      </c>
      <c r="HW774" s="79">
        <v>898.43719999999996</v>
      </c>
      <c r="HX774" s="79">
        <v>898.43719999999996</v>
      </c>
      <c r="HY774" s="79">
        <v>898.43719999999996</v>
      </c>
      <c r="HZ774" s="79">
        <v>898.43719999999996</v>
      </c>
      <c r="IA774" s="79">
        <v>69</v>
      </c>
      <c r="IB774" s="79">
        <v>69</v>
      </c>
      <c r="IC774" s="79">
        <v>69</v>
      </c>
      <c r="ID774" s="79">
        <v>69</v>
      </c>
      <c r="IE774" s="79">
        <v>69</v>
      </c>
      <c r="IF774" s="79">
        <v>69</v>
      </c>
      <c r="IG774" s="79">
        <v>69</v>
      </c>
      <c r="IH774" s="79">
        <v>69</v>
      </c>
      <c r="II774" s="79">
        <v>69</v>
      </c>
      <c r="IJ774" s="79">
        <v>69</v>
      </c>
      <c r="IK774" s="79">
        <v>69</v>
      </c>
      <c r="IL774" s="79">
        <v>69</v>
      </c>
      <c r="IM774" s="79">
        <v>69</v>
      </c>
      <c r="IN774" s="79">
        <v>69</v>
      </c>
      <c r="IO774" s="79">
        <v>69</v>
      </c>
      <c r="IP774" s="79">
        <v>69</v>
      </c>
      <c r="IQ774" s="79">
        <v>69</v>
      </c>
      <c r="IR774" s="79">
        <v>69</v>
      </c>
      <c r="IS774" s="79">
        <v>69</v>
      </c>
      <c r="IT774" s="79">
        <v>69</v>
      </c>
      <c r="IU774" s="79">
        <v>69</v>
      </c>
      <c r="IV774" s="79">
        <v>69</v>
      </c>
      <c r="IW774" s="79">
        <v>69</v>
      </c>
      <c r="IX774" s="79">
        <v>69</v>
      </c>
      <c r="IY774" s="79">
        <v>69</v>
      </c>
      <c r="IZ774" s="79">
        <v>69</v>
      </c>
      <c r="JA774" s="79">
        <v>69</v>
      </c>
      <c r="JB774" s="79">
        <v>69</v>
      </c>
      <c r="JC774" s="79">
        <v>0</v>
      </c>
      <c r="JD774" s="79">
        <v>0</v>
      </c>
      <c r="JE774" s="79">
        <v>0</v>
      </c>
      <c r="JF774" s="79">
        <v>0</v>
      </c>
      <c r="JG774" s="79">
        <v>0</v>
      </c>
      <c r="JH774" s="79">
        <v>0</v>
      </c>
      <c r="JI774" s="79">
        <v>0</v>
      </c>
      <c r="JJ774" s="79">
        <v>0</v>
      </c>
      <c r="JK774" s="79">
        <v>0</v>
      </c>
      <c r="JL774" s="79">
        <v>0</v>
      </c>
      <c r="JM774" s="79">
        <v>0</v>
      </c>
      <c r="JN774" s="79">
        <v>0</v>
      </c>
      <c r="JO774" s="79">
        <v>0</v>
      </c>
      <c r="JP774" s="79">
        <v>0</v>
      </c>
      <c r="JQ774" s="79">
        <v>0</v>
      </c>
      <c r="JR774" s="79">
        <v>0</v>
      </c>
      <c r="JS774" s="79">
        <v>0</v>
      </c>
      <c r="JT774" s="79">
        <v>0</v>
      </c>
      <c r="JU774" s="79">
        <v>0</v>
      </c>
      <c r="JV774" s="79">
        <v>0</v>
      </c>
      <c r="JW774" s="79">
        <v>0</v>
      </c>
      <c r="JX774" s="79">
        <v>0</v>
      </c>
      <c r="JY774" s="79">
        <v>0</v>
      </c>
      <c r="JZ774" s="79">
        <v>0</v>
      </c>
      <c r="KA774" s="79">
        <v>0</v>
      </c>
      <c r="KB774" s="79">
        <v>0</v>
      </c>
      <c r="KC774" s="79">
        <v>0</v>
      </c>
      <c r="KD774" s="79">
        <v>0</v>
      </c>
      <c r="KE774" s="79">
        <v>0</v>
      </c>
      <c r="KF774" s="79">
        <v>0</v>
      </c>
      <c r="KG774" s="79">
        <v>0</v>
      </c>
      <c r="KH774" s="79">
        <v>0</v>
      </c>
      <c r="KI774" s="79">
        <v>0</v>
      </c>
      <c r="KJ774" s="79">
        <v>0</v>
      </c>
      <c r="KK774" s="79">
        <v>0</v>
      </c>
      <c r="KL774" s="79">
        <v>0</v>
      </c>
      <c r="KM774" s="79">
        <v>0</v>
      </c>
      <c r="KN774" s="79">
        <v>0</v>
      </c>
      <c r="KO774" s="79">
        <v>0</v>
      </c>
      <c r="KP774" s="79">
        <v>0</v>
      </c>
      <c r="KQ774" s="79">
        <v>0</v>
      </c>
      <c r="KR774" s="79">
        <v>0</v>
      </c>
      <c r="KS774" s="79">
        <v>0</v>
      </c>
      <c r="KT774" s="79">
        <v>0</v>
      </c>
      <c r="KU774" s="79">
        <v>0</v>
      </c>
      <c r="KV774" s="79">
        <v>0</v>
      </c>
      <c r="KW774" s="79">
        <v>0</v>
      </c>
      <c r="KX774" s="79">
        <v>0</v>
      </c>
      <c r="KY774" s="79">
        <v>0</v>
      </c>
      <c r="KZ774" s="79">
        <v>0</v>
      </c>
      <c r="LA774" s="79">
        <v>0</v>
      </c>
      <c r="LB774" s="79">
        <v>0</v>
      </c>
      <c r="LC774" s="79">
        <v>0</v>
      </c>
      <c r="LD774" s="79">
        <v>0</v>
      </c>
      <c r="LE774" s="79">
        <v>0</v>
      </c>
      <c r="LF774" s="79">
        <v>0</v>
      </c>
      <c r="LG774" s="79" t="s">
        <v>582</v>
      </c>
      <c r="LH774" s="79" t="s">
        <v>582</v>
      </c>
      <c r="LI774" s="79" t="s">
        <v>582</v>
      </c>
      <c r="LJ774" s="79" t="s">
        <v>582</v>
      </c>
      <c r="LK774" s="79" t="s">
        <v>582</v>
      </c>
      <c r="LL774" s="79" t="s">
        <v>582</v>
      </c>
      <c r="LM774" s="79" t="s">
        <v>582</v>
      </c>
      <c r="LN774" s="79" t="s">
        <v>582</v>
      </c>
      <c r="LO774" s="79" t="s">
        <v>582</v>
      </c>
      <c r="LP774" s="79" t="s">
        <v>582</v>
      </c>
      <c r="LQ774" s="79" t="s">
        <v>582</v>
      </c>
      <c r="LR774" s="79" t="s">
        <v>582</v>
      </c>
      <c r="LS774" s="79" t="s">
        <v>582</v>
      </c>
      <c r="LT774" s="79" t="s">
        <v>582</v>
      </c>
      <c r="LU774" s="79" t="s">
        <v>582</v>
      </c>
      <c r="LV774" s="79" t="s">
        <v>582</v>
      </c>
      <c r="LW774" s="79" t="s">
        <v>582</v>
      </c>
      <c r="LX774" s="79" t="s">
        <v>582</v>
      </c>
      <c r="LY774" s="79" t="s">
        <v>582</v>
      </c>
      <c r="LZ774" s="79" t="s">
        <v>582</v>
      </c>
      <c r="MA774" s="79" t="s">
        <v>582</v>
      </c>
      <c r="MB774" s="79" t="s">
        <v>582</v>
      </c>
      <c r="MC774" s="79" t="s">
        <v>582</v>
      </c>
      <c r="MD774" s="79" t="s">
        <v>582</v>
      </c>
      <c r="ME774" s="79" t="s">
        <v>582</v>
      </c>
      <c r="MF774" s="79" t="s">
        <v>582</v>
      </c>
      <c r="MG774" s="79" t="s">
        <v>582</v>
      </c>
      <c r="MH774" s="79" t="s">
        <v>582</v>
      </c>
      <c r="MI774" s="79" t="s">
        <v>582</v>
      </c>
      <c r="MJ774" s="79" t="s">
        <v>582</v>
      </c>
      <c r="MK774" s="79" t="s">
        <v>582</v>
      </c>
      <c r="ML774" s="79" t="s">
        <v>582</v>
      </c>
      <c r="MM774" s="79" t="s">
        <v>582</v>
      </c>
      <c r="MN774" s="79" t="s">
        <v>582</v>
      </c>
      <c r="MO774" s="79" t="s">
        <v>582</v>
      </c>
      <c r="MP774" s="79" t="s">
        <v>582</v>
      </c>
      <c r="MQ774" s="79" t="s">
        <v>582</v>
      </c>
      <c r="MR774" s="79" t="s">
        <v>582</v>
      </c>
      <c r="MS774" s="79" t="s">
        <v>582</v>
      </c>
      <c r="MT774" s="79" t="s">
        <v>582</v>
      </c>
      <c r="MU774" s="79" t="s">
        <v>582</v>
      </c>
      <c r="MV774" s="79" t="s">
        <v>582</v>
      </c>
      <c r="MW774" s="79" t="s">
        <v>582</v>
      </c>
      <c r="MX774" s="79" t="s">
        <v>582</v>
      </c>
      <c r="MY774" s="79" t="s">
        <v>582</v>
      </c>
      <c r="MZ774" s="79" t="s">
        <v>582</v>
      </c>
      <c r="NA774" s="79" t="s">
        <v>582</v>
      </c>
      <c r="NB774" s="79" t="s">
        <v>582</v>
      </c>
      <c r="NC774" s="79" t="s">
        <v>582</v>
      </c>
      <c r="ND774" s="79" t="s">
        <v>582</v>
      </c>
      <c r="NE774" s="79" t="s">
        <v>582</v>
      </c>
      <c r="NF774" s="79" t="s">
        <v>582</v>
      </c>
      <c r="NG774" s="79" t="s">
        <v>582</v>
      </c>
      <c r="NH774" s="79" t="s">
        <v>582</v>
      </c>
      <c r="NI774" s="79" t="s">
        <v>582</v>
      </c>
      <c r="NJ774" s="79" t="s">
        <v>582</v>
      </c>
      <c r="NK774" s="79" t="s">
        <v>271</v>
      </c>
      <c r="NL774" s="79" t="s">
        <v>271</v>
      </c>
      <c r="NM774" s="79" t="s">
        <v>271</v>
      </c>
      <c r="NN774" s="79" t="s">
        <v>271</v>
      </c>
      <c r="NO774" s="79" t="s">
        <v>271</v>
      </c>
      <c r="NP774" s="79" t="s">
        <v>271</v>
      </c>
      <c r="NQ774" s="79" t="s">
        <v>271</v>
      </c>
      <c r="NR774" s="79" t="s">
        <v>271</v>
      </c>
      <c r="NS774" s="79" t="s">
        <v>271</v>
      </c>
      <c r="NT774" s="79" t="s">
        <v>271</v>
      </c>
      <c r="NU774" s="79" t="s">
        <v>271</v>
      </c>
      <c r="NV774" s="79" t="s">
        <v>271</v>
      </c>
      <c r="NW774" s="79" t="s">
        <v>271</v>
      </c>
      <c r="NX774" s="79" t="s">
        <v>271</v>
      </c>
      <c r="NY774" s="79" t="s">
        <v>271</v>
      </c>
      <c r="NZ774" s="79" t="s">
        <v>271</v>
      </c>
      <c r="OA774" s="79" t="s">
        <v>271</v>
      </c>
      <c r="OB774" s="79" t="s">
        <v>578</v>
      </c>
      <c r="OC774" s="79" t="s">
        <v>578</v>
      </c>
      <c r="OD774" s="79" t="s">
        <v>578</v>
      </c>
      <c r="OE774" s="79" t="s">
        <v>578</v>
      </c>
      <c r="OF774" s="79" t="s">
        <v>578</v>
      </c>
      <c r="OG774" s="79" t="s">
        <v>578</v>
      </c>
      <c r="OH774" s="79" t="s">
        <v>578</v>
      </c>
      <c r="OI774" s="79" t="s">
        <v>578</v>
      </c>
      <c r="OJ774" s="79" t="s">
        <v>578</v>
      </c>
      <c r="OK774" s="79" t="s">
        <v>578</v>
      </c>
      <c r="OL774" s="79" t="s">
        <v>578</v>
      </c>
      <c r="OM774" s="80">
        <v>898.43719999999996</v>
      </c>
      <c r="ON774" s="80">
        <v>898.43719999999996</v>
      </c>
      <c r="OO774" s="80">
        <v>898.43719999999996</v>
      </c>
      <c r="OP774" s="80">
        <v>898.43719999999996</v>
      </c>
      <c r="OQ774" s="80">
        <v>898.43719999999996</v>
      </c>
      <c r="OR774" s="80">
        <v>898.43719999999996</v>
      </c>
      <c r="OS774" s="80">
        <v>898.43719999999996</v>
      </c>
      <c r="OT774" s="80">
        <v>898.43719999999996</v>
      </c>
      <c r="OU774" s="80">
        <v>898.43719999999996</v>
      </c>
      <c r="OV774" s="80">
        <v>898.43719999999996</v>
      </c>
      <c r="OW774" s="80">
        <v>898.43719999999996</v>
      </c>
      <c r="OX774" s="80">
        <v>898.43719999999996</v>
      </c>
      <c r="OY774" s="80">
        <v>898.43719999999996</v>
      </c>
      <c r="OZ774" s="80">
        <v>898.43719999999996</v>
      </c>
      <c r="PA774" s="80">
        <v>898.43719999999996</v>
      </c>
      <c r="PB774" s="80">
        <v>898.43719999999996</v>
      </c>
      <c r="PC774" s="80">
        <v>898.43719999999996</v>
      </c>
      <c r="PD774" s="80">
        <v>668.36710000000005</v>
      </c>
      <c r="PE774" s="80">
        <v>668.36710000000005</v>
      </c>
      <c r="PF774" s="80">
        <v>668.36710000000005</v>
      </c>
      <c r="PG774" s="80">
        <v>668.36710000000005</v>
      </c>
      <c r="PH774" s="80">
        <v>668.36710000000005</v>
      </c>
      <c r="PI774" s="80">
        <v>668.36710000000005</v>
      </c>
      <c r="PJ774" s="80">
        <v>668.36710000000005</v>
      </c>
      <c r="PK774" s="80">
        <v>668.36710000000005</v>
      </c>
      <c r="PL774" s="80">
        <v>668.36710000000005</v>
      </c>
      <c r="PM774" s="80">
        <v>668.36710000000005</v>
      </c>
      <c r="PN774" s="80">
        <v>668.36710000000005</v>
      </c>
      <c r="PO774" s="80">
        <v>69</v>
      </c>
      <c r="PP774" s="80">
        <v>69</v>
      </c>
      <c r="PQ774" s="80">
        <v>69</v>
      </c>
      <c r="PR774" s="80">
        <v>69</v>
      </c>
      <c r="PS774" s="80">
        <v>69</v>
      </c>
      <c r="PT774" s="80">
        <v>69</v>
      </c>
      <c r="PU774" s="80">
        <v>69</v>
      </c>
      <c r="PV774" s="80">
        <v>69</v>
      </c>
      <c r="PW774" s="80">
        <v>69</v>
      </c>
      <c r="PX774" s="80">
        <v>69</v>
      </c>
      <c r="PY774" s="80">
        <v>69</v>
      </c>
      <c r="PZ774" s="80">
        <v>69</v>
      </c>
      <c r="QA774" s="80">
        <v>69</v>
      </c>
      <c r="QB774" s="80">
        <v>69</v>
      </c>
      <c r="QC774" s="80">
        <v>69</v>
      </c>
      <c r="QD774" s="80">
        <v>69</v>
      </c>
      <c r="QE774" s="80">
        <v>69</v>
      </c>
      <c r="QF774" s="80">
        <v>59</v>
      </c>
      <c r="QG774" s="80">
        <v>59</v>
      </c>
      <c r="QH774" s="80">
        <v>59</v>
      </c>
      <c r="QI774" s="80">
        <v>59</v>
      </c>
      <c r="QJ774" s="80">
        <v>59</v>
      </c>
      <c r="QK774" s="80">
        <v>59</v>
      </c>
      <c r="QL774" s="80">
        <v>59</v>
      </c>
      <c r="QM774" s="80">
        <v>59</v>
      </c>
      <c r="QN774" s="80">
        <v>59</v>
      </c>
      <c r="QO774" s="80">
        <v>59</v>
      </c>
      <c r="QP774" s="80">
        <v>59</v>
      </c>
      <c r="QQ774" s="80">
        <v>0</v>
      </c>
      <c r="QR774" s="80">
        <v>0</v>
      </c>
      <c r="QS774" s="80">
        <v>0</v>
      </c>
      <c r="QT774" s="80">
        <v>0</v>
      </c>
      <c r="QU774" s="80">
        <v>0</v>
      </c>
      <c r="QV774" s="80">
        <v>0</v>
      </c>
      <c r="QW774" s="80">
        <v>0</v>
      </c>
      <c r="QX774" s="80">
        <v>0</v>
      </c>
      <c r="QY774" s="80">
        <v>0</v>
      </c>
      <c r="QZ774" s="80">
        <v>0</v>
      </c>
      <c r="RA774" s="80">
        <v>0</v>
      </c>
      <c r="RB774" s="80">
        <v>0</v>
      </c>
      <c r="RC774" s="80">
        <v>0</v>
      </c>
      <c r="RD774" s="80">
        <v>0</v>
      </c>
      <c r="RE774" s="80">
        <v>0</v>
      </c>
      <c r="RF774" s="80">
        <v>0</v>
      </c>
      <c r="RG774" s="80">
        <v>0</v>
      </c>
      <c r="RH774" s="80">
        <v>0</v>
      </c>
      <c r="RI774" s="80">
        <v>0</v>
      </c>
      <c r="RJ774" s="80">
        <v>0</v>
      </c>
      <c r="RK774" s="80">
        <v>0</v>
      </c>
      <c r="RL774" s="80">
        <v>0</v>
      </c>
      <c r="RM774" s="80">
        <v>0</v>
      </c>
      <c r="RN774" s="80">
        <v>0</v>
      </c>
      <c r="RO774" s="80">
        <v>0</v>
      </c>
      <c r="RP774" s="80">
        <v>0</v>
      </c>
      <c r="RQ774" s="80">
        <v>0</v>
      </c>
      <c r="RR774" s="80">
        <v>0</v>
      </c>
      <c r="RS774" s="80">
        <v>0</v>
      </c>
      <c r="RT774" s="80">
        <v>0</v>
      </c>
      <c r="RU774" s="80">
        <v>0</v>
      </c>
      <c r="RV774" s="80">
        <v>0</v>
      </c>
      <c r="RW774" s="80">
        <v>0</v>
      </c>
      <c r="RX774" s="80">
        <v>0</v>
      </c>
      <c r="RY774" s="80">
        <v>0</v>
      </c>
      <c r="RZ774" s="80">
        <v>0</v>
      </c>
      <c r="SA774" s="80">
        <v>0</v>
      </c>
      <c r="SB774" s="80">
        <v>0</v>
      </c>
      <c r="SC774" s="80">
        <v>0</v>
      </c>
      <c r="SD774" s="80">
        <v>0</v>
      </c>
      <c r="SE774" s="80">
        <v>0</v>
      </c>
      <c r="SF774" s="80">
        <v>0</v>
      </c>
      <c r="SG774" s="80">
        <v>0</v>
      </c>
      <c r="SH774" s="80">
        <v>0</v>
      </c>
      <c r="SI774" s="80">
        <v>0</v>
      </c>
      <c r="SJ774" s="80">
        <v>0</v>
      </c>
      <c r="SK774" s="80">
        <v>0</v>
      </c>
      <c r="SL774" s="80">
        <v>0</v>
      </c>
      <c r="SM774" s="80">
        <v>0</v>
      </c>
      <c r="SN774" s="80">
        <v>0</v>
      </c>
      <c r="SO774" s="80">
        <v>0</v>
      </c>
      <c r="SP774" s="80">
        <v>0</v>
      </c>
      <c r="SQ774" s="80">
        <v>0</v>
      </c>
      <c r="SR774" s="80">
        <v>0</v>
      </c>
      <c r="SS774" s="80">
        <v>0</v>
      </c>
      <c r="ST774" s="80">
        <v>0</v>
      </c>
      <c r="SU774" s="80" t="s">
        <v>582</v>
      </c>
      <c r="SV774" s="80" t="s">
        <v>582</v>
      </c>
      <c r="SW774" s="80" t="s">
        <v>582</v>
      </c>
      <c r="SX774" s="79">
        <v>0</v>
      </c>
      <c r="SY774" s="79">
        <v>0</v>
      </c>
      <c r="SZ774" s="80" t="s">
        <v>582</v>
      </c>
      <c r="TA774" s="80" t="s">
        <v>582</v>
      </c>
      <c r="TB774" s="80" t="s">
        <v>582</v>
      </c>
      <c r="TC774" s="80" t="s">
        <v>582</v>
      </c>
      <c r="TD774" s="80" t="s">
        <v>582</v>
      </c>
      <c r="TE774" s="80" t="s">
        <v>582</v>
      </c>
      <c r="TF774" s="80" t="s">
        <v>582</v>
      </c>
      <c r="TG774" s="80" t="s">
        <v>582</v>
      </c>
      <c r="TH774" s="80" t="s">
        <v>582</v>
      </c>
      <c r="TI774" s="80" t="s">
        <v>582</v>
      </c>
      <c r="TJ774" s="80" t="s">
        <v>582</v>
      </c>
      <c r="TK774" s="80" t="s">
        <v>582</v>
      </c>
      <c r="TL774" s="80" t="s">
        <v>582</v>
      </c>
      <c r="TM774" s="80" t="s">
        <v>582</v>
      </c>
      <c r="TN774" s="80" t="s">
        <v>582</v>
      </c>
      <c r="TO774" s="80" t="s">
        <v>582</v>
      </c>
      <c r="TP774" s="80" t="s">
        <v>582</v>
      </c>
      <c r="TQ774" s="80" t="s">
        <v>582</v>
      </c>
      <c r="TR774" s="80" t="s">
        <v>582</v>
      </c>
      <c r="TS774" s="80" t="s">
        <v>582</v>
      </c>
      <c r="TT774" s="80" t="s">
        <v>582</v>
      </c>
      <c r="TU774" s="80" t="s">
        <v>582</v>
      </c>
      <c r="TV774" s="80" t="s">
        <v>582</v>
      </c>
      <c r="TW774" s="80" t="s">
        <v>582</v>
      </c>
      <c r="TX774" s="80" t="s">
        <v>582</v>
      </c>
    </row>
    <row r="775" spans="1:544" hidden="1">
      <c r="A775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New_UEF 0.58 (Standard)_UEF 0.95 (Instantaneous, ENERGY STAR 5.0)</v>
      </c>
      <c r="D775" s="79" t="s">
        <v>105</v>
      </c>
      <c r="E775" s="79" t="s">
        <v>596</v>
      </c>
      <c r="F775" s="79" t="s">
        <v>278</v>
      </c>
      <c r="G775" s="79" t="s">
        <v>574</v>
      </c>
      <c r="H775" s="79" t="s">
        <v>544</v>
      </c>
      <c r="I775" s="79" t="s">
        <v>267</v>
      </c>
      <c r="J775" s="79" t="s">
        <v>1150</v>
      </c>
      <c r="K775" s="79" t="s">
        <v>270</v>
      </c>
      <c r="L775" s="79">
        <v>18</v>
      </c>
      <c r="M775" s="79">
        <v>11</v>
      </c>
      <c r="N775" s="79">
        <f>AVERAGE(Table3[[#This Row],[Max Lifetime]:[Min Lifetime]])</f>
        <v>14.5</v>
      </c>
      <c r="O775" s="79">
        <v>69</v>
      </c>
      <c r="P775" s="79">
        <v>0</v>
      </c>
      <c r="Q775" s="79">
        <v>0</v>
      </c>
      <c r="R775" s="79">
        <v>0.32059213976048012</v>
      </c>
      <c r="S775" s="79">
        <v>1</v>
      </c>
      <c r="T775" s="79" t="s">
        <v>1151</v>
      </c>
      <c r="U775" s="79" t="s">
        <v>1152</v>
      </c>
      <c r="V775" s="79" t="s">
        <v>1153</v>
      </c>
      <c r="W775" s="79" t="s">
        <v>1154</v>
      </c>
      <c r="X775" s="79" t="s">
        <v>35835</v>
      </c>
      <c r="Y775" s="79" t="s">
        <v>1156</v>
      </c>
      <c r="Z775" s="79" t="s">
        <v>1157</v>
      </c>
      <c r="AA775" s="79" t="s">
        <v>58</v>
      </c>
      <c r="AB775" s="79" t="s">
        <v>582</v>
      </c>
      <c r="AC775" s="79" t="s">
        <v>35836</v>
      </c>
      <c r="AD775" s="79">
        <v>2230.16310605234</v>
      </c>
      <c r="AE775" s="79" t="s">
        <v>35837</v>
      </c>
      <c r="AF775" s="79">
        <v>1759.00188646381</v>
      </c>
      <c r="AG775" s="79" t="s">
        <v>575</v>
      </c>
      <c r="AH775" s="79" t="s">
        <v>575</v>
      </c>
      <c r="AI775" s="79" t="s">
        <v>550</v>
      </c>
      <c r="AJ775" s="80">
        <v>0</v>
      </c>
      <c r="AK775" s="80">
        <v>0</v>
      </c>
      <c r="AL775" s="79">
        <v>898.43719999999996</v>
      </c>
      <c r="AM775" s="79" t="s">
        <v>270</v>
      </c>
      <c r="AN775" s="79" t="s">
        <v>270</v>
      </c>
      <c r="AO775" s="79" t="s">
        <v>270</v>
      </c>
      <c r="AP775" s="79" t="s">
        <v>270</v>
      </c>
      <c r="AQ775" s="79" t="s">
        <v>270</v>
      </c>
      <c r="AR775" s="79" t="s">
        <v>270</v>
      </c>
      <c r="AS775" s="79" t="s">
        <v>270</v>
      </c>
      <c r="AT775" s="79" t="s">
        <v>270</v>
      </c>
      <c r="AU775" s="79" t="s">
        <v>270</v>
      </c>
      <c r="AV775" s="79" t="s">
        <v>270</v>
      </c>
      <c r="AW775" s="79" t="s">
        <v>270</v>
      </c>
      <c r="AX775" s="79" t="s">
        <v>270</v>
      </c>
      <c r="AY775" s="79" t="s">
        <v>270</v>
      </c>
      <c r="AZ775" s="79" t="s">
        <v>270</v>
      </c>
      <c r="BA775" s="79" t="s">
        <v>270</v>
      </c>
      <c r="BB775" s="79" t="s">
        <v>270</v>
      </c>
      <c r="BC775" s="79" t="s">
        <v>270</v>
      </c>
      <c r="BD775" s="79" t="s">
        <v>270</v>
      </c>
      <c r="BE775" s="79" t="s">
        <v>270</v>
      </c>
      <c r="BF775" s="79" t="s">
        <v>270</v>
      </c>
      <c r="BG775" s="79" t="s">
        <v>270</v>
      </c>
      <c r="BH775" s="79" t="s">
        <v>270</v>
      </c>
      <c r="BI775" s="79" t="s">
        <v>270</v>
      </c>
      <c r="BJ775" s="79" t="s">
        <v>270</v>
      </c>
      <c r="BK775" s="79" t="s">
        <v>270</v>
      </c>
      <c r="BL775" s="79" t="s">
        <v>270</v>
      </c>
      <c r="BM775" s="79" t="s">
        <v>270</v>
      </c>
      <c r="BN775" s="79" t="s">
        <v>270</v>
      </c>
      <c r="BO775" s="79">
        <v>0</v>
      </c>
      <c r="BP775" s="79">
        <v>0</v>
      </c>
      <c r="BQ775" s="79">
        <v>0</v>
      </c>
      <c r="BR775" s="79">
        <v>0</v>
      </c>
      <c r="BS775" s="79">
        <v>0</v>
      </c>
      <c r="BT775" s="79">
        <v>0</v>
      </c>
      <c r="BU775" s="79">
        <v>0</v>
      </c>
      <c r="BV775" s="79">
        <v>0</v>
      </c>
      <c r="BW775" s="79">
        <v>0</v>
      </c>
      <c r="BX775" s="79">
        <v>0</v>
      </c>
      <c r="BY775" s="79">
        <v>0</v>
      </c>
      <c r="BZ775" s="79">
        <v>0</v>
      </c>
      <c r="CA775" s="79">
        <v>0</v>
      </c>
      <c r="CB775" s="79">
        <v>0</v>
      </c>
      <c r="CC775" s="79">
        <v>0</v>
      </c>
      <c r="CD775" s="79">
        <v>0</v>
      </c>
      <c r="CE775" s="79">
        <v>0</v>
      </c>
      <c r="CF775" s="79">
        <v>0</v>
      </c>
      <c r="CG775" s="79">
        <v>0</v>
      </c>
      <c r="CH775" s="79">
        <v>0</v>
      </c>
      <c r="CI775" s="79">
        <v>0</v>
      </c>
      <c r="CJ775" s="79">
        <v>0</v>
      </c>
      <c r="CK775" s="79">
        <v>0</v>
      </c>
      <c r="CL775" s="79">
        <v>0</v>
      </c>
      <c r="CM775" s="79">
        <v>0</v>
      </c>
      <c r="CN775" s="79">
        <v>0</v>
      </c>
      <c r="CO775" s="79">
        <v>0</v>
      </c>
      <c r="CP775" s="79">
        <v>0</v>
      </c>
      <c r="CQ775" s="79">
        <v>0</v>
      </c>
      <c r="CR775" s="79">
        <v>0</v>
      </c>
      <c r="CS775" s="79">
        <v>0</v>
      </c>
      <c r="CT775" s="79">
        <v>0</v>
      </c>
      <c r="CU775" s="79">
        <v>0</v>
      </c>
      <c r="CV775" s="79">
        <v>0</v>
      </c>
      <c r="CW775" s="79">
        <v>0</v>
      </c>
      <c r="CX775" s="79">
        <v>0</v>
      </c>
      <c r="CY775" s="79">
        <v>0</v>
      </c>
      <c r="CZ775" s="79">
        <v>0</v>
      </c>
      <c r="DA775" s="79">
        <v>0</v>
      </c>
      <c r="DB775" s="79">
        <v>0</v>
      </c>
      <c r="DC775" s="79">
        <v>0</v>
      </c>
      <c r="DD775" s="79">
        <v>0</v>
      </c>
      <c r="DE775" s="79">
        <v>0</v>
      </c>
      <c r="DF775" s="79">
        <v>0</v>
      </c>
      <c r="DG775" s="79">
        <v>0</v>
      </c>
      <c r="DH775" s="79">
        <v>0</v>
      </c>
      <c r="DI775" s="79">
        <v>0</v>
      </c>
      <c r="DJ775" s="79">
        <v>0</v>
      </c>
      <c r="DK775" s="79">
        <v>0</v>
      </c>
      <c r="DL775" s="79">
        <v>0</v>
      </c>
      <c r="DM775" s="79">
        <v>0</v>
      </c>
      <c r="DN775" s="79">
        <v>0</v>
      </c>
      <c r="DO775" s="79">
        <v>0</v>
      </c>
      <c r="DP775" s="79">
        <v>0</v>
      </c>
      <c r="DQ775" s="79">
        <v>0</v>
      </c>
      <c r="DR775" s="79">
        <v>0</v>
      </c>
      <c r="DS775" s="79" t="s">
        <v>582</v>
      </c>
      <c r="DT775" s="79" t="s">
        <v>582</v>
      </c>
      <c r="DU775" s="79" t="s">
        <v>582</v>
      </c>
      <c r="DV775" s="79" t="s">
        <v>582</v>
      </c>
      <c r="DW775" s="79" t="s">
        <v>582</v>
      </c>
      <c r="DX775" s="79" t="s">
        <v>582</v>
      </c>
      <c r="DY775" s="79" t="s">
        <v>582</v>
      </c>
      <c r="DZ775" s="79" t="s">
        <v>582</v>
      </c>
      <c r="EA775" s="79" t="s">
        <v>582</v>
      </c>
      <c r="EB775" s="79" t="s">
        <v>582</v>
      </c>
      <c r="EC775" s="79" t="s">
        <v>582</v>
      </c>
      <c r="ED775" s="79" t="s">
        <v>582</v>
      </c>
      <c r="EE775" s="79" t="s">
        <v>582</v>
      </c>
      <c r="EF775" s="79" t="s">
        <v>582</v>
      </c>
      <c r="EG775" s="79" t="s">
        <v>582</v>
      </c>
      <c r="EH775" s="79" t="s">
        <v>582</v>
      </c>
      <c r="EI775" s="79" t="s">
        <v>582</v>
      </c>
      <c r="EJ775" s="79" t="s">
        <v>582</v>
      </c>
      <c r="EK775" s="79" t="s">
        <v>582</v>
      </c>
      <c r="EL775" s="79" t="s">
        <v>582</v>
      </c>
      <c r="EM775" s="79" t="s">
        <v>582</v>
      </c>
      <c r="EN775" s="79" t="s">
        <v>582</v>
      </c>
      <c r="EO775" s="79" t="s">
        <v>582</v>
      </c>
      <c r="EP775" s="79" t="s">
        <v>582</v>
      </c>
      <c r="EQ775" s="79" t="s">
        <v>582</v>
      </c>
      <c r="ER775" s="79" t="s">
        <v>582</v>
      </c>
      <c r="ES775" s="79" t="s">
        <v>582</v>
      </c>
      <c r="ET775" s="79" t="s">
        <v>582</v>
      </c>
      <c r="EU775" s="79" t="s">
        <v>582</v>
      </c>
      <c r="EV775" s="79" t="s">
        <v>582</v>
      </c>
      <c r="EW775" s="79" t="s">
        <v>582</v>
      </c>
      <c r="EX775" s="79" t="s">
        <v>582</v>
      </c>
      <c r="EY775" s="79" t="s">
        <v>582</v>
      </c>
      <c r="EZ775" s="79" t="s">
        <v>582</v>
      </c>
      <c r="FA775" s="79" t="s">
        <v>582</v>
      </c>
      <c r="FB775" s="79" t="s">
        <v>582</v>
      </c>
      <c r="FC775" s="79" t="s">
        <v>582</v>
      </c>
      <c r="FD775" s="79" t="s">
        <v>582</v>
      </c>
      <c r="FE775" s="79" t="s">
        <v>582</v>
      </c>
      <c r="FF775" s="79" t="s">
        <v>582</v>
      </c>
      <c r="FG775" s="79" t="s">
        <v>582</v>
      </c>
      <c r="FH775" s="79" t="s">
        <v>582</v>
      </c>
      <c r="FI775" s="79" t="s">
        <v>582</v>
      </c>
      <c r="FJ775" s="79" t="s">
        <v>582</v>
      </c>
      <c r="FK775" s="79" t="s">
        <v>582</v>
      </c>
      <c r="FL775" s="79" t="s">
        <v>582</v>
      </c>
      <c r="FM775" s="79" t="s">
        <v>582</v>
      </c>
      <c r="FN775" s="79" t="s">
        <v>582</v>
      </c>
      <c r="FO775" s="79" t="s">
        <v>582</v>
      </c>
      <c r="FP775" s="79" t="s">
        <v>582</v>
      </c>
      <c r="FQ775" s="79" t="s">
        <v>582</v>
      </c>
      <c r="FR775" s="79" t="s">
        <v>582</v>
      </c>
      <c r="FS775" s="79" t="s">
        <v>582</v>
      </c>
      <c r="FT775" s="79" t="s">
        <v>582</v>
      </c>
      <c r="FU775" s="79" t="s">
        <v>582</v>
      </c>
      <c r="FV775" s="79" t="s">
        <v>582</v>
      </c>
      <c r="FW775" s="79" t="s">
        <v>271</v>
      </c>
      <c r="FX775" s="79" t="s">
        <v>271</v>
      </c>
      <c r="FY775" s="79" t="s">
        <v>271</v>
      </c>
      <c r="FZ775" s="79" t="s">
        <v>271</v>
      </c>
      <c r="GA775" s="79" t="s">
        <v>271</v>
      </c>
      <c r="GB775" s="79" t="s">
        <v>271</v>
      </c>
      <c r="GC775" s="79" t="s">
        <v>271</v>
      </c>
      <c r="GD775" s="79" t="s">
        <v>271</v>
      </c>
      <c r="GE775" s="79" t="s">
        <v>271</v>
      </c>
      <c r="GF775" s="79" t="s">
        <v>271</v>
      </c>
      <c r="GG775" s="79" t="s">
        <v>271</v>
      </c>
      <c r="GH775" s="79" t="s">
        <v>271</v>
      </c>
      <c r="GI775" s="79" t="s">
        <v>271</v>
      </c>
      <c r="GJ775" s="79" t="s">
        <v>271</v>
      </c>
      <c r="GK775" s="79" t="s">
        <v>271</v>
      </c>
      <c r="GL775" s="79" t="s">
        <v>271</v>
      </c>
      <c r="GM775" s="79" t="s">
        <v>271</v>
      </c>
      <c r="GN775" s="79" t="s">
        <v>271</v>
      </c>
      <c r="GO775" s="79" t="s">
        <v>271</v>
      </c>
      <c r="GP775" s="79" t="s">
        <v>271</v>
      </c>
      <c r="GQ775" s="79" t="s">
        <v>271</v>
      </c>
      <c r="GR775" s="79" t="s">
        <v>271</v>
      </c>
      <c r="GS775" s="79" t="s">
        <v>271</v>
      </c>
      <c r="GT775" s="79" t="s">
        <v>271</v>
      </c>
      <c r="GU775" s="79" t="s">
        <v>271</v>
      </c>
      <c r="GV775" s="79" t="s">
        <v>271</v>
      </c>
      <c r="GW775" s="79" t="s">
        <v>271</v>
      </c>
      <c r="GX775" s="79" t="s">
        <v>271</v>
      </c>
      <c r="GY775" s="79">
        <v>898.43719999999996</v>
      </c>
      <c r="GZ775" s="79">
        <v>898.43719999999996</v>
      </c>
      <c r="HA775" s="79">
        <v>898.43719999999996</v>
      </c>
      <c r="HB775" s="79">
        <v>898.43719999999996</v>
      </c>
      <c r="HC775" s="79">
        <v>898.43719999999996</v>
      </c>
      <c r="HD775" s="79">
        <v>898.43719999999996</v>
      </c>
      <c r="HE775" s="79">
        <v>898.43719999999996</v>
      </c>
      <c r="HF775" s="79">
        <v>898.43719999999996</v>
      </c>
      <c r="HG775" s="79">
        <v>898.43719999999996</v>
      </c>
      <c r="HH775" s="79">
        <v>898.43719999999996</v>
      </c>
      <c r="HI775" s="79">
        <v>898.43719999999996</v>
      </c>
      <c r="HJ775" s="79">
        <v>898.43719999999996</v>
      </c>
      <c r="HK775" s="79">
        <v>898.43719999999996</v>
      </c>
      <c r="HL775" s="79">
        <v>898.43719999999996</v>
      </c>
      <c r="HM775" s="79">
        <v>898.43719999999996</v>
      </c>
      <c r="HN775" s="79">
        <v>898.43719999999996</v>
      </c>
      <c r="HO775" s="79">
        <v>898.43719999999996</v>
      </c>
      <c r="HP775" s="79">
        <v>898.43719999999996</v>
      </c>
      <c r="HQ775" s="79">
        <v>898.43719999999996</v>
      </c>
      <c r="HR775" s="79">
        <v>898.43719999999996</v>
      </c>
      <c r="HS775" s="79">
        <v>898.43719999999996</v>
      </c>
      <c r="HT775" s="79">
        <v>898.43719999999996</v>
      </c>
      <c r="HU775" s="79">
        <v>898.43719999999996</v>
      </c>
      <c r="HV775" s="79">
        <v>898.43719999999996</v>
      </c>
      <c r="HW775" s="79">
        <v>898.43719999999996</v>
      </c>
      <c r="HX775" s="79">
        <v>898.43719999999996</v>
      </c>
      <c r="HY775" s="79">
        <v>898.43719999999996</v>
      </c>
      <c r="HZ775" s="79">
        <v>898.43719999999996</v>
      </c>
      <c r="IA775" s="79">
        <v>69</v>
      </c>
      <c r="IB775" s="79">
        <v>69</v>
      </c>
      <c r="IC775" s="79">
        <v>69</v>
      </c>
      <c r="ID775" s="79">
        <v>69</v>
      </c>
      <c r="IE775" s="79">
        <v>69</v>
      </c>
      <c r="IF775" s="79">
        <v>69</v>
      </c>
      <c r="IG775" s="79">
        <v>69</v>
      </c>
      <c r="IH775" s="79">
        <v>69</v>
      </c>
      <c r="II775" s="79">
        <v>69</v>
      </c>
      <c r="IJ775" s="79">
        <v>69</v>
      </c>
      <c r="IK775" s="79">
        <v>69</v>
      </c>
      <c r="IL775" s="79">
        <v>69</v>
      </c>
      <c r="IM775" s="79">
        <v>69</v>
      </c>
      <c r="IN775" s="79">
        <v>69</v>
      </c>
      <c r="IO775" s="79">
        <v>69</v>
      </c>
      <c r="IP775" s="79">
        <v>69</v>
      </c>
      <c r="IQ775" s="79">
        <v>69</v>
      </c>
      <c r="IR775" s="79">
        <v>69</v>
      </c>
      <c r="IS775" s="79">
        <v>69</v>
      </c>
      <c r="IT775" s="79">
        <v>69</v>
      </c>
      <c r="IU775" s="79">
        <v>69</v>
      </c>
      <c r="IV775" s="79">
        <v>69</v>
      </c>
      <c r="IW775" s="79">
        <v>69</v>
      </c>
      <c r="IX775" s="79">
        <v>69</v>
      </c>
      <c r="IY775" s="79">
        <v>69</v>
      </c>
      <c r="IZ775" s="79">
        <v>69</v>
      </c>
      <c r="JA775" s="79">
        <v>69</v>
      </c>
      <c r="JB775" s="79">
        <v>69</v>
      </c>
      <c r="JC775" s="79">
        <v>0</v>
      </c>
      <c r="JD775" s="79">
        <v>0</v>
      </c>
      <c r="JE775" s="79">
        <v>0</v>
      </c>
      <c r="JF775" s="79">
        <v>0</v>
      </c>
      <c r="JG775" s="79">
        <v>0</v>
      </c>
      <c r="JH775" s="79">
        <v>0</v>
      </c>
      <c r="JI775" s="79">
        <v>0</v>
      </c>
      <c r="JJ775" s="79">
        <v>0</v>
      </c>
      <c r="JK775" s="79">
        <v>0</v>
      </c>
      <c r="JL775" s="79">
        <v>0</v>
      </c>
      <c r="JM775" s="79">
        <v>0</v>
      </c>
      <c r="JN775" s="79">
        <v>0</v>
      </c>
      <c r="JO775" s="79">
        <v>0</v>
      </c>
      <c r="JP775" s="79">
        <v>0</v>
      </c>
      <c r="JQ775" s="79">
        <v>0</v>
      </c>
      <c r="JR775" s="79">
        <v>0</v>
      </c>
      <c r="JS775" s="79">
        <v>0</v>
      </c>
      <c r="JT775" s="79">
        <v>0</v>
      </c>
      <c r="JU775" s="79">
        <v>0</v>
      </c>
      <c r="JV775" s="79">
        <v>0</v>
      </c>
      <c r="JW775" s="79">
        <v>0</v>
      </c>
      <c r="JX775" s="79">
        <v>0</v>
      </c>
      <c r="JY775" s="79">
        <v>0</v>
      </c>
      <c r="JZ775" s="79">
        <v>0</v>
      </c>
      <c r="KA775" s="79">
        <v>0</v>
      </c>
      <c r="KB775" s="79">
        <v>0</v>
      </c>
      <c r="KC775" s="79">
        <v>0</v>
      </c>
      <c r="KD775" s="79">
        <v>0</v>
      </c>
      <c r="KE775" s="79">
        <v>0</v>
      </c>
      <c r="KF775" s="79">
        <v>0</v>
      </c>
      <c r="KG775" s="79">
        <v>0</v>
      </c>
      <c r="KH775" s="79">
        <v>0</v>
      </c>
      <c r="KI775" s="79">
        <v>0</v>
      </c>
      <c r="KJ775" s="79">
        <v>0</v>
      </c>
      <c r="KK775" s="79">
        <v>0</v>
      </c>
      <c r="KL775" s="79">
        <v>0</v>
      </c>
      <c r="KM775" s="79">
        <v>0</v>
      </c>
      <c r="KN775" s="79">
        <v>0</v>
      </c>
      <c r="KO775" s="79">
        <v>0</v>
      </c>
      <c r="KP775" s="79">
        <v>0</v>
      </c>
      <c r="KQ775" s="79">
        <v>0</v>
      </c>
      <c r="KR775" s="79">
        <v>0</v>
      </c>
      <c r="KS775" s="79">
        <v>0</v>
      </c>
      <c r="KT775" s="79">
        <v>0</v>
      </c>
      <c r="KU775" s="79">
        <v>0</v>
      </c>
      <c r="KV775" s="79">
        <v>0</v>
      </c>
      <c r="KW775" s="79">
        <v>0</v>
      </c>
      <c r="KX775" s="79">
        <v>0</v>
      </c>
      <c r="KY775" s="79">
        <v>0</v>
      </c>
      <c r="KZ775" s="79">
        <v>0</v>
      </c>
      <c r="LA775" s="79">
        <v>0</v>
      </c>
      <c r="LB775" s="79">
        <v>0</v>
      </c>
      <c r="LC775" s="79">
        <v>0</v>
      </c>
      <c r="LD775" s="79">
        <v>0</v>
      </c>
      <c r="LE775" s="79">
        <v>0</v>
      </c>
      <c r="LF775" s="79">
        <v>0</v>
      </c>
      <c r="LG775" s="79" t="s">
        <v>582</v>
      </c>
      <c r="LH775" s="79" t="s">
        <v>582</v>
      </c>
      <c r="LI775" s="79" t="s">
        <v>582</v>
      </c>
      <c r="LJ775" s="79" t="s">
        <v>582</v>
      </c>
      <c r="LK775" s="79" t="s">
        <v>582</v>
      </c>
      <c r="LL775" s="79" t="s">
        <v>582</v>
      </c>
      <c r="LM775" s="79" t="s">
        <v>582</v>
      </c>
      <c r="LN775" s="79" t="s">
        <v>582</v>
      </c>
      <c r="LO775" s="79" t="s">
        <v>582</v>
      </c>
      <c r="LP775" s="79" t="s">
        <v>582</v>
      </c>
      <c r="LQ775" s="79" t="s">
        <v>582</v>
      </c>
      <c r="LR775" s="79" t="s">
        <v>582</v>
      </c>
      <c r="LS775" s="79" t="s">
        <v>582</v>
      </c>
      <c r="LT775" s="79" t="s">
        <v>582</v>
      </c>
      <c r="LU775" s="79" t="s">
        <v>582</v>
      </c>
      <c r="LV775" s="79" t="s">
        <v>582</v>
      </c>
      <c r="LW775" s="79" t="s">
        <v>582</v>
      </c>
      <c r="LX775" s="79" t="s">
        <v>582</v>
      </c>
      <c r="LY775" s="79" t="s">
        <v>582</v>
      </c>
      <c r="LZ775" s="79" t="s">
        <v>582</v>
      </c>
      <c r="MA775" s="79" t="s">
        <v>582</v>
      </c>
      <c r="MB775" s="79" t="s">
        <v>582</v>
      </c>
      <c r="MC775" s="79" t="s">
        <v>582</v>
      </c>
      <c r="MD775" s="79" t="s">
        <v>582</v>
      </c>
      <c r="ME775" s="79" t="s">
        <v>582</v>
      </c>
      <c r="MF775" s="79" t="s">
        <v>582</v>
      </c>
      <c r="MG775" s="79" t="s">
        <v>582</v>
      </c>
      <c r="MH775" s="79" t="s">
        <v>582</v>
      </c>
      <c r="MI775" s="79" t="s">
        <v>582</v>
      </c>
      <c r="MJ775" s="79" t="s">
        <v>582</v>
      </c>
      <c r="MK775" s="79" t="s">
        <v>582</v>
      </c>
      <c r="ML775" s="79" t="s">
        <v>582</v>
      </c>
      <c r="MM775" s="79" t="s">
        <v>582</v>
      </c>
      <c r="MN775" s="79" t="s">
        <v>582</v>
      </c>
      <c r="MO775" s="79" t="s">
        <v>582</v>
      </c>
      <c r="MP775" s="79" t="s">
        <v>582</v>
      </c>
      <c r="MQ775" s="79" t="s">
        <v>582</v>
      </c>
      <c r="MR775" s="79" t="s">
        <v>582</v>
      </c>
      <c r="MS775" s="79" t="s">
        <v>582</v>
      </c>
      <c r="MT775" s="79" t="s">
        <v>582</v>
      </c>
      <c r="MU775" s="79" t="s">
        <v>582</v>
      </c>
      <c r="MV775" s="79" t="s">
        <v>582</v>
      </c>
      <c r="MW775" s="79" t="s">
        <v>582</v>
      </c>
      <c r="MX775" s="79" t="s">
        <v>582</v>
      </c>
      <c r="MY775" s="79" t="s">
        <v>582</v>
      </c>
      <c r="MZ775" s="79" t="s">
        <v>582</v>
      </c>
      <c r="NA775" s="79" t="s">
        <v>582</v>
      </c>
      <c r="NB775" s="79" t="s">
        <v>582</v>
      </c>
      <c r="NC775" s="79" t="s">
        <v>582</v>
      </c>
      <c r="ND775" s="79" t="s">
        <v>582</v>
      </c>
      <c r="NE775" s="79" t="s">
        <v>582</v>
      </c>
      <c r="NF775" s="79" t="s">
        <v>582</v>
      </c>
      <c r="NG775" s="79" t="s">
        <v>582</v>
      </c>
      <c r="NH775" s="79" t="s">
        <v>582</v>
      </c>
      <c r="NI775" s="79" t="s">
        <v>582</v>
      </c>
      <c r="NJ775" s="79" t="s">
        <v>582</v>
      </c>
      <c r="NK775" s="79" t="s">
        <v>271</v>
      </c>
      <c r="NL775" s="79" t="s">
        <v>271</v>
      </c>
      <c r="NM775" s="79" t="s">
        <v>271</v>
      </c>
      <c r="NN775" s="79" t="s">
        <v>271</v>
      </c>
      <c r="NO775" s="79" t="s">
        <v>271</v>
      </c>
      <c r="NP775" s="79" t="s">
        <v>271</v>
      </c>
      <c r="NQ775" s="79" t="s">
        <v>271</v>
      </c>
      <c r="NR775" s="79" t="s">
        <v>271</v>
      </c>
      <c r="NS775" s="79" t="s">
        <v>271</v>
      </c>
      <c r="NT775" s="79" t="s">
        <v>271</v>
      </c>
      <c r="NU775" s="79" t="s">
        <v>271</v>
      </c>
      <c r="NV775" s="79" t="s">
        <v>271</v>
      </c>
      <c r="NW775" s="79" t="s">
        <v>271</v>
      </c>
      <c r="NX775" s="79" t="s">
        <v>271</v>
      </c>
      <c r="NY775" s="79" t="s">
        <v>271</v>
      </c>
      <c r="NZ775" s="79" t="s">
        <v>271</v>
      </c>
      <c r="OA775" s="79" t="s">
        <v>271</v>
      </c>
      <c r="OB775" s="79" t="s">
        <v>578</v>
      </c>
      <c r="OC775" s="79" t="s">
        <v>578</v>
      </c>
      <c r="OD775" s="79" t="s">
        <v>578</v>
      </c>
      <c r="OE775" s="79" t="s">
        <v>578</v>
      </c>
      <c r="OF775" s="79" t="s">
        <v>578</v>
      </c>
      <c r="OG775" s="79" t="s">
        <v>578</v>
      </c>
      <c r="OH775" s="79" t="s">
        <v>578</v>
      </c>
      <c r="OI775" s="79" t="s">
        <v>578</v>
      </c>
      <c r="OJ775" s="79" t="s">
        <v>578</v>
      </c>
      <c r="OK775" s="79" t="s">
        <v>578</v>
      </c>
      <c r="OL775" s="79" t="s">
        <v>578</v>
      </c>
      <c r="OM775" s="80">
        <v>898.43719999999996</v>
      </c>
      <c r="ON775" s="80">
        <v>898.43719999999996</v>
      </c>
      <c r="OO775" s="80">
        <v>898.43719999999996</v>
      </c>
      <c r="OP775" s="80">
        <v>898.43719999999996</v>
      </c>
      <c r="OQ775" s="80">
        <v>898.43719999999996</v>
      </c>
      <c r="OR775" s="80">
        <v>898.43719999999996</v>
      </c>
      <c r="OS775" s="80">
        <v>898.43719999999996</v>
      </c>
      <c r="OT775" s="80">
        <v>898.43719999999996</v>
      </c>
      <c r="OU775" s="80">
        <v>898.43719999999996</v>
      </c>
      <c r="OV775" s="80">
        <v>898.43719999999996</v>
      </c>
      <c r="OW775" s="80">
        <v>898.43719999999996</v>
      </c>
      <c r="OX775" s="80">
        <v>898.43719999999996</v>
      </c>
      <c r="OY775" s="80">
        <v>898.43719999999996</v>
      </c>
      <c r="OZ775" s="80">
        <v>898.43719999999996</v>
      </c>
      <c r="PA775" s="80">
        <v>898.43719999999996</v>
      </c>
      <c r="PB775" s="80">
        <v>898.43719999999996</v>
      </c>
      <c r="PC775" s="80">
        <v>898.43719999999996</v>
      </c>
      <c r="PD775" s="80">
        <v>668.36710000000005</v>
      </c>
      <c r="PE775" s="80">
        <v>668.36710000000005</v>
      </c>
      <c r="PF775" s="80">
        <v>668.36710000000005</v>
      </c>
      <c r="PG775" s="80">
        <v>668.36710000000005</v>
      </c>
      <c r="PH775" s="80">
        <v>668.36710000000005</v>
      </c>
      <c r="PI775" s="80">
        <v>668.36710000000005</v>
      </c>
      <c r="PJ775" s="80">
        <v>668.36710000000005</v>
      </c>
      <c r="PK775" s="80">
        <v>668.36710000000005</v>
      </c>
      <c r="PL775" s="80">
        <v>668.36710000000005</v>
      </c>
      <c r="PM775" s="80">
        <v>668.36710000000005</v>
      </c>
      <c r="PN775" s="80">
        <v>668.36710000000005</v>
      </c>
      <c r="PO775" s="80">
        <v>69</v>
      </c>
      <c r="PP775" s="80">
        <v>69</v>
      </c>
      <c r="PQ775" s="80">
        <v>69</v>
      </c>
      <c r="PR775" s="80">
        <v>69</v>
      </c>
      <c r="PS775" s="80">
        <v>69</v>
      </c>
      <c r="PT775" s="80">
        <v>69</v>
      </c>
      <c r="PU775" s="80">
        <v>69</v>
      </c>
      <c r="PV775" s="80">
        <v>69</v>
      </c>
      <c r="PW775" s="80">
        <v>69</v>
      </c>
      <c r="PX775" s="80">
        <v>69</v>
      </c>
      <c r="PY775" s="80">
        <v>69</v>
      </c>
      <c r="PZ775" s="80">
        <v>69</v>
      </c>
      <c r="QA775" s="80">
        <v>69</v>
      </c>
      <c r="QB775" s="80">
        <v>69</v>
      </c>
      <c r="QC775" s="80">
        <v>69</v>
      </c>
      <c r="QD775" s="80">
        <v>69</v>
      </c>
      <c r="QE775" s="80">
        <v>69</v>
      </c>
      <c r="QF775" s="80">
        <v>59</v>
      </c>
      <c r="QG775" s="80">
        <v>59</v>
      </c>
      <c r="QH775" s="80">
        <v>59</v>
      </c>
      <c r="QI775" s="80">
        <v>59</v>
      </c>
      <c r="QJ775" s="80">
        <v>59</v>
      </c>
      <c r="QK775" s="80">
        <v>59</v>
      </c>
      <c r="QL775" s="80">
        <v>59</v>
      </c>
      <c r="QM775" s="80">
        <v>59</v>
      </c>
      <c r="QN775" s="80">
        <v>59</v>
      </c>
      <c r="QO775" s="80">
        <v>59</v>
      </c>
      <c r="QP775" s="80">
        <v>59</v>
      </c>
      <c r="QQ775" s="80">
        <v>0</v>
      </c>
      <c r="QR775" s="80">
        <v>0</v>
      </c>
      <c r="QS775" s="80">
        <v>0</v>
      </c>
      <c r="QT775" s="80">
        <v>0</v>
      </c>
      <c r="QU775" s="80">
        <v>0</v>
      </c>
      <c r="QV775" s="80">
        <v>0</v>
      </c>
      <c r="QW775" s="80">
        <v>0</v>
      </c>
      <c r="QX775" s="80">
        <v>0</v>
      </c>
      <c r="QY775" s="80">
        <v>0</v>
      </c>
      <c r="QZ775" s="80">
        <v>0</v>
      </c>
      <c r="RA775" s="80">
        <v>0</v>
      </c>
      <c r="RB775" s="80">
        <v>0</v>
      </c>
      <c r="RC775" s="80">
        <v>0</v>
      </c>
      <c r="RD775" s="80">
        <v>0</v>
      </c>
      <c r="RE775" s="80">
        <v>0</v>
      </c>
      <c r="RF775" s="80">
        <v>0</v>
      </c>
      <c r="RG775" s="80">
        <v>0</v>
      </c>
      <c r="RH775" s="80">
        <v>0</v>
      </c>
      <c r="RI775" s="80">
        <v>0</v>
      </c>
      <c r="RJ775" s="80">
        <v>0</v>
      </c>
      <c r="RK775" s="80">
        <v>0</v>
      </c>
      <c r="RL775" s="80">
        <v>0</v>
      </c>
      <c r="RM775" s="80">
        <v>0</v>
      </c>
      <c r="RN775" s="80">
        <v>0</v>
      </c>
      <c r="RO775" s="80">
        <v>0</v>
      </c>
      <c r="RP775" s="80">
        <v>0</v>
      </c>
      <c r="RQ775" s="80">
        <v>0</v>
      </c>
      <c r="RR775" s="80">
        <v>0</v>
      </c>
      <c r="RS775" s="80">
        <v>0</v>
      </c>
      <c r="RT775" s="80">
        <v>0</v>
      </c>
      <c r="RU775" s="80">
        <v>0</v>
      </c>
      <c r="RV775" s="80">
        <v>0</v>
      </c>
      <c r="RW775" s="80">
        <v>0</v>
      </c>
      <c r="RX775" s="80">
        <v>0</v>
      </c>
      <c r="RY775" s="80">
        <v>0</v>
      </c>
      <c r="RZ775" s="80">
        <v>0</v>
      </c>
      <c r="SA775" s="80">
        <v>0</v>
      </c>
      <c r="SB775" s="80">
        <v>0</v>
      </c>
      <c r="SC775" s="80">
        <v>0</v>
      </c>
      <c r="SD775" s="80">
        <v>0</v>
      </c>
      <c r="SE775" s="80">
        <v>0</v>
      </c>
      <c r="SF775" s="80">
        <v>0</v>
      </c>
      <c r="SG775" s="80">
        <v>0</v>
      </c>
      <c r="SH775" s="80">
        <v>0</v>
      </c>
      <c r="SI775" s="80">
        <v>0</v>
      </c>
      <c r="SJ775" s="80">
        <v>0</v>
      </c>
      <c r="SK775" s="80">
        <v>0</v>
      </c>
      <c r="SL775" s="80">
        <v>0</v>
      </c>
      <c r="SM775" s="80">
        <v>0</v>
      </c>
      <c r="SN775" s="80">
        <v>0</v>
      </c>
      <c r="SO775" s="80">
        <v>0</v>
      </c>
      <c r="SP775" s="80">
        <v>0</v>
      </c>
      <c r="SQ775" s="80">
        <v>0</v>
      </c>
      <c r="SR775" s="80">
        <v>0</v>
      </c>
      <c r="SS775" s="80">
        <v>0</v>
      </c>
      <c r="ST775" s="80">
        <v>0</v>
      </c>
      <c r="SU775" s="80" t="s">
        <v>582</v>
      </c>
      <c r="SV775" s="80" t="s">
        <v>582</v>
      </c>
      <c r="SW775" s="80" t="s">
        <v>582</v>
      </c>
      <c r="SX775" s="79">
        <v>0</v>
      </c>
      <c r="SY775" s="79">
        <v>0</v>
      </c>
      <c r="SZ775" s="80" t="s">
        <v>582</v>
      </c>
      <c r="TA775" s="80" t="s">
        <v>582</v>
      </c>
      <c r="TB775" s="80" t="s">
        <v>582</v>
      </c>
      <c r="TC775" s="80" t="s">
        <v>582</v>
      </c>
      <c r="TD775" s="80" t="s">
        <v>582</v>
      </c>
      <c r="TE775" s="80" t="s">
        <v>582</v>
      </c>
      <c r="TF775" s="80" t="s">
        <v>582</v>
      </c>
      <c r="TG775" s="80" t="s">
        <v>582</v>
      </c>
      <c r="TH775" s="80" t="s">
        <v>582</v>
      </c>
      <c r="TI775" s="80" t="s">
        <v>582</v>
      </c>
      <c r="TJ775" s="80" t="s">
        <v>582</v>
      </c>
      <c r="TK775" s="80" t="s">
        <v>582</v>
      </c>
      <c r="TL775" s="80" t="s">
        <v>582</v>
      </c>
      <c r="TM775" s="80" t="s">
        <v>582</v>
      </c>
      <c r="TN775" s="80" t="s">
        <v>582</v>
      </c>
      <c r="TO775" s="80" t="s">
        <v>582</v>
      </c>
      <c r="TP775" s="80" t="s">
        <v>582</v>
      </c>
      <c r="TQ775" s="80" t="s">
        <v>582</v>
      </c>
      <c r="TR775" s="80" t="s">
        <v>582</v>
      </c>
      <c r="TS775" s="80" t="s">
        <v>582</v>
      </c>
      <c r="TT775" s="80" t="s">
        <v>582</v>
      </c>
      <c r="TU775" s="80" t="s">
        <v>582</v>
      </c>
      <c r="TV775" s="80" t="s">
        <v>582</v>
      </c>
      <c r="TW775" s="80" t="s">
        <v>582</v>
      </c>
      <c r="TX775" s="80" t="s">
        <v>582</v>
      </c>
    </row>
    <row r="776" spans="1:544" hidden="1">
      <c r="A776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New_UEF 0.58 (Standard)_UEF 0.95 (Instantaneous, ENERGY STAR 5.0)</v>
      </c>
      <c r="D776" s="79" t="s">
        <v>105</v>
      </c>
      <c r="E776" s="79" t="s">
        <v>595</v>
      </c>
      <c r="F776" s="79" t="s">
        <v>278</v>
      </c>
      <c r="G776" s="79" t="s">
        <v>574</v>
      </c>
      <c r="H776" s="79" t="s">
        <v>544</v>
      </c>
      <c r="I776" s="79" t="s">
        <v>267</v>
      </c>
      <c r="J776" s="79" t="s">
        <v>1150</v>
      </c>
      <c r="K776" s="79" t="s">
        <v>270</v>
      </c>
      <c r="L776" s="79">
        <v>18</v>
      </c>
      <c r="M776" s="79">
        <v>11</v>
      </c>
      <c r="N776" s="79">
        <f>AVERAGE(Table3[[#This Row],[Max Lifetime]:[Min Lifetime]])</f>
        <v>14.5</v>
      </c>
      <c r="O776" s="79">
        <v>69</v>
      </c>
      <c r="P776" s="79">
        <v>0</v>
      </c>
      <c r="Q776" s="79">
        <v>0</v>
      </c>
      <c r="R776" s="79">
        <v>0.34658609703835697</v>
      </c>
      <c r="S776" s="79">
        <v>1</v>
      </c>
      <c r="T776" s="79" t="s">
        <v>1151</v>
      </c>
      <c r="U776" s="79" t="s">
        <v>1152</v>
      </c>
      <c r="V776" s="79" t="s">
        <v>1153</v>
      </c>
      <c r="W776" s="79" t="s">
        <v>1154</v>
      </c>
      <c r="X776" s="79" t="s">
        <v>35838</v>
      </c>
      <c r="Y776" s="79" t="s">
        <v>1156</v>
      </c>
      <c r="Z776" s="79" t="s">
        <v>1157</v>
      </c>
      <c r="AA776" s="79" t="s">
        <v>58</v>
      </c>
      <c r="AB776" s="79" t="s">
        <v>582</v>
      </c>
      <c r="AC776" s="79" t="s">
        <v>35836</v>
      </c>
      <c r="AD776" s="79">
        <v>2230.16310605234</v>
      </c>
      <c r="AE776" s="79" t="s">
        <v>35834</v>
      </c>
      <c r="AF776" s="79">
        <v>1759.00188646381</v>
      </c>
      <c r="AG776" s="79" t="s">
        <v>575</v>
      </c>
      <c r="AH776" s="79" t="s">
        <v>575</v>
      </c>
      <c r="AI776" s="79" t="s">
        <v>550</v>
      </c>
      <c r="AJ776" s="80">
        <v>0</v>
      </c>
      <c r="AK776" s="80">
        <v>0</v>
      </c>
      <c r="AL776" s="79">
        <v>898.43719999999996</v>
      </c>
      <c r="AM776" s="79" t="s">
        <v>270</v>
      </c>
      <c r="AN776" s="79" t="s">
        <v>270</v>
      </c>
      <c r="AO776" s="79" t="s">
        <v>270</v>
      </c>
      <c r="AP776" s="79" t="s">
        <v>270</v>
      </c>
      <c r="AQ776" s="79" t="s">
        <v>270</v>
      </c>
      <c r="AR776" s="79" t="s">
        <v>270</v>
      </c>
      <c r="AS776" s="79" t="s">
        <v>270</v>
      </c>
      <c r="AT776" s="79" t="s">
        <v>270</v>
      </c>
      <c r="AU776" s="79" t="s">
        <v>270</v>
      </c>
      <c r="AV776" s="79" t="s">
        <v>270</v>
      </c>
      <c r="AW776" s="79" t="s">
        <v>270</v>
      </c>
      <c r="AX776" s="79" t="s">
        <v>270</v>
      </c>
      <c r="AY776" s="79" t="s">
        <v>270</v>
      </c>
      <c r="AZ776" s="79" t="s">
        <v>270</v>
      </c>
      <c r="BA776" s="79" t="s">
        <v>270</v>
      </c>
      <c r="BB776" s="79" t="s">
        <v>270</v>
      </c>
      <c r="BC776" s="79" t="s">
        <v>270</v>
      </c>
      <c r="BD776" s="79" t="s">
        <v>270</v>
      </c>
      <c r="BE776" s="79" t="s">
        <v>270</v>
      </c>
      <c r="BF776" s="79" t="s">
        <v>270</v>
      </c>
      <c r="BG776" s="79" t="s">
        <v>270</v>
      </c>
      <c r="BH776" s="79" t="s">
        <v>270</v>
      </c>
      <c r="BI776" s="79" t="s">
        <v>270</v>
      </c>
      <c r="BJ776" s="79" t="s">
        <v>270</v>
      </c>
      <c r="BK776" s="79" t="s">
        <v>270</v>
      </c>
      <c r="BL776" s="79" t="s">
        <v>270</v>
      </c>
      <c r="BM776" s="79" t="s">
        <v>270</v>
      </c>
      <c r="BN776" s="79" t="s">
        <v>270</v>
      </c>
      <c r="BO776" s="79">
        <v>0</v>
      </c>
      <c r="BP776" s="79">
        <v>0</v>
      </c>
      <c r="BQ776" s="79">
        <v>0</v>
      </c>
      <c r="BR776" s="79">
        <v>0</v>
      </c>
      <c r="BS776" s="79">
        <v>0</v>
      </c>
      <c r="BT776" s="79">
        <v>0</v>
      </c>
      <c r="BU776" s="79">
        <v>0</v>
      </c>
      <c r="BV776" s="79">
        <v>0</v>
      </c>
      <c r="BW776" s="79">
        <v>0</v>
      </c>
      <c r="BX776" s="79">
        <v>0</v>
      </c>
      <c r="BY776" s="79">
        <v>0</v>
      </c>
      <c r="BZ776" s="79">
        <v>0</v>
      </c>
      <c r="CA776" s="79">
        <v>0</v>
      </c>
      <c r="CB776" s="79">
        <v>0</v>
      </c>
      <c r="CC776" s="79">
        <v>0</v>
      </c>
      <c r="CD776" s="79">
        <v>0</v>
      </c>
      <c r="CE776" s="79">
        <v>0</v>
      </c>
      <c r="CF776" s="79">
        <v>0</v>
      </c>
      <c r="CG776" s="79">
        <v>0</v>
      </c>
      <c r="CH776" s="79">
        <v>0</v>
      </c>
      <c r="CI776" s="79">
        <v>0</v>
      </c>
      <c r="CJ776" s="79">
        <v>0</v>
      </c>
      <c r="CK776" s="79">
        <v>0</v>
      </c>
      <c r="CL776" s="79">
        <v>0</v>
      </c>
      <c r="CM776" s="79">
        <v>0</v>
      </c>
      <c r="CN776" s="79">
        <v>0</v>
      </c>
      <c r="CO776" s="79">
        <v>0</v>
      </c>
      <c r="CP776" s="79">
        <v>0</v>
      </c>
      <c r="CQ776" s="79">
        <v>0</v>
      </c>
      <c r="CR776" s="79">
        <v>0</v>
      </c>
      <c r="CS776" s="79">
        <v>0</v>
      </c>
      <c r="CT776" s="79">
        <v>0</v>
      </c>
      <c r="CU776" s="79">
        <v>0</v>
      </c>
      <c r="CV776" s="79">
        <v>0</v>
      </c>
      <c r="CW776" s="79">
        <v>0</v>
      </c>
      <c r="CX776" s="79">
        <v>0</v>
      </c>
      <c r="CY776" s="79">
        <v>0</v>
      </c>
      <c r="CZ776" s="79">
        <v>0</v>
      </c>
      <c r="DA776" s="79">
        <v>0</v>
      </c>
      <c r="DB776" s="79">
        <v>0</v>
      </c>
      <c r="DC776" s="79">
        <v>0</v>
      </c>
      <c r="DD776" s="79">
        <v>0</v>
      </c>
      <c r="DE776" s="79">
        <v>0</v>
      </c>
      <c r="DF776" s="79">
        <v>0</v>
      </c>
      <c r="DG776" s="79">
        <v>0</v>
      </c>
      <c r="DH776" s="79">
        <v>0</v>
      </c>
      <c r="DI776" s="79">
        <v>0</v>
      </c>
      <c r="DJ776" s="79">
        <v>0</v>
      </c>
      <c r="DK776" s="79">
        <v>0</v>
      </c>
      <c r="DL776" s="79">
        <v>0</v>
      </c>
      <c r="DM776" s="79">
        <v>0</v>
      </c>
      <c r="DN776" s="79">
        <v>0</v>
      </c>
      <c r="DO776" s="79">
        <v>0</v>
      </c>
      <c r="DP776" s="79">
        <v>0</v>
      </c>
      <c r="DQ776" s="79">
        <v>0</v>
      </c>
      <c r="DR776" s="79">
        <v>0</v>
      </c>
      <c r="DS776" s="79" t="s">
        <v>582</v>
      </c>
      <c r="DT776" s="79" t="s">
        <v>582</v>
      </c>
      <c r="DU776" s="79" t="s">
        <v>582</v>
      </c>
      <c r="DV776" s="79" t="s">
        <v>582</v>
      </c>
      <c r="DW776" s="79" t="s">
        <v>582</v>
      </c>
      <c r="DX776" s="79" t="s">
        <v>582</v>
      </c>
      <c r="DY776" s="79" t="s">
        <v>582</v>
      </c>
      <c r="DZ776" s="79" t="s">
        <v>582</v>
      </c>
      <c r="EA776" s="79" t="s">
        <v>582</v>
      </c>
      <c r="EB776" s="79" t="s">
        <v>582</v>
      </c>
      <c r="EC776" s="79" t="s">
        <v>582</v>
      </c>
      <c r="ED776" s="79" t="s">
        <v>582</v>
      </c>
      <c r="EE776" s="79" t="s">
        <v>582</v>
      </c>
      <c r="EF776" s="79" t="s">
        <v>582</v>
      </c>
      <c r="EG776" s="79" t="s">
        <v>582</v>
      </c>
      <c r="EH776" s="79" t="s">
        <v>582</v>
      </c>
      <c r="EI776" s="79" t="s">
        <v>582</v>
      </c>
      <c r="EJ776" s="79" t="s">
        <v>582</v>
      </c>
      <c r="EK776" s="79" t="s">
        <v>582</v>
      </c>
      <c r="EL776" s="79" t="s">
        <v>582</v>
      </c>
      <c r="EM776" s="79" t="s">
        <v>582</v>
      </c>
      <c r="EN776" s="79" t="s">
        <v>582</v>
      </c>
      <c r="EO776" s="79" t="s">
        <v>582</v>
      </c>
      <c r="EP776" s="79" t="s">
        <v>582</v>
      </c>
      <c r="EQ776" s="79" t="s">
        <v>582</v>
      </c>
      <c r="ER776" s="79" t="s">
        <v>582</v>
      </c>
      <c r="ES776" s="79" t="s">
        <v>582</v>
      </c>
      <c r="ET776" s="79" t="s">
        <v>582</v>
      </c>
      <c r="EU776" s="79" t="s">
        <v>582</v>
      </c>
      <c r="EV776" s="79" t="s">
        <v>582</v>
      </c>
      <c r="EW776" s="79" t="s">
        <v>582</v>
      </c>
      <c r="EX776" s="79" t="s">
        <v>582</v>
      </c>
      <c r="EY776" s="79" t="s">
        <v>582</v>
      </c>
      <c r="EZ776" s="79" t="s">
        <v>582</v>
      </c>
      <c r="FA776" s="79" t="s">
        <v>582</v>
      </c>
      <c r="FB776" s="79" t="s">
        <v>582</v>
      </c>
      <c r="FC776" s="79" t="s">
        <v>582</v>
      </c>
      <c r="FD776" s="79" t="s">
        <v>582</v>
      </c>
      <c r="FE776" s="79" t="s">
        <v>582</v>
      </c>
      <c r="FF776" s="79" t="s">
        <v>582</v>
      </c>
      <c r="FG776" s="79" t="s">
        <v>582</v>
      </c>
      <c r="FH776" s="79" t="s">
        <v>582</v>
      </c>
      <c r="FI776" s="79" t="s">
        <v>582</v>
      </c>
      <c r="FJ776" s="79" t="s">
        <v>582</v>
      </c>
      <c r="FK776" s="79" t="s">
        <v>582</v>
      </c>
      <c r="FL776" s="79" t="s">
        <v>582</v>
      </c>
      <c r="FM776" s="79" t="s">
        <v>582</v>
      </c>
      <c r="FN776" s="79" t="s">
        <v>582</v>
      </c>
      <c r="FO776" s="79" t="s">
        <v>582</v>
      </c>
      <c r="FP776" s="79" t="s">
        <v>582</v>
      </c>
      <c r="FQ776" s="79" t="s">
        <v>582</v>
      </c>
      <c r="FR776" s="79" t="s">
        <v>582</v>
      </c>
      <c r="FS776" s="79" t="s">
        <v>582</v>
      </c>
      <c r="FT776" s="79" t="s">
        <v>582</v>
      </c>
      <c r="FU776" s="79" t="s">
        <v>582</v>
      </c>
      <c r="FV776" s="79" t="s">
        <v>582</v>
      </c>
      <c r="FW776" s="79" t="s">
        <v>271</v>
      </c>
      <c r="FX776" s="79" t="s">
        <v>271</v>
      </c>
      <c r="FY776" s="79" t="s">
        <v>271</v>
      </c>
      <c r="FZ776" s="79" t="s">
        <v>271</v>
      </c>
      <c r="GA776" s="79" t="s">
        <v>271</v>
      </c>
      <c r="GB776" s="79" t="s">
        <v>271</v>
      </c>
      <c r="GC776" s="79" t="s">
        <v>271</v>
      </c>
      <c r="GD776" s="79" t="s">
        <v>271</v>
      </c>
      <c r="GE776" s="79" t="s">
        <v>271</v>
      </c>
      <c r="GF776" s="79" t="s">
        <v>271</v>
      </c>
      <c r="GG776" s="79" t="s">
        <v>271</v>
      </c>
      <c r="GH776" s="79" t="s">
        <v>271</v>
      </c>
      <c r="GI776" s="79" t="s">
        <v>271</v>
      </c>
      <c r="GJ776" s="79" t="s">
        <v>271</v>
      </c>
      <c r="GK776" s="79" t="s">
        <v>271</v>
      </c>
      <c r="GL776" s="79" t="s">
        <v>271</v>
      </c>
      <c r="GM776" s="79" t="s">
        <v>271</v>
      </c>
      <c r="GN776" s="79" t="s">
        <v>271</v>
      </c>
      <c r="GO776" s="79" t="s">
        <v>271</v>
      </c>
      <c r="GP776" s="79" t="s">
        <v>271</v>
      </c>
      <c r="GQ776" s="79" t="s">
        <v>271</v>
      </c>
      <c r="GR776" s="79" t="s">
        <v>271</v>
      </c>
      <c r="GS776" s="79" t="s">
        <v>271</v>
      </c>
      <c r="GT776" s="79" t="s">
        <v>271</v>
      </c>
      <c r="GU776" s="79" t="s">
        <v>271</v>
      </c>
      <c r="GV776" s="79" t="s">
        <v>271</v>
      </c>
      <c r="GW776" s="79" t="s">
        <v>271</v>
      </c>
      <c r="GX776" s="79" t="s">
        <v>271</v>
      </c>
      <c r="GY776" s="79">
        <v>898.43719999999996</v>
      </c>
      <c r="GZ776" s="79">
        <v>898.43719999999996</v>
      </c>
      <c r="HA776" s="79">
        <v>898.43719999999996</v>
      </c>
      <c r="HB776" s="79">
        <v>898.43719999999996</v>
      </c>
      <c r="HC776" s="79">
        <v>898.43719999999996</v>
      </c>
      <c r="HD776" s="79">
        <v>898.43719999999996</v>
      </c>
      <c r="HE776" s="79">
        <v>898.43719999999996</v>
      </c>
      <c r="HF776" s="79">
        <v>898.43719999999996</v>
      </c>
      <c r="HG776" s="79">
        <v>898.43719999999996</v>
      </c>
      <c r="HH776" s="79">
        <v>898.43719999999996</v>
      </c>
      <c r="HI776" s="79">
        <v>898.43719999999996</v>
      </c>
      <c r="HJ776" s="79">
        <v>898.43719999999996</v>
      </c>
      <c r="HK776" s="79">
        <v>898.43719999999996</v>
      </c>
      <c r="HL776" s="79">
        <v>898.43719999999996</v>
      </c>
      <c r="HM776" s="79">
        <v>898.43719999999996</v>
      </c>
      <c r="HN776" s="79">
        <v>898.43719999999996</v>
      </c>
      <c r="HO776" s="79">
        <v>898.43719999999996</v>
      </c>
      <c r="HP776" s="79">
        <v>898.43719999999996</v>
      </c>
      <c r="HQ776" s="79">
        <v>898.43719999999996</v>
      </c>
      <c r="HR776" s="79">
        <v>898.43719999999996</v>
      </c>
      <c r="HS776" s="79">
        <v>898.43719999999996</v>
      </c>
      <c r="HT776" s="79">
        <v>898.43719999999996</v>
      </c>
      <c r="HU776" s="79">
        <v>898.43719999999996</v>
      </c>
      <c r="HV776" s="79">
        <v>898.43719999999996</v>
      </c>
      <c r="HW776" s="79">
        <v>898.43719999999996</v>
      </c>
      <c r="HX776" s="79">
        <v>898.43719999999996</v>
      </c>
      <c r="HY776" s="79">
        <v>898.43719999999996</v>
      </c>
      <c r="HZ776" s="79">
        <v>898.43719999999996</v>
      </c>
      <c r="IA776" s="79">
        <v>69</v>
      </c>
      <c r="IB776" s="79">
        <v>69</v>
      </c>
      <c r="IC776" s="79">
        <v>69</v>
      </c>
      <c r="ID776" s="79">
        <v>69</v>
      </c>
      <c r="IE776" s="79">
        <v>69</v>
      </c>
      <c r="IF776" s="79">
        <v>69</v>
      </c>
      <c r="IG776" s="79">
        <v>69</v>
      </c>
      <c r="IH776" s="79">
        <v>69</v>
      </c>
      <c r="II776" s="79">
        <v>69</v>
      </c>
      <c r="IJ776" s="79">
        <v>69</v>
      </c>
      <c r="IK776" s="79">
        <v>69</v>
      </c>
      <c r="IL776" s="79">
        <v>69</v>
      </c>
      <c r="IM776" s="79">
        <v>69</v>
      </c>
      <c r="IN776" s="79">
        <v>69</v>
      </c>
      <c r="IO776" s="79">
        <v>69</v>
      </c>
      <c r="IP776" s="79">
        <v>69</v>
      </c>
      <c r="IQ776" s="79">
        <v>69</v>
      </c>
      <c r="IR776" s="79">
        <v>69</v>
      </c>
      <c r="IS776" s="79">
        <v>69</v>
      </c>
      <c r="IT776" s="79">
        <v>69</v>
      </c>
      <c r="IU776" s="79">
        <v>69</v>
      </c>
      <c r="IV776" s="79">
        <v>69</v>
      </c>
      <c r="IW776" s="79">
        <v>69</v>
      </c>
      <c r="IX776" s="79">
        <v>69</v>
      </c>
      <c r="IY776" s="79">
        <v>69</v>
      </c>
      <c r="IZ776" s="79">
        <v>69</v>
      </c>
      <c r="JA776" s="79">
        <v>69</v>
      </c>
      <c r="JB776" s="79">
        <v>69</v>
      </c>
      <c r="JC776" s="79">
        <v>0</v>
      </c>
      <c r="JD776" s="79">
        <v>0</v>
      </c>
      <c r="JE776" s="79">
        <v>0</v>
      </c>
      <c r="JF776" s="79">
        <v>0</v>
      </c>
      <c r="JG776" s="79">
        <v>0</v>
      </c>
      <c r="JH776" s="79">
        <v>0</v>
      </c>
      <c r="JI776" s="79">
        <v>0</v>
      </c>
      <c r="JJ776" s="79">
        <v>0</v>
      </c>
      <c r="JK776" s="79">
        <v>0</v>
      </c>
      <c r="JL776" s="79">
        <v>0</v>
      </c>
      <c r="JM776" s="79">
        <v>0</v>
      </c>
      <c r="JN776" s="79">
        <v>0</v>
      </c>
      <c r="JO776" s="79">
        <v>0</v>
      </c>
      <c r="JP776" s="79">
        <v>0</v>
      </c>
      <c r="JQ776" s="79">
        <v>0</v>
      </c>
      <c r="JR776" s="79">
        <v>0</v>
      </c>
      <c r="JS776" s="79">
        <v>0</v>
      </c>
      <c r="JT776" s="79">
        <v>0</v>
      </c>
      <c r="JU776" s="79">
        <v>0</v>
      </c>
      <c r="JV776" s="79">
        <v>0</v>
      </c>
      <c r="JW776" s="79">
        <v>0</v>
      </c>
      <c r="JX776" s="79">
        <v>0</v>
      </c>
      <c r="JY776" s="79">
        <v>0</v>
      </c>
      <c r="JZ776" s="79">
        <v>0</v>
      </c>
      <c r="KA776" s="79">
        <v>0</v>
      </c>
      <c r="KB776" s="79">
        <v>0</v>
      </c>
      <c r="KC776" s="79">
        <v>0</v>
      </c>
      <c r="KD776" s="79">
        <v>0</v>
      </c>
      <c r="KE776" s="79">
        <v>0</v>
      </c>
      <c r="KF776" s="79">
        <v>0</v>
      </c>
      <c r="KG776" s="79">
        <v>0</v>
      </c>
      <c r="KH776" s="79">
        <v>0</v>
      </c>
      <c r="KI776" s="79">
        <v>0</v>
      </c>
      <c r="KJ776" s="79">
        <v>0</v>
      </c>
      <c r="KK776" s="79">
        <v>0</v>
      </c>
      <c r="KL776" s="79">
        <v>0</v>
      </c>
      <c r="KM776" s="79">
        <v>0</v>
      </c>
      <c r="KN776" s="79">
        <v>0</v>
      </c>
      <c r="KO776" s="79">
        <v>0</v>
      </c>
      <c r="KP776" s="79">
        <v>0</v>
      </c>
      <c r="KQ776" s="79">
        <v>0</v>
      </c>
      <c r="KR776" s="79">
        <v>0</v>
      </c>
      <c r="KS776" s="79">
        <v>0</v>
      </c>
      <c r="KT776" s="79">
        <v>0</v>
      </c>
      <c r="KU776" s="79">
        <v>0</v>
      </c>
      <c r="KV776" s="79">
        <v>0</v>
      </c>
      <c r="KW776" s="79">
        <v>0</v>
      </c>
      <c r="KX776" s="79">
        <v>0</v>
      </c>
      <c r="KY776" s="79">
        <v>0</v>
      </c>
      <c r="KZ776" s="79">
        <v>0</v>
      </c>
      <c r="LA776" s="79">
        <v>0</v>
      </c>
      <c r="LB776" s="79">
        <v>0</v>
      </c>
      <c r="LC776" s="79">
        <v>0</v>
      </c>
      <c r="LD776" s="79">
        <v>0</v>
      </c>
      <c r="LE776" s="79">
        <v>0</v>
      </c>
      <c r="LF776" s="79">
        <v>0</v>
      </c>
      <c r="LG776" s="79" t="s">
        <v>582</v>
      </c>
      <c r="LH776" s="79" t="s">
        <v>582</v>
      </c>
      <c r="LI776" s="79" t="s">
        <v>582</v>
      </c>
      <c r="LJ776" s="79" t="s">
        <v>582</v>
      </c>
      <c r="LK776" s="79" t="s">
        <v>582</v>
      </c>
      <c r="LL776" s="79" t="s">
        <v>582</v>
      </c>
      <c r="LM776" s="79" t="s">
        <v>582</v>
      </c>
      <c r="LN776" s="79" t="s">
        <v>582</v>
      </c>
      <c r="LO776" s="79" t="s">
        <v>582</v>
      </c>
      <c r="LP776" s="79" t="s">
        <v>582</v>
      </c>
      <c r="LQ776" s="79" t="s">
        <v>582</v>
      </c>
      <c r="LR776" s="79" t="s">
        <v>582</v>
      </c>
      <c r="LS776" s="79" t="s">
        <v>582</v>
      </c>
      <c r="LT776" s="79" t="s">
        <v>582</v>
      </c>
      <c r="LU776" s="79" t="s">
        <v>582</v>
      </c>
      <c r="LV776" s="79" t="s">
        <v>582</v>
      </c>
      <c r="LW776" s="79" t="s">
        <v>582</v>
      </c>
      <c r="LX776" s="79" t="s">
        <v>582</v>
      </c>
      <c r="LY776" s="79" t="s">
        <v>582</v>
      </c>
      <c r="LZ776" s="79" t="s">
        <v>582</v>
      </c>
      <c r="MA776" s="79" t="s">
        <v>582</v>
      </c>
      <c r="MB776" s="79" t="s">
        <v>582</v>
      </c>
      <c r="MC776" s="79" t="s">
        <v>582</v>
      </c>
      <c r="MD776" s="79" t="s">
        <v>582</v>
      </c>
      <c r="ME776" s="79" t="s">
        <v>582</v>
      </c>
      <c r="MF776" s="79" t="s">
        <v>582</v>
      </c>
      <c r="MG776" s="79" t="s">
        <v>582</v>
      </c>
      <c r="MH776" s="79" t="s">
        <v>582</v>
      </c>
      <c r="MI776" s="79" t="s">
        <v>582</v>
      </c>
      <c r="MJ776" s="79" t="s">
        <v>582</v>
      </c>
      <c r="MK776" s="79" t="s">
        <v>582</v>
      </c>
      <c r="ML776" s="79" t="s">
        <v>582</v>
      </c>
      <c r="MM776" s="79" t="s">
        <v>582</v>
      </c>
      <c r="MN776" s="79" t="s">
        <v>582</v>
      </c>
      <c r="MO776" s="79" t="s">
        <v>582</v>
      </c>
      <c r="MP776" s="79" t="s">
        <v>582</v>
      </c>
      <c r="MQ776" s="79" t="s">
        <v>582</v>
      </c>
      <c r="MR776" s="79" t="s">
        <v>582</v>
      </c>
      <c r="MS776" s="79" t="s">
        <v>582</v>
      </c>
      <c r="MT776" s="79" t="s">
        <v>582</v>
      </c>
      <c r="MU776" s="79" t="s">
        <v>582</v>
      </c>
      <c r="MV776" s="79" t="s">
        <v>582</v>
      </c>
      <c r="MW776" s="79" t="s">
        <v>582</v>
      </c>
      <c r="MX776" s="79" t="s">
        <v>582</v>
      </c>
      <c r="MY776" s="79" t="s">
        <v>582</v>
      </c>
      <c r="MZ776" s="79" t="s">
        <v>582</v>
      </c>
      <c r="NA776" s="79" t="s">
        <v>582</v>
      </c>
      <c r="NB776" s="79" t="s">
        <v>582</v>
      </c>
      <c r="NC776" s="79" t="s">
        <v>582</v>
      </c>
      <c r="ND776" s="79" t="s">
        <v>582</v>
      </c>
      <c r="NE776" s="79" t="s">
        <v>582</v>
      </c>
      <c r="NF776" s="79" t="s">
        <v>582</v>
      </c>
      <c r="NG776" s="79" t="s">
        <v>582</v>
      </c>
      <c r="NH776" s="79" t="s">
        <v>582</v>
      </c>
      <c r="NI776" s="79" t="s">
        <v>582</v>
      </c>
      <c r="NJ776" s="79" t="s">
        <v>582</v>
      </c>
      <c r="NK776" s="79" t="s">
        <v>271</v>
      </c>
      <c r="NL776" s="79" t="s">
        <v>271</v>
      </c>
      <c r="NM776" s="79" t="s">
        <v>271</v>
      </c>
      <c r="NN776" s="79" t="s">
        <v>271</v>
      </c>
      <c r="NO776" s="79" t="s">
        <v>271</v>
      </c>
      <c r="NP776" s="79" t="s">
        <v>271</v>
      </c>
      <c r="NQ776" s="79" t="s">
        <v>271</v>
      </c>
      <c r="NR776" s="79" t="s">
        <v>271</v>
      </c>
      <c r="NS776" s="79" t="s">
        <v>271</v>
      </c>
      <c r="NT776" s="79" t="s">
        <v>271</v>
      </c>
      <c r="NU776" s="79" t="s">
        <v>271</v>
      </c>
      <c r="NV776" s="79" t="s">
        <v>271</v>
      </c>
      <c r="NW776" s="79" t="s">
        <v>271</v>
      </c>
      <c r="NX776" s="79" t="s">
        <v>271</v>
      </c>
      <c r="NY776" s="79" t="s">
        <v>271</v>
      </c>
      <c r="NZ776" s="79" t="s">
        <v>271</v>
      </c>
      <c r="OA776" s="79" t="s">
        <v>271</v>
      </c>
      <c r="OB776" s="79" t="s">
        <v>578</v>
      </c>
      <c r="OC776" s="79" t="s">
        <v>578</v>
      </c>
      <c r="OD776" s="79" t="s">
        <v>578</v>
      </c>
      <c r="OE776" s="79" t="s">
        <v>578</v>
      </c>
      <c r="OF776" s="79" t="s">
        <v>578</v>
      </c>
      <c r="OG776" s="79" t="s">
        <v>578</v>
      </c>
      <c r="OH776" s="79" t="s">
        <v>578</v>
      </c>
      <c r="OI776" s="79" t="s">
        <v>578</v>
      </c>
      <c r="OJ776" s="79" t="s">
        <v>578</v>
      </c>
      <c r="OK776" s="79" t="s">
        <v>578</v>
      </c>
      <c r="OL776" s="79" t="s">
        <v>578</v>
      </c>
      <c r="OM776" s="80">
        <v>898.43719999999996</v>
      </c>
      <c r="ON776" s="80">
        <v>898.43719999999996</v>
      </c>
      <c r="OO776" s="80">
        <v>898.43719999999996</v>
      </c>
      <c r="OP776" s="80">
        <v>898.43719999999996</v>
      </c>
      <c r="OQ776" s="80">
        <v>898.43719999999996</v>
      </c>
      <c r="OR776" s="80">
        <v>898.43719999999996</v>
      </c>
      <c r="OS776" s="80">
        <v>898.43719999999996</v>
      </c>
      <c r="OT776" s="80">
        <v>898.43719999999996</v>
      </c>
      <c r="OU776" s="80">
        <v>898.43719999999996</v>
      </c>
      <c r="OV776" s="80">
        <v>898.43719999999996</v>
      </c>
      <c r="OW776" s="80">
        <v>898.43719999999996</v>
      </c>
      <c r="OX776" s="80">
        <v>898.43719999999996</v>
      </c>
      <c r="OY776" s="80">
        <v>898.43719999999996</v>
      </c>
      <c r="OZ776" s="80">
        <v>898.43719999999996</v>
      </c>
      <c r="PA776" s="80">
        <v>898.43719999999996</v>
      </c>
      <c r="PB776" s="80">
        <v>898.43719999999996</v>
      </c>
      <c r="PC776" s="80">
        <v>898.43719999999996</v>
      </c>
      <c r="PD776" s="80">
        <v>668.36710000000005</v>
      </c>
      <c r="PE776" s="80">
        <v>668.36710000000005</v>
      </c>
      <c r="PF776" s="80">
        <v>668.36710000000005</v>
      </c>
      <c r="PG776" s="80">
        <v>668.36710000000005</v>
      </c>
      <c r="PH776" s="80">
        <v>668.36710000000005</v>
      </c>
      <c r="PI776" s="80">
        <v>668.36710000000005</v>
      </c>
      <c r="PJ776" s="80">
        <v>668.36710000000005</v>
      </c>
      <c r="PK776" s="80">
        <v>668.36710000000005</v>
      </c>
      <c r="PL776" s="80">
        <v>668.36710000000005</v>
      </c>
      <c r="PM776" s="80">
        <v>668.36710000000005</v>
      </c>
      <c r="PN776" s="80">
        <v>668.36710000000005</v>
      </c>
      <c r="PO776" s="80">
        <v>69</v>
      </c>
      <c r="PP776" s="80">
        <v>69</v>
      </c>
      <c r="PQ776" s="80">
        <v>69</v>
      </c>
      <c r="PR776" s="80">
        <v>69</v>
      </c>
      <c r="PS776" s="80">
        <v>69</v>
      </c>
      <c r="PT776" s="80">
        <v>69</v>
      </c>
      <c r="PU776" s="80">
        <v>69</v>
      </c>
      <c r="PV776" s="80">
        <v>69</v>
      </c>
      <c r="PW776" s="80">
        <v>69</v>
      </c>
      <c r="PX776" s="80">
        <v>69</v>
      </c>
      <c r="PY776" s="80">
        <v>69</v>
      </c>
      <c r="PZ776" s="80">
        <v>69</v>
      </c>
      <c r="QA776" s="80">
        <v>69</v>
      </c>
      <c r="QB776" s="80">
        <v>69</v>
      </c>
      <c r="QC776" s="80">
        <v>69</v>
      </c>
      <c r="QD776" s="80">
        <v>69</v>
      </c>
      <c r="QE776" s="80">
        <v>69</v>
      </c>
      <c r="QF776" s="80">
        <v>59</v>
      </c>
      <c r="QG776" s="80">
        <v>59</v>
      </c>
      <c r="QH776" s="80">
        <v>59</v>
      </c>
      <c r="QI776" s="80">
        <v>59</v>
      </c>
      <c r="QJ776" s="80">
        <v>59</v>
      </c>
      <c r="QK776" s="80">
        <v>59</v>
      </c>
      <c r="QL776" s="80">
        <v>59</v>
      </c>
      <c r="QM776" s="80">
        <v>59</v>
      </c>
      <c r="QN776" s="80">
        <v>59</v>
      </c>
      <c r="QO776" s="80">
        <v>59</v>
      </c>
      <c r="QP776" s="80">
        <v>59</v>
      </c>
      <c r="QQ776" s="80">
        <v>0</v>
      </c>
      <c r="QR776" s="80">
        <v>0</v>
      </c>
      <c r="QS776" s="80">
        <v>0</v>
      </c>
      <c r="QT776" s="80">
        <v>0</v>
      </c>
      <c r="QU776" s="80">
        <v>0</v>
      </c>
      <c r="QV776" s="80">
        <v>0</v>
      </c>
      <c r="QW776" s="80">
        <v>0</v>
      </c>
      <c r="QX776" s="80">
        <v>0</v>
      </c>
      <c r="QY776" s="80">
        <v>0</v>
      </c>
      <c r="QZ776" s="80">
        <v>0</v>
      </c>
      <c r="RA776" s="80">
        <v>0</v>
      </c>
      <c r="RB776" s="80">
        <v>0</v>
      </c>
      <c r="RC776" s="80">
        <v>0</v>
      </c>
      <c r="RD776" s="80">
        <v>0</v>
      </c>
      <c r="RE776" s="80">
        <v>0</v>
      </c>
      <c r="RF776" s="80">
        <v>0</v>
      </c>
      <c r="RG776" s="80">
        <v>0</v>
      </c>
      <c r="RH776" s="80">
        <v>0</v>
      </c>
      <c r="RI776" s="80">
        <v>0</v>
      </c>
      <c r="RJ776" s="80">
        <v>0</v>
      </c>
      <c r="RK776" s="80">
        <v>0</v>
      </c>
      <c r="RL776" s="80">
        <v>0</v>
      </c>
      <c r="RM776" s="80">
        <v>0</v>
      </c>
      <c r="RN776" s="80">
        <v>0</v>
      </c>
      <c r="RO776" s="80">
        <v>0</v>
      </c>
      <c r="RP776" s="80">
        <v>0</v>
      </c>
      <c r="RQ776" s="80">
        <v>0</v>
      </c>
      <c r="RR776" s="80">
        <v>0</v>
      </c>
      <c r="RS776" s="80">
        <v>0</v>
      </c>
      <c r="RT776" s="80">
        <v>0</v>
      </c>
      <c r="RU776" s="80">
        <v>0</v>
      </c>
      <c r="RV776" s="80">
        <v>0</v>
      </c>
      <c r="RW776" s="80">
        <v>0</v>
      </c>
      <c r="RX776" s="80">
        <v>0</v>
      </c>
      <c r="RY776" s="80">
        <v>0</v>
      </c>
      <c r="RZ776" s="80">
        <v>0</v>
      </c>
      <c r="SA776" s="80">
        <v>0</v>
      </c>
      <c r="SB776" s="80">
        <v>0</v>
      </c>
      <c r="SC776" s="80">
        <v>0</v>
      </c>
      <c r="SD776" s="80">
        <v>0</v>
      </c>
      <c r="SE776" s="80">
        <v>0</v>
      </c>
      <c r="SF776" s="80">
        <v>0</v>
      </c>
      <c r="SG776" s="80">
        <v>0</v>
      </c>
      <c r="SH776" s="80">
        <v>0</v>
      </c>
      <c r="SI776" s="80">
        <v>0</v>
      </c>
      <c r="SJ776" s="80">
        <v>0</v>
      </c>
      <c r="SK776" s="80">
        <v>0</v>
      </c>
      <c r="SL776" s="80">
        <v>0</v>
      </c>
      <c r="SM776" s="80">
        <v>0</v>
      </c>
      <c r="SN776" s="80">
        <v>0</v>
      </c>
      <c r="SO776" s="80">
        <v>0</v>
      </c>
      <c r="SP776" s="80">
        <v>0</v>
      </c>
      <c r="SQ776" s="80">
        <v>0</v>
      </c>
      <c r="SR776" s="80">
        <v>0</v>
      </c>
      <c r="SS776" s="80">
        <v>0</v>
      </c>
      <c r="ST776" s="80">
        <v>0</v>
      </c>
      <c r="SU776" s="80" t="s">
        <v>582</v>
      </c>
      <c r="SV776" s="80" t="s">
        <v>582</v>
      </c>
      <c r="SW776" s="80" t="s">
        <v>582</v>
      </c>
      <c r="SX776" s="79">
        <v>0</v>
      </c>
      <c r="SY776" s="79">
        <v>0</v>
      </c>
      <c r="SZ776" s="80" t="s">
        <v>582</v>
      </c>
      <c r="TA776" s="80" t="s">
        <v>582</v>
      </c>
      <c r="TB776" s="80" t="s">
        <v>582</v>
      </c>
      <c r="TC776" s="80" t="s">
        <v>582</v>
      </c>
      <c r="TD776" s="80" t="s">
        <v>582</v>
      </c>
      <c r="TE776" s="80" t="s">
        <v>582</v>
      </c>
      <c r="TF776" s="80" t="s">
        <v>582</v>
      </c>
      <c r="TG776" s="80" t="s">
        <v>582</v>
      </c>
      <c r="TH776" s="80" t="s">
        <v>582</v>
      </c>
      <c r="TI776" s="80" t="s">
        <v>582</v>
      </c>
      <c r="TJ776" s="80" t="s">
        <v>582</v>
      </c>
      <c r="TK776" s="80" t="s">
        <v>582</v>
      </c>
      <c r="TL776" s="80" t="s">
        <v>582</v>
      </c>
      <c r="TM776" s="80" t="s">
        <v>582</v>
      </c>
      <c r="TN776" s="80" t="s">
        <v>582</v>
      </c>
      <c r="TO776" s="80" t="s">
        <v>582</v>
      </c>
      <c r="TP776" s="80" t="s">
        <v>582</v>
      </c>
      <c r="TQ776" s="80" t="s">
        <v>582</v>
      </c>
      <c r="TR776" s="80" t="s">
        <v>582</v>
      </c>
      <c r="TS776" s="80" t="s">
        <v>582</v>
      </c>
      <c r="TT776" s="80" t="s">
        <v>582</v>
      </c>
      <c r="TU776" s="80" t="s">
        <v>582</v>
      </c>
      <c r="TV776" s="80" t="s">
        <v>582</v>
      </c>
      <c r="TW776" s="80" t="s">
        <v>582</v>
      </c>
      <c r="TX776" s="80" t="s">
        <v>582</v>
      </c>
    </row>
    <row r="777" spans="1:544" hidden="1">
      <c r="A777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Existing_UEF 0.58 (Standard)_UEF 0.95 (Instantaneous, ENERGY STAR 5.0)</v>
      </c>
      <c r="D777" s="79" t="s">
        <v>105</v>
      </c>
      <c r="E777" s="79" t="s">
        <v>542</v>
      </c>
      <c r="F777" s="79" t="s">
        <v>269</v>
      </c>
      <c r="G777" s="79" t="s">
        <v>574</v>
      </c>
      <c r="H777" s="79" t="s">
        <v>544</v>
      </c>
      <c r="I777" s="79" t="s">
        <v>267</v>
      </c>
      <c r="J777" s="79" t="s">
        <v>1150</v>
      </c>
      <c r="K777" s="79" t="s">
        <v>270</v>
      </c>
      <c r="L777" s="79">
        <v>18</v>
      </c>
      <c r="M777" s="79">
        <v>11</v>
      </c>
      <c r="N777" s="79">
        <f>AVERAGE(Table3[[#This Row],[Max Lifetime]:[Min Lifetime]])</f>
        <v>14.5</v>
      </c>
      <c r="O777" s="79">
        <v>69</v>
      </c>
      <c r="P777" s="79">
        <v>0</v>
      </c>
      <c r="Q777" s="79">
        <v>0</v>
      </c>
      <c r="R777" s="79">
        <v>0.71916615135459061</v>
      </c>
      <c r="S777" s="79">
        <v>1</v>
      </c>
      <c r="T777" s="79" t="s">
        <v>1151</v>
      </c>
      <c r="U777" s="79" t="s">
        <v>1152</v>
      </c>
      <c r="V777" s="79" t="s">
        <v>1153</v>
      </c>
      <c r="W777" s="79" t="s">
        <v>1154</v>
      </c>
      <c r="X777" s="79" t="s">
        <v>35839</v>
      </c>
      <c r="Y777" s="79" t="s">
        <v>1156</v>
      </c>
      <c r="Z777" s="79" t="s">
        <v>1157</v>
      </c>
      <c r="AA777" s="79" t="s">
        <v>58</v>
      </c>
      <c r="AB777" s="79" t="s">
        <v>582</v>
      </c>
      <c r="AC777" s="79" t="s">
        <v>35840</v>
      </c>
      <c r="AD777" s="79">
        <v>2319.1726252907301</v>
      </c>
      <c r="AE777" s="79" t="s">
        <v>35841</v>
      </c>
      <c r="AF777" s="79">
        <v>1829.2065776940899</v>
      </c>
      <c r="AG777" s="79" t="s">
        <v>575</v>
      </c>
      <c r="AH777" s="79" t="s">
        <v>575</v>
      </c>
      <c r="AI777" s="79" t="s">
        <v>550</v>
      </c>
      <c r="AJ777" s="80">
        <v>0</v>
      </c>
      <c r="AK777" s="80">
        <v>0</v>
      </c>
      <c r="AL777" s="79">
        <v>898.43719999999996</v>
      </c>
      <c r="AM777" s="79" t="s">
        <v>270</v>
      </c>
      <c r="AN777" s="79" t="s">
        <v>270</v>
      </c>
      <c r="AO777" s="79" t="s">
        <v>270</v>
      </c>
      <c r="AP777" s="79" t="s">
        <v>270</v>
      </c>
      <c r="AQ777" s="79" t="s">
        <v>270</v>
      </c>
      <c r="AR777" s="79" t="s">
        <v>270</v>
      </c>
      <c r="AS777" s="79" t="s">
        <v>270</v>
      </c>
      <c r="AT777" s="79" t="s">
        <v>270</v>
      </c>
      <c r="AU777" s="79" t="s">
        <v>270</v>
      </c>
      <c r="AV777" s="79" t="s">
        <v>270</v>
      </c>
      <c r="AW777" s="79" t="s">
        <v>270</v>
      </c>
      <c r="AX777" s="79" t="s">
        <v>270</v>
      </c>
      <c r="AY777" s="79" t="s">
        <v>270</v>
      </c>
      <c r="AZ777" s="79" t="s">
        <v>270</v>
      </c>
      <c r="BA777" s="79" t="s">
        <v>270</v>
      </c>
      <c r="BB777" s="79" t="s">
        <v>270</v>
      </c>
      <c r="BC777" s="79" t="s">
        <v>270</v>
      </c>
      <c r="BD777" s="79" t="s">
        <v>270</v>
      </c>
      <c r="BE777" s="79" t="s">
        <v>270</v>
      </c>
      <c r="BF777" s="79" t="s">
        <v>270</v>
      </c>
      <c r="BG777" s="79" t="s">
        <v>270</v>
      </c>
      <c r="BH777" s="79" t="s">
        <v>270</v>
      </c>
      <c r="BI777" s="79" t="s">
        <v>270</v>
      </c>
      <c r="BJ777" s="79" t="s">
        <v>270</v>
      </c>
      <c r="BK777" s="79" t="s">
        <v>270</v>
      </c>
      <c r="BL777" s="79" t="s">
        <v>270</v>
      </c>
      <c r="BM777" s="79" t="s">
        <v>270</v>
      </c>
      <c r="BN777" s="79" t="s">
        <v>270</v>
      </c>
      <c r="BO777" s="79">
        <v>0</v>
      </c>
      <c r="BP777" s="79">
        <v>0</v>
      </c>
      <c r="BQ777" s="79">
        <v>0</v>
      </c>
      <c r="BR777" s="79">
        <v>86319.210356866737</v>
      </c>
      <c r="BS777" s="79">
        <v>93545.96717504265</v>
      </c>
      <c r="BT777" s="79">
        <v>99858.478703416724</v>
      </c>
      <c r="BU777" s="79">
        <v>105379.04019660137</v>
      </c>
      <c r="BV777" s="79">
        <v>108962.40022193904</v>
      </c>
      <c r="BW777" s="79">
        <v>113135.19283345914</v>
      </c>
      <c r="BX777" s="79">
        <v>116542.12275216372</v>
      </c>
      <c r="BY777" s="79">
        <v>119703.96545178028</v>
      </c>
      <c r="BZ777" s="79">
        <v>122494.33017762261</v>
      </c>
      <c r="CA777" s="79">
        <v>124938.34931875486</v>
      </c>
      <c r="CB777" s="79">
        <v>119084.32376249696</v>
      </c>
      <c r="CC777" s="79">
        <v>115138.86220493178</v>
      </c>
      <c r="CD777" s="79">
        <v>102085.54028394904</v>
      </c>
      <c r="CE777" s="79">
        <v>90696.073220339254</v>
      </c>
      <c r="CF777" s="79">
        <v>0</v>
      </c>
      <c r="CG777" s="79">
        <v>0</v>
      </c>
      <c r="CH777" s="79">
        <v>0</v>
      </c>
      <c r="CI777" s="79">
        <v>0</v>
      </c>
      <c r="CJ777" s="79">
        <v>0</v>
      </c>
      <c r="CK777" s="79">
        <v>0</v>
      </c>
      <c r="CL777" s="79">
        <v>0</v>
      </c>
      <c r="CM777" s="79">
        <v>0</v>
      </c>
      <c r="CN777" s="79">
        <v>0</v>
      </c>
      <c r="CO777" s="79">
        <v>0</v>
      </c>
      <c r="CP777" s="79">
        <v>0</v>
      </c>
      <c r="CQ777" s="79">
        <v>0</v>
      </c>
      <c r="CR777" s="79">
        <v>0</v>
      </c>
      <c r="CS777" s="79">
        <v>0</v>
      </c>
      <c r="CT777" s="79">
        <v>86319.210356866941</v>
      </c>
      <c r="CU777" s="79">
        <v>179865.1775319092</v>
      </c>
      <c r="CV777" s="79">
        <v>279723.65623532608</v>
      </c>
      <c r="CW777" s="79">
        <v>385102.69643192738</v>
      </c>
      <c r="CX777" s="79">
        <v>494065.09665386565</v>
      </c>
      <c r="CY777" s="79">
        <v>607200.28948732559</v>
      </c>
      <c r="CZ777" s="79">
        <v>723742.41223948915</v>
      </c>
      <c r="DA777" s="79">
        <v>843446.37769126985</v>
      </c>
      <c r="DB777" s="79">
        <v>965940.7078688927</v>
      </c>
      <c r="DC777" s="79">
        <v>1090879.0571876466</v>
      </c>
      <c r="DD777" s="79">
        <v>1209963.3809501445</v>
      </c>
      <c r="DE777" s="79">
        <v>1325102.2431550762</v>
      </c>
      <c r="DF777" s="79">
        <v>1426997.2713542916</v>
      </c>
      <c r="DG777" s="79">
        <v>1517320.7573245242</v>
      </c>
      <c r="DH777" s="79">
        <v>1597511.6166262385</v>
      </c>
      <c r="DI777" s="79">
        <v>1668826.7084601074</v>
      </c>
      <c r="DJ777" s="79">
        <v>1732538.3603462223</v>
      </c>
      <c r="DK777" s="79">
        <v>1789598.9477972854</v>
      </c>
      <c r="DL777" s="79">
        <v>1861117.8085726369</v>
      </c>
      <c r="DM777" s="79">
        <v>1927828.5704956027</v>
      </c>
      <c r="DN777" s="79">
        <v>1964058.6783752032</v>
      </c>
      <c r="DO777" s="79">
        <v>1997075.2864947272</v>
      </c>
      <c r="DP777" s="79">
        <v>2027292.6345634158</v>
      </c>
      <c r="DQ777" s="79">
        <v>2055047.4194118381</v>
      </c>
      <c r="DR777" s="79">
        <v>2081110.5390237258</v>
      </c>
      <c r="DS777" s="79" t="s">
        <v>582</v>
      </c>
      <c r="DT777" s="79" t="s">
        <v>582</v>
      </c>
      <c r="DU777" s="79" t="s">
        <v>582</v>
      </c>
      <c r="DV777" s="79" t="s">
        <v>35842</v>
      </c>
      <c r="DW777" s="79" t="s">
        <v>35843</v>
      </c>
      <c r="DX777" s="79" t="s">
        <v>35844</v>
      </c>
      <c r="DY777" s="79" t="s">
        <v>35845</v>
      </c>
      <c r="DZ777" s="79" t="s">
        <v>35846</v>
      </c>
      <c r="EA777" s="79" t="s">
        <v>35847</v>
      </c>
      <c r="EB777" s="79" t="s">
        <v>35848</v>
      </c>
      <c r="EC777" s="79" t="s">
        <v>35849</v>
      </c>
      <c r="ED777" s="79" t="s">
        <v>35850</v>
      </c>
      <c r="EE777" s="79" t="s">
        <v>35851</v>
      </c>
      <c r="EF777" s="79" t="s">
        <v>35852</v>
      </c>
      <c r="EG777" s="79" t="s">
        <v>35853</v>
      </c>
      <c r="EH777" s="79" t="s">
        <v>35854</v>
      </c>
      <c r="EI777" s="79" t="s">
        <v>35855</v>
      </c>
      <c r="EJ777" s="79" t="s">
        <v>582</v>
      </c>
      <c r="EK777" s="79" t="s">
        <v>582</v>
      </c>
      <c r="EL777" s="79" t="s">
        <v>582</v>
      </c>
      <c r="EM777" s="79" t="s">
        <v>582</v>
      </c>
      <c r="EN777" s="79" t="s">
        <v>582</v>
      </c>
      <c r="EO777" s="79" t="s">
        <v>582</v>
      </c>
      <c r="EP777" s="79" t="s">
        <v>582</v>
      </c>
      <c r="EQ777" s="79" t="s">
        <v>582</v>
      </c>
      <c r="ER777" s="79" t="s">
        <v>582</v>
      </c>
      <c r="ES777" s="79" t="s">
        <v>582</v>
      </c>
      <c r="ET777" s="79" t="s">
        <v>582</v>
      </c>
      <c r="EU777" s="79" t="s">
        <v>582</v>
      </c>
      <c r="EV777" s="79" t="s">
        <v>582</v>
      </c>
      <c r="EW777" s="79" t="s">
        <v>582</v>
      </c>
      <c r="EX777" s="79" t="s">
        <v>35842</v>
      </c>
      <c r="EY777" s="79" t="s">
        <v>35856</v>
      </c>
      <c r="EZ777" s="79" t="s">
        <v>35857</v>
      </c>
      <c r="FA777" s="79" t="s">
        <v>35858</v>
      </c>
      <c r="FB777" s="79" t="s">
        <v>35859</v>
      </c>
      <c r="FC777" s="79" t="s">
        <v>35860</v>
      </c>
      <c r="FD777" s="79" t="s">
        <v>35861</v>
      </c>
      <c r="FE777" s="79" t="s">
        <v>35862</v>
      </c>
      <c r="FF777" s="79" t="s">
        <v>35863</v>
      </c>
      <c r="FG777" s="79" t="s">
        <v>35864</v>
      </c>
      <c r="FH777" s="79" t="s">
        <v>35865</v>
      </c>
      <c r="FI777" s="79" t="s">
        <v>35866</v>
      </c>
      <c r="FJ777" s="79" t="s">
        <v>35867</v>
      </c>
      <c r="FK777" s="79" t="s">
        <v>35868</v>
      </c>
      <c r="FL777" s="79" t="s">
        <v>35868</v>
      </c>
      <c r="FM777" s="79" t="s">
        <v>35868</v>
      </c>
      <c r="FN777" s="79" t="s">
        <v>35868</v>
      </c>
      <c r="FO777" s="79" t="s">
        <v>35868</v>
      </c>
      <c r="FP777" s="79" t="s">
        <v>35868</v>
      </c>
      <c r="FQ777" s="79" t="s">
        <v>35868</v>
      </c>
      <c r="FR777" s="79" t="s">
        <v>35868</v>
      </c>
      <c r="FS777" s="79" t="s">
        <v>35868</v>
      </c>
      <c r="FT777" s="79" t="s">
        <v>35868</v>
      </c>
      <c r="FU777" s="79" t="s">
        <v>35868</v>
      </c>
      <c r="FV777" s="79" t="s">
        <v>35868</v>
      </c>
      <c r="FW777" s="79" t="s">
        <v>271</v>
      </c>
      <c r="FX777" s="79" t="s">
        <v>271</v>
      </c>
      <c r="FY777" s="79" t="s">
        <v>271</v>
      </c>
      <c r="FZ777" s="79" t="s">
        <v>271</v>
      </c>
      <c r="GA777" s="79" t="s">
        <v>271</v>
      </c>
      <c r="GB777" s="79" t="s">
        <v>271</v>
      </c>
      <c r="GC777" s="79" t="s">
        <v>271</v>
      </c>
      <c r="GD777" s="79" t="s">
        <v>271</v>
      </c>
      <c r="GE777" s="79" t="s">
        <v>271</v>
      </c>
      <c r="GF777" s="79" t="s">
        <v>271</v>
      </c>
      <c r="GG777" s="79" t="s">
        <v>271</v>
      </c>
      <c r="GH777" s="79" t="s">
        <v>271</v>
      </c>
      <c r="GI777" s="79" t="s">
        <v>271</v>
      </c>
      <c r="GJ777" s="79" t="s">
        <v>271</v>
      </c>
      <c r="GK777" s="79" t="s">
        <v>271</v>
      </c>
      <c r="GL777" s="79" t="s">
        <v>271</v>
      </c>
      <c r="GM777" s="79" t="s">
        <v>271</v>
      </c>
      <c r="GN777" s="79" t="s">
        <v>271</v>
      </c>
      <c r="GO777" s="79" t="s">
        <v>271</v>
      </c>
      <c r="GP777" s="79" t="s">
        <v>271</v>
      </c>
      <c r="GQ777" s="79" t="s">
        <v>271</v>
      </c>
      <c r="GR777" s="79" t="s">
        <v>271</v>
      </c>
      <c r="GS777" s="79" t="s">
        <v>271</v>
      </c>
      <c r="GT777" s="79" t="s">
        <v>271</v>
      </c>
      <c r="GU777" s="79" t="s">
        <v>271</v>
      </c>
      <c r="GV777" s="79" t="s">
        <v>271</v>
      </c>
      <c r="GW777" s="79" t="s">
        <v>271</v>
      </c>
      <c r="GX777" s="79" t="s">
        <v>271</v>
      </c>
      <c r="GY777" s="79">
        <v>898.43719999999996</v>
      </c>
      <c r="GZ777" s="79">
        <v>898.43719999999996</v>
      </c>
      <c r="HA777" s="79">
        <v>898.43719999999996</v>
      </c>
      <c r="HB777" s="79">
        <v>898.43719999999996</v>
      </c>
      <c r="HC777" s="79">
        <v>898.43719999999996</v>
      </c>
      <c r="HD777" s="79">
        <v>898.43719999999996</v>
      </c>
      <c r="HE777" s="79">
        <v>898.43719999999996</v>
      </c>
      <c r="HF777" s="79">
        <v>898.43719999999996</v>
      </c>
      <c r="HG777" s="79">
        <v>898.43719999999996</v>
      </c>
      <c r="HH777" s="79">
        <v>898.43719999999996</v>
      </c>
      <c r="HI777" s="79">
        <v>898.43719999999996</v>
      </c>
      <c r="HJ777" s="79">
        <v>898.43719999999996</v>
      </c>
      <c r="HK777" s="79">
        <v>898.43719999999996</v>
      </c>
      <c r="HL777" s="79">
        <v>898.43719999999996</v>
      </c>
      <c r="HM777" s="79">
        <v>898.43719999999996</v>
      </c>
      <c r="HN777" s="79">
        <v>898.43719999999996</v>
      </c>
      <c r="HO777" s="79">
        <v>898.43719999999996</v>
      </c>
      <c r="HP777" s="79">
        <v>898.43719999999996</v>
      </c>
      <c r="HQ777" s="79">
        <v>898.43719999999996</v>
      </c>
      <c r="HR777" s="79">
        <v>898.43719999999996</v>
      </c>
      <c r="HS777" s="79">
        <v>898.43719999999996</v>
      </c>
      <c r="HT777" s="79">
        <v>898.43719999999996</v>
      </c>
      <c r="HU777" s="79">
        <v>898.43719999999996</v>
      </c>
      <c r="HV777" s="79">
        <v>898.43719999999996</v>
      </c>
      <c r="HW777" s="79">
        <v>898.43719999999996</v>
      </c>
      <c r="HX777" s="79">
        <v>898.43719999999996</v>
      </c>
      <c r="HY777" s="79">
        <v>898.43719999999996</v>
      </c>
      <c r="HZ777" s="79">
        <v>898.43719999999996</v>
      </c>
      <c r="IA777" s="79">
        <v>69</v>
      </c>
      <c r="IB777" s="79">
        <v>69</v>
      </c>
      <c r="IC777" s="79">
        <v>69</v>
      </c>
      <c r="ID777" s="79">
        <v>69</v>
      </c>
      <c r="IE777" s="79">
        <v>69</v>
      </c>
      <c r="IF777" s="79">
        <v>69</v>
      </c>
      <c r="IG777" s="79">
        <v>69</v>
      </c>
      <c r="IH777" s="79">
        <v>69</v>
      </c>
      <c r="II777" s="79">
        <v>69</v>
      </c>
      <c r="IJ777" s="79">
        <v>69</v>
      </c>
      <c r="IK777" s="79">
        <v>69</v>
      </c>
      <c r="IL777" s="79">
        <v>69</v>
      </c>
      <c r="IM777" s="79">
        <v>69</v>
      </c>
      <c r="IN777" s="79">
        <v>69</v>
      </c>
      <c r="IO777" s="79">
        <v>69</v>
      </c>
      <c r="IP777" s="79">
        <v>69</v>
      </c>
      <c r="IQ777" s="79">
        <v>69</v>
      </c>
      <c r="IR777" s="79">
        <v>69</v>
      </c>
      <c r="IS777" s="79">
        <v>69</v>
      </c>
      <c r="IT777" s="79">
        <v>69</v>
      </c>
      <c r="IU777" s="79">
        <v>69</v>
      </c>
      <c r="IV777" s="79">
        <v>69</v>
      </c>
      <c r="IW777" s="79">
        <v>69</v>
      </c>
      <c r="IX777" s="79">
        <v>69</v>
      </c>
      <c r="IY777" s="79">
        <v>69</v>
      </c>
      <c r="IZ777" s="79">
        <v>69</v>
      </c>
      <c r="JA777" s="79">
        <v>69</v>
      </c>
      <c r="JB777" s="79">
        <v>69</v>
      </c>
      <c r="JC777" s="79">
        <v>0</v>
      </c>
      <c r="JD777" s="79">
        <v>0</v>
      </c>
      <c r="JE777" s="79">
        <v>0</v>
      </c>
      <c r="JF777" s="79">
        <v>405.89383732639186</v>
      </c>
      <c r="JG777" s="79">
        <v>1131.3197250412968</v>
      </c>
      <c r="JH777" s="79">
        <v>2683.8671027139112</v>
      </c>
      <c r="JI777" s="79">
        <v>5558.4194357123042</v>
      </c>
      <c r="JJ777" s="79">
        <v>10132.355214184172</v>
      </c>
      <c r="JK777" s="79">
        <v>16894.368712136344</v>
      </c>
      <c r="JL777" s="79">
        <v>25759.763879171398</v>
      </c>
      <c r="JM777" s="79">
        <v>36472.559866373733</v>
      </c>
      <c r="JN777" s="79">
        <v>48358.364359969077</v>
      </c>
      <c r="JO777" s="79">
        <v>60579.008097749422</v>
      </c>
      <c r="JP777" s="79">
        <v>67753.732166156813</v>
      </c>
      <c r="JQ777" s="79">
        <v>73980.18043808658</v>
      </c>
      <c r="JR777" s="79">
        <v>79196.042780619027</v>
      </c>
      <c r="JS777" s="79">
        <v>83483.935986151337</v>
      </c>
      <c r="JT777" s="79">
        <v>71662.791089736958</v>
      </c>
      <c r="JU777" s="79">
        <v>73166.077714345098</v>
      </c>
      <c r="JV777" s="79">
        <v>73313.593401804232</v>
      </c>
      <c r="JW777" s="79">
        <v>71677.439518103405</v>
      </c>
      <c r="JX777" s="79">
        <v>81989.896578048763</v>
      </c>
      <c r="JY777" s="79">
        <v>76110.884556506906</v>
      </c>
      <c r="JZ777" s="79">
        <v>67623.104083077124</v>
      </c>
      <c r="KA777" s="79">
        <v>56760.926868707218</v>
      </c>
      <c r="KB777" s="79">
        <v>44289.959562531752</v>
      </c>
      <c r="KC777" s="79">
        <v>31278.514147270791</v>
      </c>
      <c r="KD777" s="79">
        <v>22458.341177876555</v>
      </c>
      <c r="KE777" s="79">
        <v>0</v>
      </c>
      <c r="KF777" s="79">
        <v>0</v>
      </c>
      <c r="KG777" s="79">
        <v>0</v>
      </c>
      <c r="KH777" s="79">
        <v>405.89383732620627</v>
      </c>
      <c r="KI777" s="79">
        <v>1537.213562367484</v>
      </c>
      <c r="KJ777" s="79">
        <v>4221.0806650817394</v>
      </c>
      <c r="KK777" s="79">
        <v>9779.500100793317</v>
      </c>
      <c r="KL777" s="79">
        <v>19911.855314977467</v>
      </c>
      <c r="KM777" s="79">
        <v>36806.224027113989</v>
      </c>
      <c r="KN777" s="79">
        <v>62565.987906285562</v>
      </c>
      <c r="KO777" s="79">
        <v>99038.547772658989</v>
      </c>
      <c r="KP777" s="79">
        <v>147396.91213262826</v>
      </c>
      <c r="KQ777" s="79">
        <v>207975.92023037747</v>
      </c>
      <c r="KR777" s="79">
        <v>275729.65239653457</v>
      </c>
      <c r="KS777" s="79">
        <v>349709.83283462189</v>
      </c>
      <c r="KT777" s="79">
        <v>428904.97978126723</v>
      </c>
      <c r="KU777" s="79">
        <v>512385.65089934412</v>
      </c>
      <c r="KV777" s="79">
        <v>584370.076394042</v>
      </c>
      <c r="KW777" s="79">
        <v>658437.22481318843</v>
      </c>
      <c r="KX777" s="79">
        <v>733874.68921743613</v>
      </c>
      <c r="KY777" s="79">
        <v>809909.89346372895</v>
      </c>
      <c r="KZ777" s="79">
        <v>899843.32279758994</v>
      </c>
      <c r="LA777" s="79">
        <v>988993.61373819876</v>
      </c>
      <c r="LB777" s="79">
        <v>1076151.6735056918</v>
      </c>
      <c r="LC777" s="79">
        <v>1159899.0771870958</v>
      </c>
      <c r="LD777" s="79">
        <v>1238899.5352273602</v>
      </c>
      <c r="LE777" s="79">
        <v>1312078.0826601461</v>
      </c>
      <c r="LF777" s="79">
        <v>1378711.5433227504</v>
      </c>
      <c r="LG777" s="79" t="s">
        <v>582</v>
      </c>
      <c r="LH777" s="79" t="s">
        <v>582</v>
      </c>
      <c r="LI777" s="79" t="s">
        <v>582</v>
      </c>
      <c r="LJ777" s="79" t="s">
        <v>35869</v>
      </c>
      <c r="LK777" s="79" t="s">
        <v>35870</v>
      </c>
      <c r="LL777" s="79" t="s">
        <v>35871</v>
      </c>
      <c r="LM777" s="79" t="s">
        <v>35872</v>
      </c>
      <c r="LN777" s="79" t="s">
        <v>35873</v>
      </c>
      <c r="LO777" s="79" t="s">
        <v>35874</v>
      </c>
      <c r="LP777" s="79" t="s">
        <v>35875</v>
      </c>
      <c r="LQ777" s="79" t="s">
        <v>35876</v>
      </c>
      <c r="LR777" s="79" t="s">
        <v>35877</v>
      </c>
      <c r="LS777" s="79" t="s">
        <v>35878</v>
      </c>
      <c r="LT777" s="79" t="s">
        <v>35879</v>
      </c>
      <c r="LU777" s="79" t="s">
        <v>35880</v>
      </c>
      <c r="LV777" s="79" t="s">
        <v>35881</v>
      </c>
      <c r="LW777" s="79" t="s">
        <v>35882</v>
      </c>
      <c r="LX777" s="79" t="s">
        <v>35883</v>
      </c>
      <c r="LY777" s="79" t="s">
        <v>35884</v>
      </c>
      <c r="LZ777" s="79" t="s">
        <v>35885</v>
      </c>
      <c r="MA777" s="79" t="s">
        <v>35886</v>
      </c>
      <c r="MB777" s="79" t="s">
        <v>35887</v>
      </c>
      <c r="MC777" s="79" t="s">
        <v>35888</v>
      </c>
      <c r="MD777" s="79" t="s">
        <v>35889</v>
      </c>
      <c r="ME777" s="79" t="s">
        <v>35890</v>
      </c>
      <c r="MF777" s="79" t="s">
        <v>35891</v>
      </c>
      <c r="MG777" s="79" t="s">
        <v>35892</v>
      </c>
      <c r="MH777" s="79" t="s">
        <v>35893</v>
      </c>
      <c r="MI777" s="79" t="s">
        <v>582</v>
      </c>
      <c r="MJ777" s="79" t="s">
        <v>582</v>
      </c>
      <c r="MK777" s="79" t="s">
        <v>582</v>
      </c>
      <c r="ML777" s="79" t="s">
        <v>35869</v>
      </c>
      <c r="MM777" s="79" t="s">
        <v>35894</v>
      </c>
      <c r="MN777" s="79" t="s">
        <v>35895</v>
      </c>
      <c r="MO777" s="79" t="s">
        <v>35896</v>
      </c>
      <c r="MP777" s="79" t="s">
        <v>35897</v>
      </c>
      <c r="MQ777" s="79" t="s">
        <v>35898</v>
      </c>
      <c r="MR777" s="79" t="s">
        <v>35899</v>
      </c>
      <c r="MS777" s="79" t="s">
        <v>35900</v>
      </c>
      <c r="MT777" s="79" t="s">
        <v>35901</v>
      </c>
      <c r="MU777" s="79" t="s">
        <v>35902</v>
      </c>
      <c r="MV777" s="79" t="s">
        <v>35903</v>
      </c>
      <c r="MW777" s="79" t="s">
        <v>35904</v>
      </c>
      <c r="MX777" s="79" t="s">
        <v>35905</v>
      </c>
      <c r="MY777" s="79" t="s">
        <v>35906</v>
      </c>
      <c r="MZ777" s="79" t="s">
        <v>35907</v>
      </c>
      <c r="NA777" s="79" t="s">
        <v>35908</v>
      </c>
      <c r="NB777" s="79" t="s">
        <v>35909</v>
      </c>
      <c r="NC777" s="79" t="s">
        <v>35910</v>
      </c>
      <c r="ND777" s="79" t="s">
        <v>35911</v>
      </c>
      <c r="NE777" s="79" t="s">
        <v>35912</v>
      </c>
      <c r="NF777" s="79" t="s">
        <v>35913</v>
      </c>
      <c r="NG777" s="79" t="s">
        <v>35914</v>
      </c>
      <c r="NH777" s="79" t="s">
        <v>35915</v>
      </c>
      <c r="NI777" s="79" t="s">
        <v>35916</v>
      </c>
      <c r="NJ777" s="79" t="s">
        <v>35917</v>
      </c>
      <c r="NK777" s="79" t="s">
        <v>271</v>
      </c>
      <c r="NL777" s="79" t="s">
        <v>271</v>
      </c>
      <c r="NM777" s="79" t="s">
        <v>271</v>
      </c>
      <c r="NN777" s="79" t="s">
        <v>271</v>
      </c>
      <c r="NO777" s="79" t="s">
        <v>271</v>
      </c>
      <c r="NP777" s="79" t="s">
        <v>271</v>
      </c>
      <c r="NQ777" s="79" t="s">
        <v>271</v>
      </c>
      <c r="NR777" s="79" t="s">
        <v>271</v>
      </c>
      <c r="NS777" s="79" t="s">
        <v>271</v>
      </c>
      <c r="NT777" s="79" t="s">
        <v>271</v>
      </c>
      <c r="NU777" s="79" t="s">
        <v>271</v>
      </c>
      <c r="NV777" s="79" t="s">
        <v>271</v>
      </c>
      <c r="NW777" s="79" t="s">
        <v>271</v>
      </c>
      <c r="NX777" s="79" t="s">
        <v>271</v>
      </c>
      <c r="NY777" s="79" t="s">
        <v>271</v>
      </c>
      <c r="NZ777" s="79" t="s">
        <v>271</v>
      </c>
      <c r="OA777" s="79" t="s">
        <v>271</v>
      </c>
      <c r="OB777" s="79" t="s">
        <v>578</v>
      </c>
      <c r="OC777" s="79" t="s">
        <v>578</v>
      </c>
      <c r="OD777" s="79" t="s">
        <v>578</v>
      </c>
      <c r="OE777" s="79" t="s">
        <v>578</v>
      </c>
      <c r="OF777" s="79" t="s">
        <v>578</v>
      </c>
      <c r="OG777" s="79" t="s">
        <v>578</v>
      </c>
      <c r="OH777" s="79" t="s">
        <v>578</v>
      </c>
      <c r="OI777" s="79" t="s">
        <v>578</v>
      </c>
      <c r="OJ777" s="79" t="s">
        <v>578</v>
      </c>
      <c r="OK777" s="79" t="s">
        <v>578</v>
      </c>
      <c r="OL777" s="79" t="s">
        <v>578</v>
      </c>
      <c r="OM777" s="80">
        <v>898.43719999999996</v>
      </c>
      <c r="ON777" s="80">
        <v>898.43719999999996</v>
      </c>
      <c r="OO777" s="80">
        <v>898.43719999999996</v>
      </c>
      <c r="OP777" s="80">
        <v>898.43719999999996</v>
      </c>
      <c r="OQ777" s="80">
        <v>898.43719999999996</v>
      </c>
      <c r="OR777" s="80">
        <v>898.43719999999996</v>
      </c>
      <c r="OS777" s="80">
        <v>898.43719999999996</v>
      </c>
      <c r="OT777" s="80">
        <v>898.43719999999996</v>
      </c>
      <c r="OU777" s="80">
        <v>898.43719999999996</v>
      </c>
      <c r="OV777" s="80">
        <v>898.43719999999996</v>
      </c>
      <c r="OW777" s="80">
        <v>898.43719999999996</v>
      </c>
      <c r="OX777" s="80">
        <v>898.43719999999996</v>
      </c>
      <c r="OY777" s="80">
        <v>898.43719999999996</v>
      </c>
      <c r="OZ777" s="80">
        <v>898.43719999999996</v>
      </c>
      <c r="PA777" s="80">
        <v>898.43719999999996</v>
      </c>
      <c r="PB777" s="80">
        <v>898.43719999999996</v>
      </c>
      <c r="PC777" s="80">
        <v>898.43719999999996</v>
      </c>
      <c r="PD777" s="80">
        <v>668.36710000000005</v>
      </c>
      <c r="PE777" s="80">
        <v>668.36710000000005</v>
      </c>
      <c r="PF777" s="80">
        <v>668.36710000000005</v>
      </c>
      <c r="PG777" s="80">
        <v>668.36710000000005</v>
      </c>
      <c r="PH777" s="80">
        <v>668.36710000000005</v>
      </c>
      <c r="PI777" s="80">
        <v>668.36710000000005</v>
      </c>
      <c r="PJ777" s="80">
        <v>668.36710000000005</v>
      </c>
      <c r="PK777" s="80">
        <v>668.36710000000005</v>
      </c>
      <c r="PL777" s="80">
        <v>668.36710000000005</v>
      </c>
      <c r="PM777" s="80">
        <v>668.36710000000005</v>
      </c>
      <c r="PN777" s="80">
        <v>668.36710000000005</v>
      </c>
      <c r="PO777" s="80">
        <v>69</v>
      </c>
      <c r="PP777" s="80">
        <v>69</v>
      </c>
      <c r="PQ777" s="80">
        <v>69</v>
      </c>
      <c r="PR777" s="80">
        <v>69</v>
      </c>
      <c r="PS777" s="80">
        <v>69</v>
      </c>
      <c r="PT777" s="80">
        <v>69</v>
      </c>
      <c r="PU777" s="80">
        <v>69</v>
      </c>
      <c r="PV777" s="80">
        <v>69</v>
      </c>
      <c r="PW777" s="80">
        <v>69</v>
      </c>
      <c r="PX777" s="80">
        <v>69</v>
      </c>
      <c r="PY777" s="80">
        <v>69</v>
      </c>
      <c r="PZ777" s="80">
        <v>69</v>
      </c>
      <c r="QA777" s="80">
        <v>69</v>
      </c>
      <c r="QB777" s="80">
        <v>69</v>
      </c>
      <c r="QC777" s="80">
        <v>69</v>
      </c>
      <c r="QD777" s="80">
        <v>69</v>
      </c>
      <c r="QE777" s="80">
        <v>69</v>
      </c>
      <c r="QF777" s="80">
        <v>59</v>
      </c>
      <c r="QG777" s="80">
        <v>59</v>
      </c>
      <c r="QH777" s="80">
        <v>59</v>
      </c>
      <c r="QI777" s="80">
        <v>59</v>
      </c>
      <c r="QJ777" s="80">
        <v>59</v>
      </c>
      <c r="QK777" s="80">
        <v>59</v>
      </c>
      <c r="QL777" s="80">
        <v>59</v>
      </c>
      <c r="QM777" s="80">
        <v>59</v>
      </c>
      <c r="QN777" s="80">
        <v>59</v>
      </c>
      <c r="QO777" s="80">
        <v>59</v>
      </c>
      <c r="QP777" s="80">
        <v>59</v>
      </c>
      <c r="QQ777" s="80">
        <v>0</v>
      </c>
      <c r="QR777" s="80">
        <v>0</v>
      </c>
      <c r="QS777" s="80">
        <v>0</v>
      </c>
      <c r="QT777" s="80">
        <v>405.89383732635054</v>
      </c>
      <c r="QU777" s="80">
        <v>1131.3197250412968</v>
      </c>
      <c r="QV777" s="80">
        <v>2683.8671027139112</v>
      </c>
      <c r="QW777" s="80">
        <v>5558.4194357123042</v>
      </c>
      <c r="QX777" s="80">
        <v>10132.355214184225</v>
      </c>
      <c r="QY777" s="80">
        <v>16894.368712136344</v>
      </c>
      <c r="QZ777" s="80">
        <v>25759.763879171398</v>
      </c>
      <c r="RA777" s="80">
        <v>36472.559866373733</v>
      </c>
      <c r="RB777" s="80">
        <v>48358.364359969077</v>
      </c>
      <c r="RC777" s="80">
        <v>60579.008097749436</v>
      </c>
      <c r="RD777" s="80">
        <v>67753.732166156813</v>
      </c>
      <c r="RE777" s="80">
        <v>73980.18043808658</v>
      </c>
      <c r="RF777" s="80">
        <v>79196.042780619027</v>
      </c>
      <c r="RG777" s="80">
        <v>83483.935986151322</v>
      </c>
      <c r="RH777" s="80">
        <v>86479.127440246171</v>
      </c>
      <c r="RI777" s="80">
        <v>88297.551820617286</v>
      </c>
      <c r="RJ777" s="80">
        <v>88478.525032691221</v>
      </c>
      <c r="RK777" s="80">
        <v>86507.704542723106</v>
      </c>
      <c r="RL777" s="80">
        <v>98956.954296168857</v>
      </c>
      <c r="RM777" s="80">
        <v>91867.687466261748</v>
      </c>
      <c r="RN777" s="80">
        <v>81625.885358914165</v>
      </c>
      <c r="RO777" s="80">
        <v>68519.878975201966</v>
      </c>
      <c r="RP777" s="80">
        <v>53469.75980662759</v>
      </c>
      <c r="RQ777" s="80">
        <v>37765.888897251629</v>
      </c>
      <c r="RR777" s="80">
        <v>27116.352578220674</v>
      </c>
      <c r="RS777" s="80">
        <v>0</v>
      </c>
      <c r="RT777" s="80">
        <v>0</v>
      </c>
      <c r="RU777" s="80">
        <v>0</v>
      </c>
      <c r="RV777" s="80">
        <v>405.89383732620627</v>
      </c>
      <c r="RW777" s="80">
        <v>1537.213562367484</v>
      </c>
      <c r="RX777" s="80">
        <v>4221.0806650817394</v>
      </c>
      <c r="RY777" s="80">
        <v>9779.500100793317</v>
      </c>
      <c r="RZ777" s="80">
        <v>19911.855314977467</v>
      </c>
      <c r="SA777" s="80">
        <v>36806.224027113989</v>
      </c>
      <c r="SB777" s="80">
        <v>62565.987906285562</v>
      </c>
      <c r="SC777" s="80">
        <v>99038.547772658989</v>
      </c>
      <c r="SD777" s="80">
        <v>147396.91213262919</v>
      </c>
      <c r="SE777" s="80">
        <v>207975.92023037747</v>
      </c>
      <c r="SF777" s="80">
        <v>275729.65239653457</v>
      </c>
      <c r="SG777" s="80">
        <v>349709.83283462096</v>
      </c>
      <c r="SH777" s="80">
        <v>428904.97978126723</v>
      </c>
      <c r="SI777" s="80">
        <v>512385.65089934412</v>
      </c>
      <c r="SJ777" s="80">
        <v>599254.70570767019</v>
      </c>
      <c r="SK777" s="80">
        <v>688643.7309103664</v>
      </c>
      <c r="SL777" s="80">
        <v>779698.00352399237</v>
      </c>
      <c r="SM777" s="80">
        <v>871499.70442723297</v>
      </c>
      <c r="SN777" s="80">
        <v>980127.02084529866</v>
      </c>
      <c r="SO777" s="80">
        <v>1087914.5834557237</v>
      </c>
      <c r="SP777" s="80">
        <v>1193478.4048730154</v>
      </c>
      <c r="SQ777" s="80">
        <v>1295222.6170260236</v>
      </c>
      <c r="SR777" s="80">
        <v>1391676.6005638717</v>
      </c>
      <c r="SS777" s="80">
        <v>1481710.6865425855</v>
      </c>
      <c r="ST777" s="80">
        <v>1564600.9005997889</v>
      </c>
      <c r="SU777" s="80" t="s">
        <v>582</v>
      </c>
      <c r="SV777" s="80" t="s">
        <v>582</v>
      </c>
      <c r="SW777" s="80" t="s">
        <v>582</v>
      </c>
      <c r="SX777" s="79">
        <v>6.8292963118460097</v>
      </c>
      <c r="SY777" s="79">
        <v>19.040267727848001</v>
      </c>
      <c r="SZ777" s="80" t="s">
        <v>35871</v>
      </c>
      <c r="TA777" s="80" t="s">
        <v>35872</v>
      </c>
      <c r="TB777" s="80" t="s">
        <v>35873</v>
      </c>
      <c r="TC777" s="80" t="s">
        <v>35874</v>
      </c>
      <c r="TD777" s="80" t="s">
        <v>35875</v>
      </c>
      <c r="TE777" s="80" t="s">
        <v>35876</v>
      </c>
      <c r="TF777" s="80" t="s">
        <v>35877</v>
      </c>
      <c r="TG777" s="80" t="s">
        <v>35878</v>
      </c>
      <c r="TH777" s="80" t="s">
        <v>35879</v>
      </c>
      <c r="TI777" s="80" t="s">
        <v>35880</v>
      </c>
      <c r="TJ777" s="80" t="s">
        <v>35918</v>
      </c>
      <c r="TK777" s="80" t="s">
        <v>35882</v>
      </c>
      <c r="TL777" s="80" t="s">
        <v>35883</v>
      </c>
      <c r="TM777" s="80" t="s">
        <v>35919</v>
      </c>
      <c r="TN777" s="80" t="s">
        <v>35920</v>
      </c>
      <c r="TO777" s="80" t="s">
        <v>35886</v>
      </c>
      <c r="TP777" s="80" t="s">
        <v>35921</v>
      </c>
      <c r="TQ777" s="80" t="s">
        <v>35888</v>
      </c>
      <c r="TR777" s="80" t="s">
        <v>35922</v>
      </c>
      <c r="TS777" s="80" t="s">
        <v>35923</v>
      </c>
      <c r="TT777" s="80" t="s">
        <v>35924</v>
      </c>
      <c r="TU777" s="80" t="s">
        <v>35925</v>
      </c>
      <c r="TV777" s="80" t="s">
        <v>35926</v>
      </c>
      <c r="TW777" s="80" t="s">
        <v>582</v>
      </c>
      <c r="TX777" s="80" t="s">
        <v>582</v>
      </c>
    </row>
    <row r="778" spans="1:544" hidden="1">
      <c r="A778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Existing_UEF 0.58 (Standard)_UEF 0.95 (Instantaneous, ENERGY STAR 5.0)</v>
      </c>
      <c r="D778" s="79" t="s">
        <v>105</v>
      </c>
      <c r="E778" s="79" t="s">
        <v>596</v>
      </c>
      <c r="F778" s="79" t="s">
        <v>269</v>
      </c>
      <c r="G778" s="79" t="s">
        <v>574</v>
      </c>
      <c r="H778" s="79" t="s">
        <v>544</v>
      </c>
      <c r="I778" s="79" t="s">
        <v>267</v>
      </c>
      <c r="J778" s="79" t="s">
        <v>1150</v>
      </c>
      <c r="K778" s="79" t="s">
        <v>270</v>
      </c>
      <c r="L778" s="79">
        <v>18</v>
      </c>
      <c r="M778" s="79">
        <v>11</v>
      </c>
      <c r="N778" s="79">
        <f>AVERAGE(Table3[[#This Row],[Max Lifetime]:[Min Lifetime]])</f>
        <v>14.5</v>
      </c>
      <c r="O778" s="79">
        <v>69</v>
      </c>
      <c r="P778" s="79">
        <v>0</v>
      </c>
      <c r="Q778" s="79">
        <v>0</v>
      </c>
      <c r="R778" s="79">
        <v>0.64118427952096024</v>
      </c>
      <c r="S778" s="79">
        <v>1</v>
      </c>
      <c r="T778" s="79" t="s">
        <v>1151</v>
      </c>
      <c r="U778" s="79" t="s">
        <v>1152</v>
      </c>
      <c r="V778" s="79" t="s">
        <v>1153</v>
      </c>
      <c r="W778" s="79" t="s">
        <v>1154</v>
      </c>
      <c r="X778" s="79" t="s">
        <v>35927</v>
      </c>
      <c r="Y778" s="79" t="s">
        <v>1156</v>
      </c>
      <c r="Z778" s="79" t="s">
        <v>1157</v>
      </c>
      <c r="AA778" s="79" t="s">
        <v>58</v>
      </c>
      <c r="AB778" s="79" t="s">
        <v>582</v>
      </c>
      <c r="AC778" s="79" t="s">
        <v>35928</v>
      </c>
      <c r="AD778" s="79">
        <v>2319.1726252907301</v>
      </c>
      <c r="AE778" s="79" t="s">
        <v>35841</v>
      </c>
      <c r="AF778" s="79">
        <v>1829.2065776940899</v>
      </c>
      <c r="AG778" s="79" t="s">
        <v>575</v>
      </c>
      <c r="AH778" s="79" t="s">
        <v>575</v>
      </c>
      <c r="AI778" s="79" t="s">
        <v>550</v>
      </c>
      <c r="AJ778" s="80">
        <v>0</v>
      </c>
      <c r="AK778" s="80">
        <v>0</v>
      </c>
      <c r="AL778" s="79">
        <v>898.43719999999996</v>
      </c>
      <c r="AM778" s="79" t="s">
        <v>270</v>
      </c>
      <c r="AN778" s="79" t="s">
        <v>270</v>
      </c>
      <c r="AO778" s="79" t="s">
        <v>270</v>
      </c>
      <c r="AP778" s="79" t="s">
        <v>270</v>
      </c>
      <c r="AQ778" s="79" t="s">
        <v>270</v>
      </c>
      <c r="AR778" s="79" t="s">
        <v>270</v>
      </c>
      <c r="AS778" s="79" t="s">
        <v>270</v>
      </c>
      <c r="AT778" s="79" t="s">
        <v>270</v>
      </c>
      <c r="AU778" s="79" t="s">
        <v>270</v>
      </c>
      <c r="AV778" s="79" t="s">
        <v>270</v>
      </c>
      <c r="AW778" s="79" t="s">
        <v>270</v>
      </c>
      <c r="AX778" s="79" t="s">
        <v>270</v>
      </c>
      <c r="AY778" s="79" t="s">
        <v>270</v>
      </c>
      <c r="AZ778" s="79" t="s">
        <v>270</v>
      </c>
      <c r="BA778" s="79" t="s">
        <v>270</v>
      </c>
      <c r="BB778" s="79" t="s">
        <v>270</v>
      </c>
      <c r="BC778" s="79" t="s">
        <v>270</v>
      </c>
      <c r="BD778" s="79" t="s">
        <v>270</v>
      </c>
      <c r="BE778" s="79" t="s">
        <v>270</v>
      </c>
      <c r="BF778" s="79" t="s">
        <v>270</v>
      </c>
      <c r="BG778" s="79" t="s">
        <v>270</v>
      </c>
      <c r="BH778" s="79" t="s">
        <v>270</v>
      </c>
      <c r="BI778" s="79" t="s">
        <v>270</v>
      </c>
      <c r="BJ778" s="79" t="s">
        <v>270</v>
      </c>
      <c r="BK778" s="79" t="s">
        <v>270</v>
      </c>
      <c r="BL778" s="79" t="s">
        <v>270</v>
      </c>
      <c r="BM778" s="79" t="s">
        <v>270</v>
      </c>
      <c r="BN778" s="79" t="s">
        <v>270</v>
      </c>
      <c r="BO778" s="79">
        <v>0</v>
      </c>
      <c r="BP778" s="79">
        <v>0</v>
      </c>
      <c r="BQ778" s="79">
        <v>0</v>
      </c>
      <c r="BR778" s="79">
        <v>3263.3866583962003</v>
      </c>
      <c r="BS778" s="79">
        <v>3536.6016436399991</v>
      </c>
      <c r="BT778" s="79">
        <v>3775.2526440083102</v>
      </c>
      <c r="BU778" s="79">
        <v>3983.9631575687745</v>
      </c>
      <c r="BV778" s="79">
        <v>4119.43577427333</v>
      </c>
      <c r="BW778" s="79">
        <v>4277.1924970282134</v>
      </c>
      <c r="BX778" s="79">
        <v>4405.9949918243119</v>
      </c>
      <c r="BY778" s="79">
        <v>4525.5317118570356</v>
      </c>
      <c r="BZ778" s="79">
        <v>4631.0243244600306</v>
      </c>
      <c r="CA778" s="79">
        <v>4723.4229854888181</v>
      </c>
      <c r="CB778" s="79">
        <v>4502.1055195478866</v>
      </c>
      <c r="CC778" s="79">
        <v>4352.9432814442116</v>
      </c>
      <c r="CD778" s="79">
        <v>3859.4490009871206</v>
      </c>
      <c r="CE778" s="79">
        <v>3428.8584672233874</v>
      </c>
      <c r="CF778" s="79">
        <v>0</v>
      </c>
      <c r="CG778" s="79">
        <v>0</v>
      </c>
      <c r="CH778" s="79">
        <v>0</v>
      </c>
      <c r="CI778" s="79">
        <v>0</v>
      </c>
      <c r="CJ778" s="79">
        <v>0</v>
      </c>
      <c r="CK778" s="79">
        <v>0</v>
      </c>
      <c r="CL778" s="79">
        <v>0</v>
      </c>
      <c r="CM778" s="79">
        <v>0</v>
      </c>
      <c r="CN778" s="79">
        <v>0</v>
      </c>
      <c r="CO778" s="79">
        <v>0</v>
      </c>
      <c r="CP778" s="79">
        <v>0</v>
      </c>
      <c r="CQ778" s="79">
        <v>0</v>
      </c>
      <c r="CR778" s="79">
        <v>0</v>
      </c>
      <c r="CS778" s="79">
        <v>0</v>
      </c>
      <c r="CT778" s="79">
        <v>3263.3866583961935</v>
      </c>
      <c r="CU778" s="79">
        <v>6799.9883020362176</v>
      </c>
      <c r="CV778" s="79">
        <v>10575.240946044505</v>
      </c>
      <c r="CW778" s="79">
        <v>14559.204103613272</v>
      </c>
      <c r="CX778" s="79">
        <v>18678.639877886628</v>
      </c>
      <c r="CY778" s="79">
        <v>22955.83237491484</v>
      </c>
      <c r="CZ778" s="79">
        <v>27361.827366739133</v>
      </c>
      <c r="DA778" s="79">
        <v>31887.359078596171</v>
      </c>
      <c r="DB778" s="79">
        <v>36518.383403056243</v>
      </c>
      <c r="DC778" s="79">
        <v>41241.806388545054</v>
      </c>
      <c r="DD778" s="79">
        <v>45743.911908092909</v>
      </c>
      <c r="DE778" s="79">
        <v>50096.855189537135</v>
      </c>
      <c r="DF778" s="79">
        <v>53949.101684928872</v>
      </c>
      <c r="DG778" s="79">
        <v>57363.874107388168</v>
      </c>
      <c r="DH778" s="79">
        <v>60395.572141795914</v>
      </c>
      <c r="DI778" s="79">
        <v>63091.712644828658</v>
      </c>
      <c r="DJ778" s="79">
        <v>65500.397268911125</v>
      </c>
      <c r="DK778" s="79">
        <v>67657.63155127081</v>
      </c>
      <c r="DL778" s="79">
        <v>70361.475749023142</v>
      </c>
      <c r="DM778" s="79">
        <v>72883.544817204005</v>
      </c>
      <c r="DN778" s="79">
        <v>74253.261363471509</v>
      </c>
      <c r="DO778" s="79">
        <v>75501.488241327461</v>
      </c>
      <c r="DP778" s="79">
        <v>76643.886209656834</v>
      </c>
      <c r="DQ778" s="79">
        <v>77693.184438944765</v>
      </c>
      <c r="DR778" s="79">
        <v>78678.527521509881</v>
      </c>
      <c r="DS778" s="79" t="s">
        <v>582</v>
      </c>
      <c r="DT778" s="79" t="s">
        <v>582</v>
      </c>
      <c r="DU778" s="79" t="s">
        <v>582</v>
      </c>
      <c r="DV778" s="79" t="s">
        <v>35929</v>
      </c>
      <c r="DW778" s="79" t="s">
        <v>35930</v>
      </c>
      <c r="DX778" s="79" t="s">
        <v>35931</v>
      </c>
      <c r="DY778" s="79" t="s">
        <v>35932</v>
      </c>
      <c r="DZ778" s="79" t="s">
        <v>35933</v>
      </c>
      <c r="EA778" s="79" t="s">
        <v>35934</v>
      </c>
      <c r="EB778" s="79" t="s">
        <v>35935</v>
      </c>
      <c r="EC778" s="79" t="s">
        <v>35936</v>
      </c>
      <c r="ED778" s="79" t="s">
        <v>35937</v>
      </c>
      <c r="EE778" s="79" t="s">
        <v>35938</v>
      </c>
      <c r="EF778" s="79" t="s">
        <v>35939</v>
      </c>
      <c r="EG778" s="79" t="s">
        <v>35940</v>
      </c>
      <c r="EH778" s="79" t="s">
        <v>35941</v>
      </c>
      <c r="EI778" s="79" t="s">
        <v>35942</v>
      </c>
      <c r="EJ778" s="79" t="s">
        <v>582</v>
      </c>
      <c r="EK778" s="79" t="s">
        <v>582</v>
      </c>
      <c r="EL778" s="79" t="s">
        <v>582</v>
      </c>
      <c r="EM778" s="79" t="s">
        <v>582</v>
      </c>
      <c r="EN778" s="79" t="s">
        <v>582</v>
      </c>
      <c r="EO778" s="79" t="s">
        <v>582</v>
      </c>
      <c r="EP778" s="79" t="s">
        <v>582</v>
      </c>
      <c r="EQ778" s="79" t="s">
        <v>582</v>
      </c>
      <c r="ER778" s="79" t="s">
        <v>582</v>
      </c>
      <c r="ES778" s="79" t="s">
        <v>582</v>
      </c>
      <c r="ET778" s="79" t="s">
        <v>582</v>
      </c>
      <c r="EU778" s="79" t="s">
        <v>582</v>
      </c>
      <c r="EV778" s="79" t="s">
        <v>582</v>
      </c>
      <c r="EW778" s="79" t="s">
        <v>582</v>
      </c>
      <c r="EX778" s="79" t="s">
        <v>35929</v>
      </c>
      <c r="EY778" s="79" t="s">
        <v>35943</v>
      </c>
      <c r="EZ778" s="79" t="s">
        <v>35944</v>
      </c>
      <c r="FA778" s="79" t="s">
        <v>35945</v>
      </c>
      <c r="FB778" s="79" t="s">
        <v>35946</v>
      </c>
      <c r="FC778" s="79" t="s">
        <v>35947</v>
      </c>
      <c r="FD778" s="79" t="s">
        <v>35948</v>
      </c>
      <c r="FE778" s="79" t="s">
        <v>35949</v>
      </c>
      <c r="FF778" s="79" t="s">
        <v>35950</v>
      </c>
      <c r="FG778" s="79" t="s">
        <v>35951</v>
      </c>
      <c r="FH778" s="79" t="s">
        <v>35952</v>
      </c>
      <c r="FI778" s="79" t="s">
        <v>35953</v>
      </c>
      <c r="FJ778" s="79" t="s">
        <v>35954</v>
      </c>
      <c r="FK778" s="79" t="s">
        <v>35955</v>
      </c>
      <c r="FL778" s="79" t="s">
        <v>35955</v>
      </c>
      <c r="FM778" s="79" t="s">
        <v>35955</v>
      </c>
      <c r="FN778" s="79" t="s">
        <v>35955</v>
      </c>
      <c r="FO778" s="79" t="s">
        <v>35955</v>
      </c>
      <c r="FP778" s="79" t="s">
        <v>35955</v>
      </c>
      <c r="FQ778" s="79" t="s">
        <v>35955</v>
      </c>
      <c r="FR778" s="79" t="s">
        <v>35955</v>
      </c>
      <c r="FS778" s="79" t="s">
        <v>35955</v>
      </c>
      <c r="FT778" s="79" t="s">
        <v>35955</v>
      </c>
      <c r="FU778" s="79" t="s">
        <v>35955</v>
      </c>
      <c r="FV778" s="79" t="s">
        <v>35955</v>
      </c>
      <c r="FW778" s="79" t="s">
        <v>271</v>
      </c>
      <c r="FX778" s="79" t="s">
        <v>271</v>
      </c>
      <c r="FY778" s="79" t="s">
        <v>271</v>
      </c>
      <c r="FZ778" s="79" t="s">
        <v>271</v>
      </c>
      <c r="GA778" s="79" t="s">
        <v>271</v>
      </c>
      <c r="GB778" s="79" t="s">
        <v>271</v>
      </c>
      <c r="GC778" s="79" t="s">
        <v>271</v>
      </c>
      <c r="GD778" s="79" t="s">
        <v>271</v>
      </c>
      <c r="GE778" s="79" t="s">
        <v>271</v>
      </c>
      <c r="GF778" s="79" t="s">
        <v>271</v>
      </c>
      <c r="GG778" s="79" t="s">
        <v>271</v>
      </c>
      <c r="GH778" s="79" t="s">
        <v>271</v>
      </c>
      <c r="GI778" s="79" t="s">
        <v>271</v>
      </c>
      <c r="GJ778" s="79" t="s">
        <v>271</v>
      </c>
      <c r="GK778" s="79" t="s">
        <v>271</v>
      </c>
      <c r="GL778" s="79" t="s">
        <v>271</v>
      </c>
      <c r="GM778" s="79" t="s">
        <v>271</v>
      </c>
      <c r="GN778" s="79" t="s">
        <v>271</v>
      </c>
      <c r="GO778" s="79" t="s">
        <v>271</v>
      </c>
      <c r="GP778" s="79" t="s">
        <v>271</v>
      </c>
      <c r="GQ778" s="79" t="s">
        <v>271</v>
      </c>
      <c r="GR778" s="79" t="s">
        <v>271</v>
      </c>
      <c r="GS778" s="79" t="s">
        <v>271</v>
      </c>
      <c r="GT778" s="79" t="s">
        <v>271</v>
      </c>
      <c r="GU778" s="79" t="s">
        <v>271</v>
      </c>
      <c r="GV778" s="79" t="s">
        <v>271</v>
      </c>
      <c r="GW778" s="79" t="s">
        <v>271</v>
      </c>
      <c r="GX778" s="79" t="s">
        <v>271</v>
      </c>
      <c r="GY778" s="79">
        <v>898.43719999999996</v>
      </c>
      <c r="GZ778" s="79">
        <v>898.43719999999996</v>
      </c>
      <c r="HA778" s="79">
        <v>898.43719999999996</v>
      </c>
      <c r="HB778" s="79">
        <v>898.43719999999996</v>
      </c>
      <c r="HC778" s="79">
        <v>898.43719999999996</v>
      </c>
      <c r="HD778" s="79">
        <v>898.43719999999996</v>
      </c>
      <c r="HE778" s="79">
        <v>898.43719999999996</v>
      </c>
      <c r="HF778" s="79">
        <v>898.43719999999996</v>
      </c>
      <c r="HG778" s="79">
        <v>898.43719999999996</v>
      </c>
      <c r="HH778" s="79">
        <v>898.43719999999996</v>
      </c>
      <c r="HI778" s="79">
        <v>898.43719999999996</v>
      </c>
      <c r="HJ778" s="79">
        <v>898.43719999999996</v>
      </c>
      <c r="HK778" s="79">
        <v>898.43719999999996</v>
      </c>
      <c r="HL778" s="79">
        <v>898.43719999999996</v>
      </c>
      <c r="HM778" s="79">
        <v>898.43719999999996</v>
      </c>
      <c r="HN778" s="79">
        <v>898.43719999999996</v>
      </c>
      <c r="HO778" s="79">
        <v>898.43719999999996</v>
      </c>
      <c r="HP778" s="79">
        <v>898.43719999999996</v>
      </c>
      <c r="HQ778" s="79">
        <v>898.43719999999996</v>
      </c>
      <c r="HR778" s="79">
        <v>898.43719999999996</v>
      </c>
      <c r="HS778" s="79">
        <v>898.43719999999996</v>
      </c>
      <c r="HT778" s="79">
        <v>898.43719999999996</v>
      </c>
      <c r="HU778" s="79">
        <v>898.43719999999996</v>
      </c>
      <c r="HV778" s="79">
        <v>898.43719999999996</v>
      </c>
      <c r="HW778" s="79">
        <v>898.43719999999996</v>
      </c>
      <c r="HX778" s="79">
        <v>898.43719999999996</v>
      </c>
      <c r="HY778" s="79">
        <v>898.43719999999996</v>
      </c>
      <c r="HZ778" s="79">
        <v>898.43719999999996</v>
      </c>
      <c r="IA778" s="79">
        <v>69</v>
      </c>
      <c r="IB778" s="79">
        <v>69</v>
      </c>
      <c r="IC778" s="79">
        <v>69</v>
      </c>
      <c r="ID778" s="79">
        <v>69</v>
      </c>
      <c r="IE778" s="79">
        <v>69</v>
      </c>
      <c r="IF778" s="79">
        <v>69</v>
      </c>
      <c r="IG778" s="79">
        <v>69</v>
      </c>
      <c r="IH778" s="79">
        <v>69</v>
      </c>
      <c r="II778" s="79">
        <v>69</v>
      </c>
      <c r="IJ778" s="79">
        <v>69</v>
      </c>
      <c r="IK778" s="79">
        <v>69</v>
      </c>
      <c r="IL778" s="79">
        <v>69</v>
      </c>
      <c r="IM778" s="79">
        <v>69</v>
      </c>
      <c r="IN778" s="79">
        <v>69</v>
      </c>
      <c r="IO778" s="79">
        <v>69</v>
      </c>
      <c r="IP778" s="79">
        <v>69</v>
      </c>
      <c r="IQ778" s="79">
        <v>69</v>
      </c>
      <c r="IR778" s="79">
        <v>69</v>
      </c>
      <c r="IS778" s="79">
        <v>69</v>
      </c>
      <c r="IT778" s="79">
        <v>69</v>
      </c>
      <c r="IU778" s="79">
        <v>69</v>
      </c>
      <c r="IV778" s="79">
        <v>69</v>
      </c>
      <c r="IW778" s="79">
        <v>69</v>
      </c>
      <c r="IX778" s="79">
        <v>69</v>
      </c>
      <c r="IY778" s="79">
        <v>69</v>
      </c>
      <c r="IZ778" s="79">
        <v>69</v>
      </c>
      <c r="JA778" s="79">
        <v>69</v>
      </c>
      <c r="JB778" s="79">
        <v>69</v>
      </c>
      <c r="JC778" s="79">
        <v>0</v>
      </c>
      <c r="JD778" s="79">
        <v>0</v>
      </c>
      <c r="JE778" s="79">
        <v>0</v>
      </c>
      <c r="JF778" s="79">
        <v>15.345234600501799</v>
      </c>
      <c r="JG778" s="79">
        <v>42.770707491608945</v>
      </c>
      <c r="JH778" s="79">
        <v>101.4663602655198</v>
      </c>
      <c r="JI778" s="79">
        <v>210.14177207230088</v>
      </c>
      <c r="JJ778" s="79">
        <v>383.06412544087254</v>
      </c>
      <c r="JK778" s="79">
        <v>638.7090107668721</v>
      </c>
      <c r="JL778" s="79">
        <v>973.87440662606946</v>
      </c>
      <c r="JM778" s="79">
        <v>1378.8826933587929</v>
      </c>
      <c r="JN778" s="79">
        <v>1828.2377749025725</v>
      </c>
      <c r="JO778" s="79">
        <v>2290.2517989652183</v>
      </c>
      <c r="JP778" s="79">
        <v>2561.4996325090419</v>
      </c>
      <c r="JQ778" s="79">
        <v>2796.8969228202586</v>
      </c>
      <c r="JR778" s="79">
        <v>2994.0879711428774</v>
      </c>
      <c r="JS778" s="79">
        <v>3156.1961904107611</v>
      </c>
      <c r="JT778" s="79">
        <v>2709.2856315393406</v>
      </c>
      <c r="JU778" s="79">
        <v>2766.1189308039056</v>
      </c>
      <c r="JV778" s="79">
        <v>2771.695913312989</v>
      </c>
      <c r="JW778" s="79">
        <v>2709.8394304619624</v>
      </c>
      <c r="JX778" s="79">
        <v>3099.7124916910602</v>
      </c>
      <c r="JY778" s="79">
        <v>2877.4503866934301</v>
      </c>
      <c r="JZ778" s="79">
        <v>2556.561103278164</v>
      </c>
      <c r="KA778" s="79">
        <v>2145.9053053861135</v>
      </c>
      <c r="KB778" s="79">
        <v>1674.4275409810286</v>
      </c>
      <c r="KC778" s="79">
        <v>1182.5164449565709</v>
      </c>
      <c r="KD778" s="79">
        <v>849.06072085913422</v>
      </c>
      <c r="KE778" s="79">
        <v>0</v>
      </c>
      <c r="KF778" s="79">
        <v>0</v>
      </c>
      <c r="KG778" s="79">
        <v>0</v>
      </c>
      <c r="KH778" s="79">
        <v>15.345234600477852</v>
      </c>
      <c r="KI778" s="79">
        <v>58.115942092117621</v>
      </c>
      <c r="KJ778" s="79">
        <v>159.58230235762312</v>
      </c>
      <c r="KK778" s="79">
        <v>369.72407442991971</v>
      </c>
      <c r="KL778" s="79">
        <v>752.78819987078896</v>
      </c>
      <c r="KM778" s="79">
        <v>1391.4972106376663</v>
      </c>
      <c r="KN778" s="79">
        <v>2365.371617263736</v>
      </c>
      <c r="KO778" s="79">
        <v>3744.2543106225203</v>
      </c>
      <c r="KP778" s="79">
        <v>5572.4920855251257</v>
      </c>
      <c r="KQ778" s="79">
        <v>7862.7438844903372</v>
      </c>
      <c r="KR778" s="79">
        <v>10424.243516999384</v>
      </c>
      <c r="KS778" s="79">
        <v>13221.140439819632</v>
      </c>
      <c r="KT778" s="79">
        <v>16215.194543036458</v>
      </c>
      <c r="KU778" s="79">
        <v>19371.267301746731</v>
      </c>
      <c r="KV778" s="79">
        <v>22092.712653256749</v>
      </c>
      <c r="KW778" s="79">
        <v>24892.897490180127</v>
      </c>
      <c r="KX778" s="79">
        <v>27744.888534378493</v>
      </c>
      <c r="KY778" s="79">
        <v>30619.477748991747</v>
      </c>
      <c r="KZ778" s="79">
        <v>34019.503678545327</v>
      </c>
      <c r="LA778" s="79">
        <v>37389.922254490753</v>
      </c>
      <c r="LB778" s="79">
        <v>40685.022478890722</v>
      </c>
      <c r="LC778" s="79">
        <v>43851.179336898436</v>
      </c>
      <c r="LD778" s="79">
        <v>46837.873025475303</v>
      </c>
      <c r="LE778" s="79">
        <v>49604.463386828895</v>
      </c>
      <c r="LF778" s="79">
        <v>52123.610001239751</v>
      </c>
      <c r="LG778" s="79" t="s">
        <v>582</v>
      </c>
      <c r="LH778" s="79" t="s">
        <v>582</v>
      </c>
      <c r="LI778" s="79" t="s">
        <v>582</v>
      </c>
      <c r="LJ778" s="79" t="s">
        <v>35956</v>
      </c>
      <c r="LK778" s="79" t="s">
        <v>35957</v>
      </c>
      <c r="LL778" s="79" t="s">
        <v>35958</v>
      </c>
      <c r="LM778" s="79" t="s">
        <v>35959</v>
      </c>
      <c r="LN778" s="79" t="s">
        <v>35960</v>
      </c>
      <c r="LO778" s="79" t="s">
        <v>35961</v>
      </c>
      <c r="LP778" s="79" t="s">
        <v>35962</v>
      </c>
      <c r="LQ778" s="79" t="s">
        <v>35963</v>
      </c>
      <c r="LR778" s="79" t="s">
        <v>35964</v>
      </c>
      <c r="LS778" s="79" t="s">
        <v>35965</v>
      </c>
      <c r="LT778" s="79" t="s">
        <v>35966</v>
      </c>
      <c r="LU778" s="79" t="s">
        <v>35967</v>
      </c>
      <c r="LV778" s="79" t="s">
        <v>35968</v>
      </c>
      <c r="LW778" s="79" t="s">
        <v>35969</v>
      </c>
      <c r="LX778" s="79" t="s">
        <v>35970</v>
      </c>
      <c r="LY778" s="79" t="s">
        <v>35971</v>
      </c>
      <c r="LZ778" s="79" t="s">
        <v>35972</v>
      </c>
      <c r="MA778" s="79" t="s">
        <v>35973</v>
      </c>
      <c r="MB778" s="79" t="s">
        <v>35974</v>
      </c>
      <c r="MC778" s="79" t="s">
        <v>35975</v>
      </c>
      <c r="MD778" s="79" t="s">
        <v>35976</v>
      </c>
      <c r="ME778" s="79" t="s">
        <v>35977</v>
      </c>
      <c r="MF778" s="79" t="s">
        <v>35978</v>
      </c>
      <c r="MG778" s="79" t="s">
        <v>35979</v>
      </c>
      <c r="MH778" s="79" t="s">
        <v>35980</v>
      </c>
      <c r="MI778" s="79" t="s">
        <v>582</v>
      </c>
      <c r="MJ778" s="79" t="s">
        <v>582</v>
      </c>
      <c r="MK778" s="79" t="s">
        <v>582</v>
      </c>
      <c r="ML778" s="79" t="s">
        <v>35956</v>
      </c>
      <c r="MM778" s="79" t="s">
        <v>35981</v>
      </c>
      <c r="MN778" s="79" t="s">
        <v>35982</v>
      </c>
      <c r="MO778" s="79" t="s">
        <v>35983</v>
      </c>
      <c r="MP778" s="79" t="s">
        <v>35984</v>
      </c>
      <c r="MQ778" s="79" t="s">
        <v>35985</v>
      </c>
      <c r="MR778" s="79" t="s">
        <v>35986</v>
      </c>
      <c r="MS778" s="79" t="s">
        <v>35987</v>
      </c>
      <c r="MT778" s="79" t="s">
        <v>35988</v>
      </c>
      <c r="MU778" s="79" t="s">
        <v>35989</v>
      </c>
      <c r="MV778" s="79" t="s">
        <v>35990</v>
      </c>
      <c r="MW778" s="79" t="s">
        <v>35991</v>
      </c>
      <c r="MX778" s="79" t="s">
        <v>35992</v>
      </c>
      <c r="MY778" s="79" t="s">
        <v>35993</v>
      </c>
      <c r="MZ778" s="79" t="s">
        <v>35994</v>
      </c>
      <c r="NA778" s="79" t="s">
        <v>35995</v>
      </c>
      <c r="NB778" s="79" t="s">
        <v>35996</v>
      </c>
      <c r="NC778" s="79" t="s">
        <v>35997</v>
      </c>
      <c r="ND778" s="79" t="s">
        <v>35998</v>
      </c>
      <c r="NE778" s="79" t="s">
        <v>35999</v>
      </c>
      <c r="NF778" s="79" t="s">
        <v>36000</v>
      </c>
      <c r="NG778" s="79" t="s">
        <v>36001</v>
      </c>
      <c r="NH778" s="79" t="s">
        <v>36002</v>
      </c>
      <c r="NI778" s="79" t="s">
        <v>36003</v>
      </c>
      <c r="NJ778" s="79" t="s">
        <v>36004</v>
      </c>
      <c r="NK778" s="79" t="s">
        <v>271</v>
      </c>
      <c r="NL778" s="79" t="s">
        <v>271</v>
      </c>
      <c r="NM778" s="79" t="s">
        <v>271</v>
      </c>
      <c r="NN778" s="79" t="s">
        <v>271</v>
      </c>
      <c r="NO778" s="79" t="s">
        <v>271</v>
      </c>
      <c r="NP778" s="79" t="s">
        <v>271</v>
      </c>
      <c r="NQ778" s="79" t="s">
        <v>271</v>
      </c>
      <c r="NR778" s="79" t="s">
        <v>271</v>
      </c>
      <c r="NS778" s="79" t="s">
        <v>271</v>
      </c>
      <c r="NT778" s="79" t="s">
        <v>271</v>
      </c>
      <c r="NU778" s="79" t="s">
        <v>271</v>
      </c>
      <c r="NV778" s="79" t="s">
        <v>271</v>
      </c>
      <c r="NW778" s="79" t="s">
        <v>271</v>
      </c>
      <c r="NX778" s="79" t="s">
        <v>271</v>
      </c>
      <c r="NY778" s="79" t="s">
        <v>271</v>
      </c>
      <c r="NZ778" s="79" t="s">
        <v>271</v>
      </c>
      <c r="OA778" s="79" t="s">
        <v>271</v>
      </c>
      <c r="OB778" s="79" t="s">
        <v>578</v>
      </c>
      <c r="OC778" s="79" t="s">
        <v>578</v>
      </c>
      <c r="OD778" s="79" t="s">
        <v>578</v>
      </c>
      <c r="OE778" s="79" t="s">
        <v>578</v>
      </c>
      <c r="OF778" s="79" t="s">
        <v>578</v>
      </c>
      <c r="OG778" s="79" t="s">
        <v>578</v>
      </c>
      <c r="OH778" s="79" t="s">
        <v>578</v>
      </c>
      <c r="OI778" s="79" t="s">
        <v>578</v>
      </c>
      <c r="OJ778" s="79" t="s">
        <v>578</v>
      </c>
      <c r="OK778" s="79" t="s">
        <v>578</v>
      </c>
      <c r="OL778" s="79" t="s">
        <v>578</v>
      </c>
      <c r="OM778" s="80">
        <v>898.43719999999996</v>
      </c>
      <c r="ON778" s="80">
        <v>898.43719999999996</v>
      </c>
      <c r="OO778" s="80">
        <v>898.43719999999996</v>
      </c>
      <c r="OP778" s="80">
        <v>898.43719999999996</v>
      </c>
      <c r="OQ778" s="80">
        <v>898.43719999999996</v>
      </c>
      <c r="OR778" s="80">
        <v>898.43719999999996</v>
      </c>
      <c r="OS778" s="80">
        <v>898.43719999999996</v>
      </c>
      <c r="OT778" s="80">
        <v>898.43719999999996</v>
      </c>
      <c r="OU778" s="80">
        <v>898.43719999999996</v>
      </c>
      <c r="OV778" s="80">
        <v>898.43719999999996</v>
      </c>
      <c r="OW778" s="80">
        <v>898.43719999999996</v>
      </c>
      <c r="OX778" s="80">
        <v>898.43719999999996</v>
      </c>
      <c r="OY778" s="80">
        <v>898.43719999999996</v>
      </c>
      <c r="OZ778" s="80">
        <v>898.43719999999996</v>
      </c>
      <c r="PA778" s="80">
        <v>898.43719999999996</v>
      </c>
      <c r="PB778" s="80">
        <v>898.43719999999996</v>
      </c>
      <c r="PC778" s="80">
        <v>898.43719999999996</v>
      </c>
      <c r="PD778" s="80">
        <v>668.36710000000005</v>
      </c>
      <c r="PE778" s="80">
        <v>668.36710000000005</v>
      </c>
      <c r="PF778" s="80">
        <v>668.36710000000005</v>
      </c>
      <c r="PG778" s="80">
        <v>668.36710000000005</v>
      </c>
      <c r="PH778" s="80">
        <v>668.36710000000005</v>
      </c>
      <c r="PI778" s="80">
        <v>668.36710000000005</v>
      </c>
      <c r="PJ778" s="80">
        <v>668.36710000000005</v>
      </c>
      <c r="PK778" s="80">
        <v>668.36710000000005</v>
      </c>
      <c r="PL778" s="80">
        <v>668.36710000000005</v>
      </c>
      <c r="PM778" s="80">
        <v>668.36710000000005</v>
      </c>
      <c r="PN778" s="80">
        <v>668.36710000000005</v>
      </c>
      <c r="PO778" s="80">
        <v>69</v>
      </c>
      <c r="PP778" s="80">
        <v>69</v>
      </c>
      <c r="PQ778" s="80">
        <v>69</v>
      </c>
      <c r="PR778" s="80">
        <v>69</v>
      </c>
      <c r="PS778" s="80">
        <v>69</v>
      </c>
      <c r="PT778" s="80">
        <v>69</v>
      </c>
      <c r="PU778" s="80">
        <v>69</v>
      </c>
      <c r="PV778" s="80">
        <v>69</v>
      </c>
      <c r="PW778" s="80">
        <v>69</v>
      </c>
      <c r="PX778" s="80">
        <v>69</v>
      </c>
      <c r="PY778" s="80">
        <v>69</v>
      </c>
      <c r="PZ778" s="80">
        <v>69</v>
      </c>
      <c r="QA778" s="80">
        <v>69</v>
      </c>
      <c r="QB778" s="80">
        <v>69</v>
      </c>
      <c r="QC778" s="80">
        <v>69</v>
      </c>
      <c r="QD778" s="80">
        <v>69</v>
      </c>
      <c r="QE778" s="80">
        <v>69</v>
      </c>
      <c r="QF778" s="80">
        <v>59</v>
      </c>
      <c r="QG778" s="80">
        <v>59</v>
      </c>
      <c r="QH778" s="80">
        <v>59</v>
      </c>
      <c r="QI778" s="80">
        <v>59</v>
      </c>
      <c r="QJ778" s="80">
        <v>59</v>
      </c>
      <c r="QK778" s="80">
        <v>59</v>
      </c>
      <c r="QL778" s="80">
        <v>59</v>
      </c>
      <c r="QM778" s="80">
        <v>59</v>
      </c>
      <c r="QN778" s="80">
        <v>59</v>
      </c>
      <c r="QO778" s="80">
        <v>59</v>
      </c>
      <c r="QP778" s="80">
        <v>59</v>
      </c>
      <c r="QQ778" s="80">
        <v>0</v>
      </c>
      <c r="QR778" s="80">
        <v>0</v>
      </c>
      <c r="QS778" s="80">
        <v>0</v>
      </c>
      <c r="QT778" s="80">
        <v>15.345234600500239</v>
      </c>
      <c r="QU778" s="80">
        <v>42.770707491608945</v>
      </c>
      <c r="QV778" s="80">
        <v>101.4663602655198</v>
      </c>
      <c r="QW778" s="80">
        <v>210.14177207230094</v>
      </c>
      <c r="QX778" s="80">
        <v>383.06412544087044</v>
      </c>
      <c r="QY778" s="80">
        <v>638.70901076687414</v>
      </c>
      <c r="QZ778" s="80">
        <v>973.87440662606946</v>
      </c>
      <c r="RA778" s="80">
        <v>1378.8826933587907</v>
      </c>
      <c r="RB778" s="80">
        <v>1828.2377749025725</v>
      </c>
      <c r="RC778" s="80">
        <v>2290.251798965216</v>
      </c>
      <c r="RD778" s="80">
        <v>2561.4996325090419</v>
      </c>
      <c r="RE778" s="80">
        <v>2796.8969228202582</v>
      </c>
      <c r="RF778" s="80">
        <v>2994.0879711428788</v>
      </c>
      <c r="RG778" s="80">
        <v>3156.1961904107611</v>
      </c>
      <c r="RH778" s="80">
        <v>3269.4324884517764</v>
      </c>
      <c r="RI778" s="80">
        <v>3338.179895172404</v>
      </c>
      <c r="RJ778" s="80">
        <v>3345.0217738615979</v>
      </c>
      <c r="RK778" s="80">
        <v>3270.5128752460105</v>
      </c>
      <c r="RL778" s="80">
        <v>3741.169585200566</v>
      </c>
      <c r="RM778" s="80">
        <v>3473.1525505812365</v>
      </c>
      <c r="RN778" s="80">
        <v>3085.9506726114005</v>
      </c>
      <c r="RO778" s="80">
        <v>2590.4646017745567</v>
      </c>
      <c r="RP778" s="80">
        <v>2021.4793446232666</v>
      </c>
      <c r="RQ778" s="80">
        <v>1427.7783295310244</v>
      </c>
      <c r="RR778" s="80">
        <v>1025.1616397124897</v>
      </c>
      <c r="RS778" s="80">
        <v>0</v>
      </c>
      <c r="RT778" s="80">
        <v>0</v>
      </c>
      <c r="RU778" s="80">
        <v>0</v>
      </c>
      <c r="RV778" s="80">
        <v>15.345234600477852</v>
      </c>
      <c r="RW778" s="80">
        <v>58.115942092117621</v>
      </c>
      <c r="RX778" s="80">
        <v>159.58230235762312</v>
      </c>
      <c r="RY778" s="80">
        <v>369.72407442991971</v>
      </c>
      <c r="RZ778" s="80">
        <v>752.78819987078896</v>
      </c>
      <c r="SA778" s="80">
        <v>1391.4972106376663</v>
      </c>
      <c r="SB778" s="80">
        <v>2365.371617263736</v>
      </c>
      <c r="SC778" s="80">
        <v>3744.2543106225494</v>
      </c>
      <c r="SD778" s="80">
        <v>5572.4920855251257</v>
      </c>
      <c r="SE778" s="80">
        <v>7862.7438844903372</v>
      </c>
      <c r="SF778" s="80">
        <v>10424.243516999384</v>
      </c>
      <c r="SG778" s="80">
        <v>13221.140439819632</v>
      </c>
      <c r="SH778" s="80">
        <v>16215.194543036458</v>
      </c>
      <c r="SI778" s="80">
        <v>19371.267301746731</v>
      </c>
      <c r="SJ778" s="80">
        <v>22655.441395983275</v>
      </c>
      <c r="SK778" s="80">
        <v>26034.88556660898</v>
      </c>
      <c r="SL778" s="80">
        <v>29477.286130849505</v>
      </c>
      <c r="SM778" s="80">
        <v>32947.943991447974</v>
      </c>
      <c r="SN778" s="80">
        <v>37054.711577371549</v>
      </c>
      <c r="SO778" s="80">
        <v>41129.731405630708</v>
      </c>
      <c r="SP778" s="80">
        <v>45120.680407576787</v>
      </c>
      <c r="SQ778" s="80">
        <v>48967.225146997429</v>
      </c>
      <c r="SR778" s="80">
        <v>52613.767344559921</v>
      </c>
      <c r="SS778" s="80">
        <v>56017.598702250893</v>
      </c>
      <c r="ST778" s="80">
        <v>59151.34862359002</v>
      </c>
      <c r="SU778" s="80" t="s">
        <v>582</v>
      </c>
      <c r="SV778" s="80" t="s">
        <v>582</v>
      </c>
      <c r="SW778" s="80" t="s">
        <v>582</v>
      </c>
      <c r="SX778" s="79">
        <v>0.25818858140816697</v>
      </c>
      <c r="SY778" s="79">
        <v>0.71983693338325105</v>
      </c>
      <c r="SZ778" s="80" t="s">
        <v>35958</v>
      </c>
      <c r="TA778" s="80" t="s">
        <v>35959</v>
      </c>
      <c r="TB778" s="80" t="s">
        <v>35960</v>
      </c>
      <c r="TC778" s="80" t="s">
        <v>35961</v>
      </c>
      <c r="TD778" s="80" t="s">
        <v>35962</v>
      </c>
      <c r="TE778" s="80" t="s">
        <v>35963</v>
      </c>
      <c r="TF778" s="80" t="s">
        <v>35964</v>
      </c>
      <c r="TG778" s="80" t="s">
        <v>35965</v>
      </c>
      <c r="TH778" s="80" t="s">
        <v>35966</v>
      </c>
      <c r="TI778" s="80" t="s">
        <v>36005</v>
      </c>
      <c r="TJ778" s="80" t="s">
        <v>36006</v>
      </c>
      <c r="TK778" s="80" t="s">
        <v>35969</v>
      </c>
      <c r="TL778" s="80" t="s">
        <v>35970</v>
      </c>
      <c r="TM778" s="80" t="s">
        <v>36007</v>
      </c>
      <c r="TN778" s="80" t="s">
        <v>35972</v>
      </c>
      <c r="TO778" s="80" t="s">
        <v>36008</v>
      </c>
      <c r="TP778" s="80" t="s">
        <v>35974</v>
      </c>
      <c r="TQ778" s="80" t="s">
        <v>35975</v>
      </c>
      <c r="TR778" s="80" t="s">
        <v>36009</v>
      </c>
      <c r="TS778" s="80" t="s">
        <v>36010</v>
      </c>
      <c r="TT778" s="80" t="s">
        <v>36011</v>
      </c>
      <c r="TU778" s="80" t="s">
        <v>36012</v>
      </c>
      <c r="TV778" s="80" t="s">
        <v>36013</v>
      </c>
      <c r="TW778" s="80" t="s">
        <v>582</v>
      </c>
      <c r="TX778" s="80" t="s">
        <v>582</v>
      </c>
    </row>
    <row r="779" spans="1:544" hidden="1">
      <c r="A779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1 S_Existing_UEF 0.58 (Standard)_UEF 0.95 (Instantaneous, ENERGY STAR 5.0)</v>
      </c>
      <c r="D779" s="79" t="s">
        <v>105</v>
      </c>
      <c r="E779" s="79" t="s">
        <v>595</v>
      </c>
      <c r="F779" s="79" t="s">
        <v>269</v>
      </c>
      <c r="G779" s="79" t="s">
        <v>574</v>
      </c>
      <c r="H779" s="79" t="s">
        <v>544</v>
      </c>
      <c r="I779" s="79" t="s">
        <v>267</v>
      </c>
      <c r="J779" s="79" t="s">
        <v>1150</v>
      </c>
      <c r="K779" s="79" t="s">
        <v>270</v>
      </c>
      <c r="L779" s="79">
        <v>18</v>
      </c>
      <c r="M779" s="79">
        <v>11</v>
      </c>
      <c r="N779" s="79">
        <f>AVERAGE(Table3[[#This Row],[Max Lifetime]:[Min Lifetime]])</f>
        <v>14.5</v>
      </c>
      <c r="O779" s="79">
        <v>69</v>
      </c>
      <c r="P779" s="79">
        <v>0</v>
      </c>
      <c r="Q779" s="79">
        <v>0</v>
      </c>
      <c r="R779" s="79">
        <v>0.69317219407671393</v>
      </c>
      <c r="S779" s="79">
        <v>1</v>
      </c>
      <c r="T779" s="79" t="s">
        <v>1151</v>
      </c>
      <c r="U779" s="79" t="s">
        <v>1152</v>
      </c>
      <c r="V779" s="79" t="s">
        <v>1153</v>
      </c>
      <c r="W779" s="79" t="s">
        <v>1154</v>
      </c>
      <c r="X779" s="79" t="s">
        <v>36014</v>
      </c>
      <c r="Y779" s="79" t="s">
        <v>1156</v>
      </c>
      <c r="Z779" s="79" t="s">
        <v>1157</v>
      </c>
      <c r="AA779" s="79" t="s">
        <v>58</v>
      </c>
      <c r="AB779" s="79" t="s">
        <v>582</v>
      </c>
      <c r="AC779" s="79" t="s">
        <v>35840</v>
      </c>
      <c r="AD779" s="79">
        <v>2319.1726252907301</v>
      </c>
      <c r="AE779" s="79" t="s">
        <v>35841</v>
      </c>
      <c r="AF779" s="79">
        <v>1829.2065776940899</v>
      </c>
      <c r="AG779" s="79" t="s">
        <v>575</v>
      </c>
      <c r="AH779" s="79" t="s">
        <v>575</v>
      </c>
      <c r="AI779" s="79" t="s">
        <v>550</v>
      </c>
      <c r="AJ779" s="80">
        <v>0</v>
      </c>
      <c r="AK779" s="80">
        <v>0</v>
      </c>
      <c r="AL779" s="79">
        <v>898.43719999999996</v>
      </c>
      <c r="AM779" s="79" t="s">
        <v>270</v>
      </c>
      <c r="AN779" s="79" t="s">
        <v>270</v>
      </c>
      <c r="AO779" s="79" t="s">
        <v>270</v>
      </c>
      <c r="AP779" s="79" t="s">
        <v>270</v>
      </c>
      <c r="AQ779" s="79" t="s">
        <v>270</v>
      </c>
      <c r="AR779" s="79" t="s">
        <v>270</v>
      </c>
      <c r="AS779" s="79" t="s">
        <v>270</v>
      </c>
      <c r="AT779" s="79" t="s">
        <v>270</v>
      </c>
      <c r="AU779" s="79" t="s">
        <v>270</v>
      </c>
      <c r="AV779" s="79" t="s">
        <v>270</v>
      </c>
      <c r="AW779" s="79" t="s">
        <v>270</v>
      </c>
      <c r="AX779" s="79" t="s">
        <v>270</v>
      </c>
      <c r="AY779" s="79" t="s">
        <v>270</v>
      </c>
      <c r="AZ779" s="79" t="s">
        <v>270</v>
      </c>
      <c r="BA779" s="79" t="s">
        <v>270</v>
      </c>
      <c r="BB779" s="79" t="s">
        <v>270</v>
      </c>
      <c r="BC779" s="79" t="s">
        <v>270</v>
      </c>
      <c r="BD779" s="79" t="s">
        <v>270</v>
      </c>
      <c r="BE779" s="79" t="s">
        <v>270</v>
      </c>
      <c r="BF779" s="79" t="s">
        <v>270</v>
      </c>
      <c r="BG779" s="79" t="s">
        <v>270</v>
      </c>
      <c r="BH779" s="79" t="s">
        <v>270</v>
      </c>
      <c r="BI779" s="79" t="s">
        <v>270</v>
      </c>
      <c r="BJ779" s="79" t="s">
        <v>270</v>
      </c>
      <c r="BK779" s="79" t="s">
        <v>270</v>
      </c>
      <c r="BL779" s="79" t="s">
        <v>270</v>
      </c>
      <c r="BM779" s="79" t="s">
        <v>270</v>
      </c>
      <c r="BN779" s="79" t="s">
        <v>270</v>
      </c>
      <c r="BO779" s="79">
        <v>0</v>
      </c>
      <c r="BP779" s="79">
        <v>0</v>
      </c>
      <c r="BQ779" s="79">
        <v>0</v>
      </c>
      <c r="BR779" s="79">
        <v>54957.138675110597</v>
      </c>
      <c r="BS779" s="79">
        <v>59558.221967993071</v>
      </c>
      <c r="BT779" s="79">
        <v>63577.229672290203</v>
      </c>
      <c r="BU779" s="79">
        <v>67092.023914395861</v>
      </c>
      <c r="BV779" s="79">
        <v>69373.453656641781</v>
      </c>
      <c r="BW779" s="79">
        <v>72030.159403435537</v>
      </c>
      <c r="BX779" s="79">
        <v>74199.260803049372</v>
      </c>
      <c r="BY779" s="79">
        <v>76212.321707954528</v>
      </c>
      <c r="BZ779" s="79">
        <v>77988.872496107855</v>
      </c>
      <c r="CA779" s="79">
        <v>79544.914289221168</v>
      </c>
      <c r="CB779" s="79">
        <v>75817.812373288136</v>
      </c>
      <c r="CC779" s="79">
        <v>73305.842244507119</v>
      </c>
      <c r="CD779" s="79">
        <v>64995.140373897564</v>
      </c>
      <c r="CE779" s="79">
        <v>57743.770507762361</v>
      </c>
      <c r="CF779" s="79">
        <v>0</v>
      </c>
      <c r="CG779" s="79">
        <v>0</v>
      </c>
      <c r="CH779" s="79">
        <v>0</v>
      </c>
      <c r="CI779" s="79">
        <v>0</v>
      </c>
      <c r="CJ779" s="79">
        <v>0</v>
      </c>
      <c r="CK779" s="79">
        <v>0</v>
      </c>
      <c r="CL779" s="79">
        <v>0</v>
      </c>
      <c r="CM779" s="79">
        <v>0</v>
      </c>
      <c r="CN779" s="79">
        <v>0</v>
      </c>
      <c r="CO779" s="79">
        <v>0</v>
      </c>
      <c r="CP779" s="79">
        <v>0</v>
      </c>
      <c r="CQ779" s="79">
        <v>0</v>
      </c>
      <c r="CR779" s="79">
        <v>0</v>
      </c>
      <c r="CS779" s="79">
        <v>0</v>
      </c>
      <c r="CT779" s="79">
        <v>54957.138675109949</v>
      </c>
      <c r="CU779" s="79">
        <v>114515.36064310372</v>
      </c>
      <c r="CV779" s="79">
        <v>178092.5903153941</v>
      </c>
      <c r="CW779" s="79">
        <v>245184.61422978994</v>
      </c>
      <c r="CX779" s="79">
        <v>314558.0678864317</v>
      </c>
      <c r="CY779" s="79">
        <v>386588.22728986666</v>
      </c>
      <c r="CZ779" s="79">
        <v>460787.48809291655</v>
      </c>
      <c r="DA779" s="79">
        <v>536999.80980087072</v>
      </c>
      <c r="DB779" s="79">
        <v>614988.68229697924</v>
      </c>
      <c r="DC779" s="79">
        <v>694533.59658620041</v>
      </c>
      <c r="DD779" s="79">
        <v>770351.40895948838</v>
      </c>
      <c r="DE779" s="79">
        <v>843657.2512039952</v>
      </c>
      <c r="DF779" s="79">
        <v>908531.09761543991</v>
      </c>
      <c r="DG779" s="79">
        <v>966037.65175979864</v>
      </c>
      <c r="DH779" s="79">
        <v>1017093.0327914455</v>
      </c>
      <c r="DI779" s="79">
        <v>1062497.4494368117</v>
      </c>
      <c r="DJ779" s="79">
        <v>1103060.9586886894</v>
      </c>
      <c r="DK779" s="79">
        <v>1139389.9126314637</v>
      </c>
      <c r="DL779" s="79">
        <v>1184924.0635263501</v>
      </c>
      <c r="DM779" s="79">
        <v>1227397.0261376337</v>
      </c>
      <c r="DN779" s="79">
        <v>1250463.7693888946</v>
      </c>
      <c r="DO779" s="79">
        <v>1271484.5630628029</v>
      </c>
      <c r="DP779" s="79">
        <v>1290723.1425324185</v>
      </c>
      <c r="DQ779" s="79">
        <v>1308393.873688397</v>
      </c>
      <c r="DR779" s="79">
        <v>1324987.5667133303</v>
      </c>
      <c r="DS779" s="79" t="s">
        <v>582</v>
      </c>
      <c r="DT779" s="79" t="s">
        <v>582</v>
      </c>
      <c r="DU779" s="79" t="s">
        <v>582</v>
      </c>
      <c r="DV779" s="79" t="s">
        <v>36015</v>
      </c>
      <c r="DW779" s="79" t="s">
        <v>36016</v>
      </c>
      <c r="DX779" s="79" t="s">
        <v>36017</v>
      </c>
      <c r="DY779" s="79" t="s">
        <v>36018</v>
      </c>
      <c r="DZ779" s="79" t="s">
        <v>36019</v>
      </c>
      <c r="EA779" s="79" t="s">
        <v>36020</v>
      </c>
      <c r="EB779" s="79" t="s">
        <v>36021</v>
      </c>
      <c r="EC779" s="79" t="s">
        <v>36022</v>
      </c>
      <c r="ED779" s="79" t="s">
        <v>36023</v>
      </c>
      <c r="EE779" s="79" t="s">
        <v>36024</v>
      </c>
      <c r="EF779" s="79" t="s">
        <v>36025</v>
      </c>
      <c r="EG779" s="79" t="s">
        <v>36026</v>
      </c>
      <c r="EH779" s="79" t="s">
        <v>36027</v>
      </c>
      <c r="EI779" s="79" t="s">
        <v>36028</v>
      </c>
      <c r="EJ779" s="79" t="s">
        <v>582</v>
      </c>
      <c r="EK779" s="79" t="s">
        <v>582</v>
      </c>
      <c r="EL779" s="79" t="s">
        <v>582</v>
      </c>
      <c r="EM779" s="79" t="s">
        <v>582</v>
      </c>
      <c r="EN779" s="79" t="s">
        <v>582</v>
      </c>
      <c r="EO779" s="79" t="s">
        <v>582</v>
      </c>
      <c r="EP779" s="79" t="s">
        <v>582</v>
      </c>
      <c r="EQ779" s="79" t="s">
        <v>582</v>
      </c>
      <c r="ER779" s="79" t="s">
        <v>582</v>
      </c>
      <c r="ES779" s="79" t="s">
        <v>582</v>
      </c>
      <c r="ET779" s="79" t="s">
        <v>582</v>
      </c>
      <c r="EU779" s="79" t="s">
        <v>582</v>
      </c>
      <c r="EV779" s="79" t="s">
        <v>582</v>
      </c>
      <c r="EW779" s="79" t="s">
        <v>582</v>
      </c>
      <c r="EX779" s="79" t="s">
        <v>36015</v>
      </c>
      <c r="EY779" s="79" t="s">
        <v>36029</v>
      </c>
      <c r="EZ779" s="79" t="s">
        <v>36030</v>
      </c>
      <c r="FA779" s="79" t="s">
        <v>36031</v>
      </c>
      <c r="FB779" s="79" t="s">
        <v>36032</v>
      </c>
      <c r="FC779" s="79" t="s">
        <v>36033</v>
      </c>
      <c r="FD779" s="79" t="s">
        <v>36034</v>
      </c>
      <c r="FE779" s="79" t="s">
        <v>36035</v>
      </c>
      <c r="FF779" s="79" t="s">
        <v>36036</v>
      </c>
      <c r="FG779" s="79" t="s">
        <v>36037</v>
      </c>
      <c r="FH779" s="79" t="s">
        <v>36038</v>
      </c>
      <c r="FI779" s="79" t="s">
        <v>36039</v>
      </c>
      <c r="FJ779" s="79" t="s">
        <v>36040</v>
      </c>
      <c r="FK779" s="79" t="s">
        <v>36041</v>
      </c>
      <c r="FL779" s="79" t="s">
        <v>36041</v>
      </c>
      <c r="FM779" s="79" t="s">
        <v>36041</v>
      </c>
      <c r="FN779" s="79" t="s">
        <v>36041</v>
      </c>
      <c r="FO779" s="79" t="s">
        <v>36041</v>
      </c>
      <c r="FP779" s="79" t="s">
        <v>36041</v>
      </c>
      <c r="FQ779" s="79" t="s">
        <v>36041</v>
      </c>
      <c r="FR779" s="79" t="s">
        <v>36041</v>
      </c>
      <c r="FS779" s="79" t="s">
        <v>36041</v>
      </c>
      <c r="FT779" s="79" t="s">
        <v>36041</v>
      </c>
      <c r="FU779" s="79" t="s">
        <v>36041</v>
      </c>
      <c r="FV779" s="79" t="s">
        <v>36041</v>
      </c>
      <c r="FW779" s="79" t="s">
        <v>271</v>
      </c>
      <c r="FX779" s="79" t="s">
        <v>271</v>
      </c>
      <c r="FY779" s="79" t="s">
        <v>271</v>
      </c>
      <c r="FZ779" s="79" t="s">
        <v>271</v>
      </c>
      <c r="GA779" s="79" t="s">
        <v>271</v>
      </c>
      <c r="GB779" s="79" t="s">
        <v>271</v>
      </c>
      <c r="GC779" s="79" t="s">
        <v>271</v>
      </c>
      <c r="GD779" s="79" t="s">
        <v>271</v>
      </c>
      <c r="GE779" s="79" t="s">
        <v>271</v>
      </c>
      <c r="GF779" s="79" t="s">
        <v>271</v>
      </c>
      <c r="GG779" s="79" t="s">
        <v>271</v>
      </c>
      <c r="GH779" s="79" t="s">
        <v>271</v>
      </c>
      <c r="GI779" s="79" t="s">
        <v>271</v>
      </c>
      <c r="GJ779" s="79" t="s">
        <v>271</v>
      </c>
      <c r="GK779" s="79" t="s">
        <v>271</v>
      </c>
      <c r="GL779" s="79" t="s">
        <v>271</v>
      </c>
      <c r="GM779" s="79" t="s">
        <v>271</v>
      </c>
      <c r="GN779" s="79" t="s">
        <v>271</v>
      </c>
      <c r="GO779" s="79" t="s">
        <v>271</v>
      </c>
      <c r="GP779" s="79" t="s">
        <v>271</v>
      </c>
      <c r="GQ779" s="79" t="s">
        <v>271</v>
      </c>
      <c r="GR779" s="79" t="s">
        <v>271</v>
      </c>
      <c r="GS779" s="79" t="s">
        <v>271</v>
      </c>
      <c r="GT779" s="79" t="s">
        <v>271</v>
      </c>
      <c r="GU779" s="79" t="s">
        <v>271</v>
      </c>
      <c r="GV779" s="79" t="s">
        <v>271</v>
      </c>
      <c r="GW779" s="79" t="s">
        <v>271</v>
      </c>
      <c r="GX779" s="79" t="s">
        <v>271</v>
      </c>
      <c r="GY779" s="79">
        <v>898.43719999999996</v>
      </c>
      <c r="GZ779" s="79">
        <v>898.43719999999996</v>
      </c>
      <c r="HA779" s="79">
        <v>898.43719999999996</v>
      </c>
      <c r="HB779" s="79">
        <v>898.43719999999996</v>
      </c>
      <c r="HC779" s="79">
        <v>898.43719999999996</v>
      </c>
      <c r="HD779" s="79">
        <v>898.43719999999996</v>
      </c>
      <c r="HE779" s="79">
        <v>898.43719999999996</v>
      </c>
      <c r="HF779" s="79">
        <v>898.43719999999996</v>
      </c>
      <c r="HG779" s="79">
        <v>898.43719999999996</v>
      </c>
      <c r="HH779" s="79">
        <v>898.43719999999996</v>
      </c>
      <c r="HI779" s="79">
        <v>898.43719999999996</v>
      </c>
      <c r="HJ779" s="79">
        <v>898.43719999999996</v>
      </c>
      <c r="HK779" s="79">
        <v>898.43719999999996</v>
      </c>
      <c r="HL779" s="79">
        <v>898.43719999999996</v>
      </c>
      <c r="HM779" s="79">
        <v>898.43719999999996</v>
      </c>
      <c r="HN779" s="79">
        <v>898.43719999999996</v>
      </c>
      <c r="HO779" s="79">
        <v>898.43719999999996</v>
      </c>
      <c r="HP779" s="79">
        <v>898.43719999999996</v>
      </c>
      <c r="HQ779" s="79">
        <v>898.43719999999996</v>
      </c>
      <c r="HR779" s="79">
        <v>898.43719999999996</v>
      </c>
      <c r="HS779" s="79">
        <v>898.43719999999996</v>
      </c>
      <c r="HT779" s="79">
        <v>898.43719999999996</v>
      </c>
      <c r="HU779" s="79">
        <v>898.43719999999996</v>
      </c>
      <c r="HV779" s="79">
        <v>898.43719999999996</v>
      </c>
      <c r="HW779" s="79">
        <v>898.43719999999996</v>
      </c>
      <c r="HX779" s="79">
        <v>898.43719999999996</v>
      </c>
      <c r="HY779" s="79">
        <v>898.43719999999996</v>
      </c>
      <c r="HZ779" s="79">
        <v>898.43719999999996</v>
      </c>
      <c r="IA779" s="79">
        <v>69</v>
      </c>
      <c r="IB779" s="79">
        <v>69</v>
      </c>
      <c r="IC779" s="79">
        <v>69</v>
      </c>
      <c r="ID779" s="79">
        <v>69</v>
      </c>
      <c r="IE779" s="79">
        <v>69</v>
      </c>
      <c r="IF779" s="79">
        <v>69</v>
      </c>
      <c r="IG779" s="79">
        <v>69</v>
      </c>
      <c r="IH779" s="79">
        <v>69</v>
      </c>
      <c r="II779" s="79">
        <v>69</v>
      </c>
      <c r="IJ779" s="79">
        <v>69</v>
      </c>
      <c r="IK779" s="79">
        <v>69</v>
      </c>
      <c r="IL779" s="79">
        <v>69</v>
      </c>
      <c r="IM779" s="79">
        <v>69</v>
      </c>
      <c r="IN779" s="79">
        <v>69</v>
      </c>
      <c r="IO779" s="79">
        <v>69</v>
      </c>
      <c r="IP779" s="79">
        <v>69</v>
      </c>
      <c r="IQ779" s="79">
        <v>69</v>
      </c>
      <c r="IR779" s="79">
        <v>69</v>
      </c>
      <c r="IS779" s="79">
        <v>69</v>
      </c>
      <c r="IT779" s="79">
        <v>69</v>
      </c>
      <c r="IU779" s="79">
        <v>69</v>
      </c>
      <c r="IV779" s="79">
        <v>69</v>
      </c>
      <c r="IW779" s="79">
        <v>69</v>
      </c>
      <c r="IX779" s="79">
        <v>69</v>
      </c>
      <c r="IY779" s="79">
        <v>69</v>
      </c>
      <c r="IZ779" s="79">
        <v>69</v>
      </c>
      <c r="JA779" s="79">
        <v>69</v>
      </c>
      <c r="JB779" s="79">
        <v>69</v>
      </c>
      <c r="JC779" s="79">
        <v>0</v>
      </c>
      <c r="JD779" s="79">
        <v>0</v>
      </c>
      <c r="JE779" s="79">
        <v>0</v>
      </c>
      <c r="JF779" s="79">
        <v>258.42177903501624</v>
      </c>
      <c r="JG779" s="79">
        <v>720.28109105653391</v>
      </c>
      <c r="JH779" s="79">
        <v>1708.7465923242444</v>
      </c>
      <c r="JI779" s="79">
        <v>3538.8973842550076</v>
      </c>
      <c r="JJ779" s="79">
        <v>6451.0002849800439</v>
      </c>
      <c r="JK779" s="79">
        <v>10756.193902872863</v>
      </c>
      <c r="JL779" s="79">
        <v>16400.554521906772</v>
      </c>
      <c r="JM779" s="79">
        <v>23221.105963848993</v>
      </c>
      <c r="JN779" s="79">
        <v>30788.480631889041</v>
      </c>
      <c r="JO779" s="79">
        <v>38569.038514887412</v>
      </c>
      <c r="JP779" s="79">
        <v>43136.993943962443</v>
      </c>
      <c r="JQ779" s="79">
        <v>47101.207468613087</v>
      </c>
      <c r="JR779" s="79">
        <v>50422.007889327462</v>
      </c>
      <c r="JS779" s="79">
        <v>53151.995114028519</v>
      </c>
      <c r="JT779" s="79">
        <v>45625.787486723035</v>
      </c>
      <c r="JU779" s="79">
        <v>46582.88998054187</v>
      </c>
      <c r="JV779" s="79">
        <v>46676.809283776303</v>
      </c>
      <c r="JW779" s="79">
        <v>45635.113750318094</v>
      </c>
      <c r="JX779" s="79">
        <v>52200.780076289979</v>
      </c>
      <c r="JY779" s="79">
        <v>48457.769944422776</v>
      </c>
      <c r="JZ779" s="79">
        <v>43053.826527960773</v>
      </c>
      <c r="KA779" s="79">
        <v>36138.168043415135</v>
      </c>
      <c r="KB779" s="79">
        <v>28198.235821783765</v>
      </c>
      <c r="KC779" s="79">
        <v>19914.195605315086</v>
      </c>
      <c r="KD779" s="79">
        <v>14298.626753219718</v>
      </c>
      <c r="KE779" s="79">
        <v>0</v>
      </c>
      <c r="KF779" s="79">
        <v>0</v>
      </c>
      <c r="KG779" s="79">
        <v>0</v>
      </c>
      <c r="KH779" s="79">
        <v>258.42177903512493</v>
      </c>
      <c r="KI779" s="79">
        <v>978.70287009188905</v>
      </c>
      <c r="KJ779" s="79">
        <v>2687.4494624161161</v>
      </c>
      <c r="KK779" s="79">
        <v>6226.3468466708437</v>
      </c>
      <c r="KL779" s="79">
        <v>12677.347131650895</v>
      </c>
      <c r="KM779" s="79">
        <v>23433.541034523398</v>
      </c>
      <c r="KN779" s="79">
        <v>39834.095556430519</v>
      </c>
      <c r="KO779" s="79">
        <v>63055.20152027905</v>
      </c>
      <c r="KP779" s="79">
        <v>93843.682152168825</v>
      </c>
      <c r="KQ779" s="79">
        <v>132412.72066705627</v>
      </c>
      <c r="KR779" s="79">
        <v>175549.71461101808</v>
      </c>
      <c r="KS779" s="79">
        <v>222650.92207963113</v>
      </c>
      <c r="KT779" s="79">
        <v>273072.35961536411</v>
      </c>
      <c r="KU779" s="79">
        <v>326222.27607497945</v>
      </c>
      <c r="KV779" s="79">
        <v>372052.8396077659</v>
      </c>
      <c r="KW779" s="79">
        <v>419209.41727005411</v>
      </c>
      <c r="KX779" s="79">
        <v>467238.43856697017</v>
      </c>
      <c r="KY779" s="79">
        <v>515648.02487664623</v>
      </c>
      <c r="KZ779" s="79">
        <v>572906.24036536273</v>
      </c>
      <c r="LA779" s="79">
        <v>629665.85252925893</v>
      </c>
      <c r="LB779" s="79">
        <v>685157.0642478643</v>
      </c>
      <c r="LC779" s="79">
        <v>738476.80221547605</v>
      </c>
      <c r="LD779" s="79">
        <v>788774.28651782963</v>
      </c>
      <c r="LE779" s="79">
        <v>835365.11563547375</v>
      </c>
      <c r="LF779" s="79">
        <v>877788.86259629205</v>
      </c>
      <c r="LG779" s="79" t="s">
        <v>582</v>
      </c>
      <c r="LH779" s="79" t="s">
        <v>582</v>
      </c>
      <c r="LI779" s="79" t="s">
        <v>582</v>
      </c>
      <c r="LJ779" s="79" t="s">
        <v>36042</v>
      </c>
      <c r="LK779" s="79" t="s">
        <v>36043</v>
      </c>
      <c r="LL779" s="79" t="s">
        <v>36044</v>
      </c>
      <c r="LM779" s="79" t="s">
        <v>36045</v>
      </c>
      <c r="LN779" s="79" t="s">
        <v>36046</v>
      </c>
      <c r="LO779" s="79" t="s">
        <v>36047</v>
      </c>
      <c r="LP779" s="79" t="s">
        <v>36048</v>
      </c>
      <c r="LQ779" s="79" t="s">
        <v>36049</v>
      </c>
      <c r="LR779" s="79" t="s">
        <v>36050</v>
      </c>
      <c r="LS779" s="79" t="s">
        <v>36051</v>
      </c>
      <c r="LT779" s="79" t="s">
        <v>36052</v>
      </c>
      <c r="LU779" s="79" t="s">
        <v>36053</v>
      </c>
      <c r="LV779" s="79" t="s">
        <v>36054</v>
      </c>
      <c r="LW779" s="79" t="s">
        <v>36055</v>
      </c>
      <c r="LX779" s="79" t="s">
        <v>36056</v>
      </c>
      <c r="LY779" s="79" t="s">
        <v>36057</v>
      </c>
      <c r="LZ779" s="79" t="s">
        <v>36058</v>
      </c>
      <c r="MA779" s="79" t="s">
        <v>36059</v>
      </c>
      <c r="MB779" s="79" t="s">
        <v>36060</v>
      </c>
      <c r="MC779" s="79" t="s">
        <v>36061</v>
      </c>
      <c r="MD779" s="79" t="s">
        <v>36062</v>
      </c>
      <c r="ME779" s="79" t="s">
        <v>36063</v>
      </c>
      <c r="MF779" s="79" t="s">
        <v>36064</v>
      </c>
      <c r="MG779" s="79" t="s">
        <v>36065</v>
      </c>
      <c r="MH779" s="79" t="s">
        <v>36066</v>
      </c>
      <c r="MI779" s="79" t="s">
        <v>582</v>
      </c>
      <c r="MJ779" s="79" t="s">
        <v>582</v>
      </c>
      <c r="MK779" s="79" t="s">
        <v>582</v>
      </c>
      <c r="ML779" s="79" t="s">
        <v>36042</v>
      </c>
      <c r="MM779" s="79" t="s">
        <v>36067</v>
      </c>
      <c r="MN779" s="79" t="s">
        <v>36068</v>
      </c>
      <c r="MO779" s="79" t="s">
        <v>36069</v>
      </c>
      <c r="MP779" s="79" t="s">
        <v>36070</v>
      </c>
      <c r="MQ779" s="79" t="s">
        <v>36071</v>
      </c>
      <c r="MR779" s="79" t="s">
        <v>36072</v>
      </c>
      <c r="MS779" s="79" t="s">
        <v>36073</v>
      </c>
      <c r="MT779" s="79" t="s">
        <v>36074</v>
      </c>
      <c r="MU779" s="79" t="s">
        <v>36075</v>
      </c>
      <c r="MV779" s="79" t="s">
        <v>36076</v>
      </c>
      <c r="MW779" s="79" t="s">
        <v>36077</v>
      </c>
      <c r="MX779" s="79" t="s">
        <v>36078</v>
      </c>
      <c r="MY779" s="79" t="s">
        <v>36079</v>
      </c>
      <c r="MZ779" s="79" t="s">
        <v>36080</v>
      </c>
      <c r="NA779" s="79" t="s">
        <v>36081</v>
      </c>
      <c r="NB779" s="79" t="s">
        <v>36082</v>
      </c>
      <c r="NC779" s="79" t="s">
        <v>36083</v>
      </c>
      <c r="ND779" s="79" t="s">
        <v>36084</v>
      </c>
      <c r="NE779" s="79" t="s">
        <v>36085</v>
      </c>
      <c r="NF779" s="79" t="s">
        <v>36086</v>
      </c>
      <c r="NG779" s="79" t="s">
        <v>36087</v>
      </c>
      <c r="NH779" s="79" t="s">
        <v>36088</v>
      </c>
      <c r="NI779" s="79" t="s">
        <v>36089</v>
      </c>
      <c r="NJ779" s="79" t="s">
        <v>36090</v>
      </c>
      <c r="NK779" s="79" t="s">
        <v>271</v>
      </c>
      <c r="NL779" s="79" t="s">
        <v>271</v>
      </c>
      <c r="NM779" s="79" t="s">
        <v>271</v>
      </c>
      <c r="NN779" s="79" t="s">
        <v>271</v>
      </c>
      <c r="NO779" s="79" t="s">
        <v>271</v>
      </c>
      <c r="NP779" s="79" t="s">
        <v>271</v>
      </c>
      <c r="NQ779" s="79" t="s">
        <v>271</v>
      </c>
      <c r="NR779" s="79" t="s">
        <v>271</v>
      </c>
      <c r="NS779" s="79" t="s">
        <v>271</v>
      </c>
      <c r="NT779" s="79" t="s">
        <v>271</v>
      </c>
      <c r="NU779" s="79" t="s">
        <v>271</v>
      </c>
      <c r="NV779" s="79" t="s">
        <v>271</v>
      </c>
      <c r="NW779" s="79" t="s">
        <v>271</v>
      </c>
      <c r="NX779" s="79" t="s">
        <v>271</v>
      </c>
      <c r="NY779" s="79" t="s">
        <v>271</v>
      </c>
      <c r="NZ779" s="79" t="s">
        <v>271</v>
      </c>
      <c r="OA779" s="79" t="s">
        <v>271</v>
      </c>
      <c r="OB779" s="79" t="s">
        <v>578</v>
      </c>
      <c r="OC779" s="79" t="s">
        <v>578</v>
      </c>
      <c r="OD779" s="79" t="s">
        <v>578</v>
      </c>
      <c r="OE779" s="79" t="s">
        <v>578</v>
      </c>
      <c r="OF779" s="79" t="s">
        <v>578</v>
      </c>
      <c r="OG779" s="79" t="s">
        <v>578</v>
      </c>
      <c r="OH779" s="79" t="s">
        <v>578</v>
      </c>
      <c r="OI779" s="79" t="s">
        <v>578</v>
      </c>
      <c r="OJ779" s="79" t="s">
        <v>578</v>
      </c>
      <c r="OK779" s="79" t="s">
        <v>578</v>
      </c>
      <c r="OL779" s="79" t="s">
        <v>578</v>
      </c>
      <c r="OM779" s="80">
        <v>898.43719999999996</v>
      </c>
      <c r="ON779" s="80">
        <v>898.43719999999996</v>
      </c>
      <c r="OO779" s="80">
        <v>898.43719999999996</v>
      </c>
      <c r="OP779" s="80">
        <v>898.43719999999996</v>
      </c>
      <c r="OQ779" s="80">
        <v>898.43719999999996</v>
      </c>
      <c r="OR779" s="80">
        <v>898.43719999999996</v>
      </c>
      <c r="OS779" s="80">
        <v>898.43719999999996</v>
      </c>
      <c r="OT779" s="80">
        <v>898.43719999999996</v>
      </c>
      <c r="OU779" s="80">
        <v>898.43719999999996</v>
      </c>
      <c r="OV779" s="80">
        <v>898.43719999999996</v>
      </c>
      <c r="OW779" s="80">
        <v>898.43719999999996</v>
      </c>
      <c r="OX779" s="80">
        <v>898.43719999999996</v>
      </c>
      <c r="OY779" s="80">
        <v>898.43719999999996</v>
      </c>
      <c r="OZ779" s="80">
        <v>898.43719999999996</v>
      </c>
      <c r="PA779" s="80">
        <v>898.43719999999996</v>
      </c>
      <c r="PB779" s="80">
        <v>898.43719999999996</v>
      </c>
      <c r="PC779" s="80">
        <v>898.43719999999996</v>
      </c>
      <c r="PD779" s="80">
        <v>668.36710000000005</v>
      </c>
      <c r="PE779" s="80">
        <v>668.36710000000005</v>
      </c>
      <c r="PF779" s="80">
        <v>668.36710000000005</v>
      </c>
      <c r="PG779" s="80">
        <v>668.36710000000005</v>
      </c>
      <c r="PH779" s="80">
        <v>668.36710000000005</v>
      </c>
      <c r="PI779" s="80">
        <v>668.36710000000005</v>
      </c>
      <c r="PJ779" s="80">
        <v>668.36710000000005</v>
      </c>
      <c r="PK779" s="80">
        <v>668.36710000000005</v>
      </c>
      <c r="PL779" s="80">
        <v>668.36710000000005</v>
      </c>
      <c r="PM779" s="80">
        <v>668.36710000000005</v>
      </c>
      <c r="PN779" s="80">
        <v>668.36710000000005</v>
      </c>
      <c r="PO779" s="80">
        <v>69</v>
      </c>
      <c r="PP779" s="80">
        <v>69</v>
      </c>
      <c r="PQ779" s="80">
        <v>69</v>
      </c>
      <c r="PR779" s="80">
        <v>69</v>
      </c>
      <c r="PS779" s="80">
        <v>69</v>
      </c>
      <c r="PT779" s="80">
        <v>69</v>
      </c>
      <c r="PU779" s="80">
        <v>69</v>
      </c>
      <c r="PV779" s="80">
        <v>69</v>
      </c>
      <c r="PW779" s="80">
        <v>69</v>
      </c>
      <c r="PX779" s="80">
        <v>69</v>
      </c>
      <c r="PY779" s="80">
        <v>69</v>
      </c>
      <c r="PZ779" s="80">
        <v>69</v>
      </c>
      <c r="QA779" s="80">
        <v>69</v>
      </c>
      <c r="QB779" s="80">
        <v>69</v>
      </c>
      <c r="QC779" s="80">
        <v>69</v>
      </c>
      <c r="QD779" s="80">
        <v>69</v>
      </c>
      <c r="QE779" s="80">
        <v>69</v>
      </c>
      <c r="QF779" s="80">
        <v>59</v>
      </c>
      <c r="QG779" s="80">
        <v>59</v>
      </c>
      <c r="QH779" s="80">
        <v>59</v>
      </c>
      <c r="QI779" s="80">
        <v>59</v>
      </c>
      <c r="QJ779" s="80">
        <v>59</v>
      </c>
      <c r="QK779" s="80">
        <v>59</v>
      </c>
      <c r="QL779" s="80">
        <v>59</v>
      </c>
      <c r="QM779" s="80">
        <v>59</v>
      </c>
      <c r="QN779" s="80">
        <v>59</v>
      </c>
      <c r="QO779" s="80">
        <v>59</v>
      </c>
      <c r="QP779" s="80">
        <v>59</v>
      </c>
      <c r="QQ779" s="80">
        <v>0</v>
      </c>
      <c r="QR779" s="80">
        <v>0</v>
      </c>
      <c r="QS779" s="80">
        <v>0</v>
      </c>
      <c r="QT779" s="80">
        <v>258.42177903498992</v>
      </c>
      <c r="QU779" s="80">
        <v>720.28109105650549</v>
      </c>
      <c r="QV779" s="80">
        <v>1708.7465923242441</v>
      </c>
      <c r="QW779" s="80">
        <v>3538.8973842550076</v>
      </c>
      <c r="QX779" s="80">
        <v>6451.0002849800458</v>
      </c>
      <c r="QY779" s="80">
        <v>10756.193902872828</v>
      </c>
      <c r="QZ779" s="80">
        <v>16400.554521906772</v>
      </c>
      <c r="RA779" s="80">
        <v>23221.10596384899</v>
      </c>
      <c r="RB779" s="80">
        <v>30788.480631889041</v>
      </c>
      <c r="RC779" s="80">
        <v>38569.038514887412</v>
      </c>
      <c r="RD779" s="80">
        <v>43136.993943962436</v>
      </c>
      <c r="RE779" s="80">
        <v>47101.207468613073</v>
      </c>
      <c r="RF779" s="80">
        <v>50422.007889327455</v>
      </c>
      <c r="RG779" s="80">
        <v>53151.995114028519</v>
      </c>
      <c r="RH779" s="80">
        <v>55058.953616320759</v>
      </c>
      <c r="RI779" s="80">
        <v>56216.69591295554</v>
      </c>
      <c r="RJ779" s="80">
        <v>56331.916729635006</v>
      </c>
      <c r="RK779" s="80">
        <v>55077.147895175491</v>
      </c>
      <c r="RL779" s="80">
        <v>63003.25313029837</v>
      </c>
      <c r="RM779" s="80">
        <v>58489.706045410247</v>
      </c>
      <c r="RN779" s="80">
        <v>51969.023843041417</v>
      </c>
      <c r="RO779" s="80">
        <v>43624.779180367106</v>
      </c>
      <c r="RP779" s="80">
        <v>34042.769766648045</v>
      </c>
      <c r="RQ779" s="80">
        <v>24044.534058344587</v>
      </c>
      <c r="RR779" s="80">
        <v>17264.258359679243</v>
      </c>
      <c r="RS779" s="80">
        <v>0</v>
      </c>
      <c r="RT779" s="80">
        <v>0</v>
      </c>
      <c r="RU779" s="80">
        <v>0</v>
      </c>
      <c r="RV779" s="80">
        <v>258.42177903512493</v>
      </c>
      <c r="RW779" s="80">
        <v>978.70287009188905</v>
      </c>
      <c r="RX779" s="80">
        <v>2687.4494624161161</v>
      </c>
      <c r="RY779" s="80">
        <v>6226.3468466708437</v>
      </c>
      <c r="RZ779" s="80">
        <v>12677.347131650429</v>
      </c>
      <c r="SA779" s="80">
        <v>23433.541034523398</v>
      </c>
      <c r="SB779" s="80">
        <v>39834.095556430519</v>
      </c>
      <c r="SC779" s="80">
        <v>63055.20152027905</v>
      </c>
      <c r="SD779" s="80">
        <v>93843.682152168825</v>
      </c>
      <c r="SE779" s="80">
        <v>132412.72066705627</v>
      </c>
      <c r="SF779" s="80">
        <v>175549.71461101808</v>
      </c>
      <c r="SG779" s="80">
        <v>222650.92207963113</v>
      </c>
      <c r="SH779" s="80">
        <v>273072.35961536458</v>
      </c>
      <c r="SI779" s="80">
        <v>326222.27607497992</v>
      </c>
      <c r="SJ779" s="80">
        <v>381529.48604527116</v>
      </c>
      <c r="SK779" s="80">
        <v>438441.09394561779</v>
      </c>
      <c r="SL779" s="80">
        <v>496412.92045214074</v>
      </c>
      <c r="SM779" s="80">
        <v>554860.61461306177</v>
      </c>
      <c r="SN779" s="80">
        <v>624020.7293501161</v>
      </c>
      <c r="SO779" s="80">
        <v>692646.19523822097</v>
      </c>
      <c r="SP779" s="80">
        <v>759855.86442680471</v>
      </c>
      <c r="SQ779" s="80">
        <v>824633.69028463587</v>
      </c>
      <c r="SR779" s="80">
        <v>886043.36869968753</v>
      </c>
      <c r="SS779" s="80">
        <v>943365.66958917119</v>
      </c>
      <c r="ST779" s="80">
        <v>996139.65778853139</v>
      </c>
      <c r="SU779" s="80" t="s">
        <v>582</v>
      </c>
      <c r="SV779" s="80" t="s">
        <v>582</v>
      </c>
      <c r="SW779" s="80" t="s">
        <v>582</v>
      </c>
      <c r="SX779" s="79">
        <v>4.3480307907344704</v>
      </c>
      <c r="SY779" s="79">
        <v>12.1224305644651</v>
      </c>
      <c r="SZ779" s="80" t="s">
        <v>36044</v>
      </c>
      <c r="TA779" s="80" t="s">
        <v>36045</v>
      </c>
      <c r="TB779" s="80" t="s">
        <v>36046</v>
      </c>
      <c r="TC779" s="80" t="s">
        <v>36047</v>
      </c>
      <c r="TD779" s="80" t="s">
        <v>36048</v>
      </c>
      <c r="TE779" s="80" t="s">
        <v>36049</v>
      </c>
      <c r="TF779" s="80" t="s">
        <v>36050</v>
      </c>
      <c r="TG779" s="80" t="s">
        <v>36051</v>
      </c>
      <c r="TH779" s="80" t="s">
        <v>36091</v>
      </c>
      <c r="TI779" s="80" t="s">
        <v>36092</v>
      </c>
      <c r="TJ779" s="80" t="s">
        <v>36093</v>
      </c>
      <c r="TK779" s="80" t="s">
        <v>36055</v>
      </c>
      <c r="TL779" s="80" t="s">
        <v>36094</v>
      </c>
      <c r="TM779" s="80" t="s">
        <v>36095</v>
      </c>
      <c r="TN779" s="80" t="s">
        <v>36096</v>
      </c>
      <c r="TO779" s="80" t="s">
        <v>36059</v>
      </c>
      <c r="TP779" s="80" t="s">
        <v>36060</v>
      </c>
      <c r="TQ779" s="80" t="s">
        <v>36097</v>
      </c>
      <c r="TR779" s="80" t="s">
        <v>36098</v>
      </c>
      <c r="TS779" s="80" t="s">
        <v>36063</v>
      </c>
      <c r="TT779" s="80" t="s">
        <v>36099</v>
      </c>
      <c r="TU779" s="80" t="s">
        <v>36100</v>
      </c>
      <c r="TV779" s="80" t="s">
        <v>36101</v>
      </c>
      <c r="TW779" s="80" t="s">
        <v>582</v>
      </c>
      <c r="TX779" s="80" t="s">
        <v>582</v>
      </c>
    </row>
    <row r="780" spans="1:544" hidden="1">
      <c r="A780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New_UEF 0.58 (Standard)_UEF 0.95 (Instantaneous, ENERGY STAR 5.0)</v>
      </c>
      <c r="D780" s="79" t="s">
        <v>105</v>
      </c>
      <c r="E780" s="79" t="s">
        <v>601</v>
      </c>
      <c r="F780" s="79" t="s">
        <v>278</v>
      </c>
      <c r="G780" s="79" t="s">
        <v>574</v>
      </c>
      <c r="H780" s="79" t="s">
        <v>544</v>
      </c>
      <c r="I780" s="79" t="s">
        <v>267</v>
      </c>
      <c r="J780" s="79" t="s">
        <v>1150</v>
      </c>
      <c r="K780" s="79" t="s">
        <v>270</v>
      </c>
      <c r="L780" s="79">
        <v>18</v>
      </c>
      <c r="M780" s="79">
        <v>11</v>
      </c>
      <c r="N780" s="79">
        <f>AVERAGE(Table3[[#This Row],[Max Lifetime]:[Min Lifetime]])</f>
        <v>14.5</v>
      </c>
      <c r="O780" s="79">
        <v>68</v>
      </c>
      <c r="P780" s="79">
        <v>0</v>
      </c>
      <c r="Q780" s="79">
        <v>0</v>
      </c>
      <c r="R780" s="79">
        <v>0.33293559710442233</v>
      </c>
      <c r="S780" s="79">
        <v>1</v>
      </c>
      <c r="T780" s="79" t="s">
        <v>1151</v>
      </c>
      <c r="U780" s="79" t="s">
        <v>1152</v>
      </c>
      <c r="V780" s="79" t="s">
        <v>1153</v>
      </c>
      <c r="W780" s="79" t="s">
        <v>1154</v>
      </c>
      <c r="X780" s="79" t="s">
        <v>36102</v>
      </c>
      <c r="Y780" s="79" t="s">
        <v>1156</v>
      </c>
      <c r="Z780" s="79" t="s">
        <v>1157</v>
      </c>
      <c r="AA780" s="79" t="s">
        <v>58</v>
      </c>
      <c r="AB780" s="79" t="s">
        <v>582</v>
      </c>
      <c r="AC780" s="79" t="s">
        <v>36103</v>
      </c>
      <c r="AD780" s="79">
        <v>2259.7052585122901</v>
      </c>
      <c r="AE780" s="79" t="s">
        <v>36104</v>
      </c>
      <c r="AF780" s="79">
        <v>1782.3027391082901</v>
      </c>
      <c r="AG780" s="79" t="s">
        <v>575</v>
      </c>
      <c r="AH780" s="79" t="s">
        <v>575</v>
      </c>
      <c r="AI780" s="79" t="s">
        <v>550</v>
      </c>
      <c r="AJ780" s="80">
        <v>0</v>
      </c>
      <c r="AK780" s="80">
        <v>0</v>
      </c>
      <c r="AL780" s="79">
        <v>898.43719999999996</v>
      </c>
      <c r="AM780" s="79" t="s">
        <v>270</v>
      </c>
      <c r="AN780" s="79" t="s">
        <v>270</v>
      </c>
      <c r="AO780" s="79" t="s">
        <v>270</v>
      </c>
      <c r="AP780" s="79" t="s">
        <v>270</v>
      </c>
      <c r="AQ780" s="79" t="s">
        <v>270</v>
      </c>
      <c r="AR780" s="79" t="s">
        <v>270</v>
      </c>
      <c r="AS780" s="79" t="s">
        <v>270</v>
      </c>
      <c r="AT780" s="79" t="s">
        <v>270</v>
      </c>
      <c r="AU780" s="79" t="s">
        <v>270</v>
      </c>
      <c r="AV780" s="79" t="s">
        <v>270</v>
      </c>
      <c r="AW780" s="79" t="s">
        <v>270</v>
      </c>
      <c r="AX780" s="79" t="s">
        <v>270</v>
      </c>
      <c r="AY780" s="79" t="s">
        <v>270</v>
      </c>
      <c r="AZ780" s="79" t="s">
        <v>270</v>
      </c>
      <c r="BA780" s="79" t="s">
        <v>270</v>
      </c>
      <c r="BB780" s="79" t="s">
        <v>270</v>
      </c>
      <c r="BC780" s="79" t="s">
        <v>270</v>
      </c>
      <c r="BD780" s="79" t="s">
        <v>270</v>
      </c>
      <c r="BE780" s="79" t="s">
        <v>270</v>
      </c>
      <c r="BF780" s="79" t="s">
        <v>270</v>
      </c>
      <c r="BG780" s="79" t="s">
        <v>270</v>
      </c>
      <c r="BH780" s="79" t="s">
        <v>270</v>
      </c>
      <c r="BI780" s="79" t="s">
        <v>270</v>
      </c>
      <c r="BJ780" s="79" t="s">
        <v>270</v>
      </c>
      <c r="BK780" s="79" t="s">
        <v>270</v>
      </c>
      <c r="BL780" s="79" t="s">
        <v>270</v>
      </c>
      <c r="BM780" s="79" t="s">
        <v>270</v>
      </c>
      <c r="BN780" s="79" t="s">
        <v>270</v>
      </c>
      <c r="BO780" s="79">
        <v>0</v>
      </c>
      <c r="BP780" s="79">
        <v>0</v>
      </c>
      <c r="BQ780" s="79">
        <v>0</v>
      </c>
      <c r="BR780" s="79">
        <v>0</v>
      </c>
      <c r="BS780" s="79">
        <v>0</v>
      </c>
      <c r="BT780" s="79">
        <v>0</v>
      </c>
      <c r="BU780" s="79">
        <v>0</v>
      </c>
      <c r="BV780" s="79">
        <v>0</v>
      </c>
      <c r="BW780" s="79">
        <v>0</v>
      </c>
      <c r="BX780" s="79">
        <v>0</v>
      </c>
      <c r="BY780" s="79">
        <v>0</v>
      </c>
      <c r="BZ780" s="79">
        <v>0</v>
      </c>
      <c r="CA780" s="79">
        <v>0</v>
      </c>
      <c r="CB780" s="79">
        <v>0</v>
      </c>
      <c r="CC780" s="79">
        <v>0</v>
      </c>
      <c r="CD780" s="79">
        <v>0</v>
      </c>
      <c r="CE780" s="79">
        <v>0</v>
      </c>
      <c r="CF780" s="79">
        <v>0</v>
      </c>
      <c r="CG780" s="79">
        <v>0</v>
      </c>
      <c r="CH780" s="79">
        <v>0</v>
      </c>
      <c r="CI780" s="79">
        <v>0</v>
      </c>
      <c r="CJ780" s="79">
        <v>0</v>
      </c>
      <c r="CK780" s="79">
        <v>0</v>
      </c>
      <c r="CL780" s="79">
        <v>0</v>
      </c>
      <c r="CM780" s="79">
        <v>0</v>
      </c>
      <c r="CN780" s="79">
        <v>0</v>
      </c>
      <c r="CO780" s="79">
        <v>0</v>
      </c>
      <c r="CP780" s="79">
        <v>0</v>
      </c>
      <c r="CQ780" s="79">
        <v>0</v>
      </c>
      <c r="CR780" s="79">
        <v>0</v>
      </c>
      <c r="CS780" s="79">
        <v>0</v>
      </c>
      <c r="CT780" s="79">
        <v>0</v>
      </c>
      <c r="CU780" s="79">
        <v>0</v>
      </c>
      <c r="CV780" s="79">
        <v>0</v>
      </c>
      <c r="CW780" s="79">
        <v>0</v>
      </c>
      <c r="CX780" s="79">
        <v>0</v>
      </c>
      <c r="CY780" s="79">
        <v>0</v>
      </c>
      <c r="CZ780" s="79">
        <v>0</v>
      </c>
      <c r="DA780" s="79">
        <v>0</v>
      </c>
      <c r="DB780" s="79">
        <v>0</v>
      </c>
      <c r="DC780" s="79">
        <v>0</v>
      </c>
      <c r="DD780" s="79">
        <v>0</v>
      </c>
      <c r="DE780" s="79">
        <v>0</v>
      </c>
      <c r="DF780" s="79">
        <v>0</v>
      </c>
      <c r="DG780" s="79">
        <v>0</v>
      </c>
      <c r="DH780" s="79">
        <v>0</v>
      </c>
      <c r="DI780" s="79">
        <v>0</v>
      </c>
      <c r="DJ780" s="79">
        <v>0</v>
      </c>
      <c r="DK780" s="79">
        <v>0</v>
      </c>
      <c r="DL780" s="79">
        <v>0</v>
      </c>
      <c r="DM780" s="79">
        <v>0</v>
      </c>
      <c r="DN780" s="79">
        <v>0</v>
      </c>
      <c r="DO780" s="79">
        <v>0</v>
      </c>
      <c r="DP780" s="79">
        <v>0</v>
      </c>
      <c r="DQ780" s="79">
        <v>0</v>
      </c>
      <c r="DR780" s="79">
        <v>0</v>
      </c>
      <c r="DS780" s="79" t="s">
        <v>582</v>
      </c>
      <c r="DT780" s="79" t="s">
        <v>582</v>
      </c>
      <c r="DU780" s="79" t="s">
        <v>582</v>
      </c>
      <c r="DV780" s="79" t="s">
        <v>582</v>
      </c>
      <c r="DW780" s="79" t="s">
        <v>582</v>
      </c>
      <c r="DX780" s="79" t="s">
        <v>582</v>
      </c>
      <c r="DY780" s="79" t="s">
        <v>582</v>
      </c>
      <c r="DZ780" s="79" t="s">
        <v>582</v>
      </c>
      <c r="EA780" s="79" t="s">
        <v>582</v>
      </c>
      <c r="EB780" s="79" t="s">
        <v>582</v>
      </c>
      <c r="EC780" s="79" t="s">
        <v>582</v>
      </c>
      <c r="ED780" s="79" t="s">
        <v>582</v>
      </c>
      <c r="EE780" s="79" t="s">
        <v>582</v>
      </c>
      <c r="EF780" s="79" t="s">
        <v>582</v>
      </c>
      <c r="EG780" s="79" t="s">
        <v>582</v>
      </c>
      <c r="EH780" s="79" t="s">
        <v>582</v>
      </c>
      <c r="EI780" s="79" t="s">
        <v>582</v>
      </c>
      <c r="EJ780" s="79" t="s">
        <v>582</v>
      </c>
      <c r="EK780" s="79" t="s">
        <v>582</v>
      </c>
      <c r="EL780" s="79" t="s">
        <v>582</v>
      </c>
      <c r="EM780" s="79" t="s">
        <v>582</v>
      </c>
      <c r="EN780" s="79" t="s">
        <v>582</v>
      </c>
      <c r="EO780" s="79" t="s">
        <v>582</v>
      </c>
      <c r="EP780" s="79" t="s">
        <v>582</v>
      </c>
      <c r="EQ780" s="79" t="s">
        <v>582</v>
      </c>
      <c r="ER780" s="79" t="s">
        <v>582</v>
      </c>
      <c r="ES780" s="79" t="s">
        <v>582</v>
      </c>
      <c r="ET780" s="79" t="s">
        <v>582</v>
      </c>
      <c r="EU780" s="79" t="s">
        <v>582</v>
      </c>
      <c r="EV780" s="79" t="s">
        <v>582</v>
      </c>
      <c r="EW780" s="79" t="s">
        <v>582</v>
      </c>
      <c r="EX780" s="79" t="s">
        <v>582</v>
      </c>
      <c r="EY780" s="79" t="s">
        <v>582</v>
      </c>
      <c r="EZ780" s="79" t="s">
        <v>582</v>
      </c>
      <c r="FA780" s="79" t="s">
        <v>582</v>
      </c>
      <c r="FB780" s="79" t="s">
        <v>582</v>
      </c>
      <c r="FC780" s="79" t="s">
        <v>582</v>
      </c>
      <c r="FD780" s="79" t="s">
        <v>582</v>
      </c>
      <c r="FE780" s="79" t="s">
        <v>582</v>
      </c>
      <c r="FF780" s="79" t="s">
        <v>582</v>
      </c>
      <c r="FG780" s="79" t="s">
        <v>582</v>
      </c>
      <c r="FH780" s="79" t="s">
        <v>582</v>
      </c>
      <c r="FI780" s="79" t="s">
        <v>582</v>
      </c>
      <c r="FJ780" s="79" t="s">
        <v>582</v>
      </c>
      <c r="FK780" s="79" t="s">
        <v>582</v>
      </c>
      <c r="FL780" s="79" t="s">
        <v>582</v>
      </c>
      <c r="FM780" s="79" t="s">
        <v>582</v>
      </c>
      <c r="FN780" s="79" t="s">
        <v>582</v>
      </c>
      <c r="FO780" s="79" t="s">
        <v>582</v>
      </c>
      <c r="FP780" s="79" t="s">
        <v>582</v>
      </c>
      <c r="FQ780" s="79" t="s">
        <v>582</v>
      </c>
      <c r="FR780" s="79" t="s">
        <v>582</v>
      </c>
      <c r="FS780" s="79" t="s">
        <v>582</v>
      </c>
      <c r="FT780" s="79" t="s">
        <v>582</v>
      </c>
      <c r="FU780" s="79" t="s">
        <v>582</v>
      </c>
      <c r="FV780" s="79" t="s">
        <v>582</v>
      </c>
      <c r="FW780" s="79" t="s">
        <v>271</v>
      </c>
      <c r="FX780" s="79" t="s">
        <v>271</v>
      </c>
      <c r="FY780" s="79" t="s">
        <v>271</v>
      </c>
      <c r="FZ780" s="79" t="s">
        <v>271</v>
      </c>
      <c r="GA780" s="79" t="s">
        <v>271</v>
      </c>
      <c r="GB780" s="79" t="s">
        <v>271</v>
      </c>
      <c r="GC780" s="79" t="s">
        <v>271</v>
      </c>
      <c r="GD780" s="79" t="s">
        <v>271</v>
      </c>
      <c r="GE780" s="79" t="s">
        <v>271</v>
      </c>
      <c r="GF780" s="79" t="s">
        <v>271</v>
      </c>
      <c r="GG780" s="79" t="s">
        <v>271</v>
      </c>
      <c r="GH780" s="79" t="s">
        <v>271</v>
      </c>
      <c r="GI780" s="79" t="s">
        <v>271</v>
      </c>
      <c r="GJ780" s="79" t="s">
        <v>271</v>
      </c>
      <c r="GK780" s="79" t="s">
        <v>271</v>
      </c>
      <c r="GL780" s="79" t="s">
        <v>271</v>
      </c>
      <c r="GM780" s="79" t="s">
        <v>271</v>
      </c>
      <c r="GN780" s="79" t="s">
        <v>271</v>
      </c>
      <c r="GO780" s="79" t="s">
        <v>271</v>
      </c>
      <c r="GP780" s="79" t="s">
        <v>271</v>
      </c>
      <c r="GQ780" s="79" t="s">
        <v>271</v>
      </c>
      <c r="GR780" s="79" t="s">
        <v>271</v>
      </c>
      <c r="GS780" s="79" t="s">
        <v>271</v>
      </c>
      <c r="GT780" s="79" t="s">
        <v>271</v>
      </c>
      <c r="GU780" s="79" t="s">
        <v>271</v>
      </c>
      <c r="GV780" s="79" t="s">
        <v>271</v>
      </c>
      <c r="GW780" s="79" t="s">
        <v>271</v>
      </c>
      <c r="GX780" s="79" t="s">
        <v>271</v>
      </c>
      <c r="GY780" s="79">
        <v>898.43719999999996</v>
      </c>
      <c r="GZ780" s="79">
        <v>898.43719999999996</v>
      </c>
      <c r="HA780" s="79">
        <v>898.43719999999996</v>
      </c>
      <c r="HB780" s="79">
        <v>898.43719999999996</v>
      </c>
      <c r="HC780" s="79">
        <v>898.43719999999996</v>
      </c>
      <c r="HD780" s="79">
        <v>898.43719999999996</v>
      </c>
      <c r="HE780" s="79">
        <v>898.43719999999996</v>
      </c>
      <c r="HF780" s="79">
        <v>898.43719999999996</v>
      </c>
      <c r="HG780" s="79">
        <v>898.43719999999996</v>
      </c>
      <c r="HH780" s="79">
        <v>898.43719999999996</v>
      </c>
      <c r="HI780" s="79">
        <v>898.43719999999996</v>
      </c>
      <c r="HJ780" s="79">
        <v>898.43719999999996</v>
      </c>
      <c r="HK780" s="79">
        <v>898.43719999999996</v>
      </c>
      <c r="HL780" s="79">
        <v>898.43719999999996</v>
      </c>
      <c r="HM780" s="79">
        <v>898.43719999999996</v>
      </c>
      <c r="HN780" s="79">
        <v>898.43719999999996</v>
      </c>
      <c r="HO780" s="79">
        <v>898.43719999999996</v>
      </c>
      <c r="HP780" s="79">
        <v>898.43719999999996</v>
      </c>
      <c r="HQ780" s="79">
        <v>898.43719999999996</v>
      </c>
      <c r="HR780" s="79">
        <v>898.43719999999996</v>
      </c>
      <c r="HS780" s="79">
        <v>898.43719999999996</v>
      </c>
      <c r="HT780" s="79">
        <v>898.43719999999996</v>
      </c>
      <c r="HU780" s="79">
        <v>898.43719999999996</v>
      </c>
      <c r="HV780" s="79">
        <v>898.43719999999996</v>
      </c>
      <c r="HW780" s="79">
        <v>898.43719999999996</v>
      </c>
      <c r="HX780" s="79">
        <v>898.43719999999996</v>
      </c>
      <c r="HY780" s="79">
        <v>898.43719999999996</v>
      </c>
      <c r="HZ780" s="79">
        <v>898.43719999999996</v>
      </c>
      <c r="IA780" s="79">
        <v>68</v>
      </c>
      <c r="IB780" s="79">
        <v>68</v>
      </c>
      <c r="IC780" s="79">
        <v>68</v>
      </c>
      <c r="ID780" s="79">
        <v>68</v>
      </c>
      <c r="IE780" s="79">
        <v>68</v>
      </c>
      <c r="IF780" s="79">
        <v>68</v>
      </c>
      <c r="IG780" s="79">
        <v>68</v>
      </c>
      <c r="IH780" s="79">
        <v>68</v>
      </c>
      <c r="II780" s="79">
        <v>68</v>
      </c>
      <c r="IJ780" s="79">
        <v>68</v>
      </c>
      <c r="IK780" s="79">
        <v>68</v>
      </c>
      <c r="IL780" s="79">
        <v>68</v>
      </c>
      <c r="IM780" s="79">
        <v>68</v>
      </c>
      <c r="IN780" s="79">
        <v>68</v>
      </c>
      <c r="IO780" s="79">
        <v>68</v>
      </c>
      <c r="IP780" s="79">
        <v>68</v>
      </c>
      <c r="IQ780" s="79">
        <v>68</v>
      </c>
      <c r="IR780" s="79">
        <v>68</v>
      </c>
      <c r="IS780" s="79">
        <v>68</v>
      </c>
      <c r="IT780" s="79">
        <v>68</v>
      </c>
      <c r="IU780" s="79">
        <v>68</v>
      </c>
      <c r="IV780" s="79">
        <v>68</v>
      </c>
      <c r="IW780" s="79">
        <v>68</v>
      </c>
      <c r="IX780" s="79">
        <v>68</v>
      </c>
      <c r="IY780" s="79">
        <v>68</v>
      </c>
      <c r="IZ780" s="79">
        <v>68</v>
      </c>
      <c r="JA780" s="79">
        <v>68</v>
      </c>
      <c r="JB780" s="79">
        <v>68</v>
      </c>
      <c r="JC780" s="79">
        <v>0</v>
      </c>
      <c r="JD780" s="79">
        <v>0</v>
      </c>
      <c r="JE780" s="79">
        <v>0</v>
      </c>
      <c r="JF780" s="79">
        <v>0</v>
      </c>
      <c r="JG780" s="79">
        <v>0</v>
      </c>
      <c r="JH780" s="79">
        <v>0</v>
      </c>
      <c r="JI780" s="79">
        <v>0</v>
      </c>
      <c r="JJ780" s="79">
        <v>0</v>
      </c>
      <c r="JK780" s="79">
        <v>0</v>
      </c>
      <c r="JL780" s="79">
        <v>0</v>
      </c>
      <c r="JM780" s="79">
        <v>0</v>
      </c>
      <c r="JN780" s="79">
        <v>0</v>
      </c>
      <c r="JO780" s="79">
        <v>0</v>
      </c>
      <c r="JP780" s="79">
        <v>0</v>
      </c>
      <c r="JQ780" s="79">
        <v>0</v>
      </c>
      <c r="JR780" s="79">
        <v>0</v>
      </c>
      <c r="JS780" s="79">
        <v>0</v>
      </c>
      <c r="JT780" s="79">
        <v>0</v>
      </c>
      <c r="JU780" s="79">
        <v>0</v>
      </c>
      <c r="JV780" s="79">
        <v>0</v>
      </c>
      <c r="JW780" s="79">
        <v>0</v>
      </c>
      <c r="JX780" s="79">
        <v>0</v>
      </c>
      <c r="JY780" s="79">
        <v>0</v>
      </c>
      <c r="JZ780" s="79">
        <v>0</v>
      </c>
      <c r="KA780" s="79">
        <v>0</v>
      </c>
      <c r="KB780" s="79">
        <v>0</v>
      </c>
      <c r="KC780" s="79">
        <v>0</v>
      </c>
      <c r="KD780" s="79">
        <v>0</v>
      </c>
      <c r="KE780" s="79">
        <v>0</v>
      </c>
      <c r="KF780" s="79">
        <v>0</v>
      </c>
      <c r="KG780" s="79">
        <v>0</v>
      </c>
      <c r="KH780" s="79">
        <v>0</v>
      </c>
      <c r="KI780" s="79">
        <v>0</v>
      </c>
      <c r="KJ780" s="79">
        <v>0</v>
      </c>
      <c r="KK780" s="79">
        <v>0</v>
      </c>
      <c r="KL780" s="79">
        <v>0</v>
      </c>
      <c r="KM780" s="79">
        <v>0</v>
      </c>
      <c r="KN780" s="79">
        <v>0</v>
      </c>
      <c r="KO780" s="79">
        <v>0</v>
      </c>
      <c r="KP780" s="79">
        <v>0</v>
      </c>
      <c r="KQ780" s="79">
        <v>0</v>
      </c>
      <c r="KR780" s="79">
        <v>0</v>
      </c>
      <c r="KS780" s="79">
        <v>0</v>
      </c>
      <c r="KT780" s="79">
        <v>0</v>
      </c>
      <c r="KU780" s="79">
        <v>0</v>
      </c>
      <c r="KV780" s="79">
        <v>0</v>
      </c>
      <c r="KW780" s="79">
        <v>0</v>
      </c>
      <c r="KX780" s="79">
        <v>0</v>
      </c>
      <c r="KY780" s="79">
        <v>0</v>
      </c>
      <c r="KZ780" s="79">
        <v>0</v>
      </c>
      <c r="LA780" s="79">
        <v>0</v>
      </c>
      <c r="LB780" s="79">
        <v>0</v>
      </c>
      <c r="LC780" s="79">
        <v>0</v>
      </c>
      <c r="LD780" s="79">
        <v>0</v>
      </c>
      <c r="LE780" s="79">
        <v>0</v>
      </c>
      <c r="LF780" s="79">
        <v>0</v>
      </c>
      <c r="LG780" s="79" t="s">
        <v>582</v>
      </c>
      <c r="LH780" s="79" t="s">
        <v>582</v>
      </c>
      <c r="LI780" s="79" t="s">
        <v>582</v>
      </c>
      <c r="LJ780" s="79" t="s">
        <v>582</v>
      </c>
      <c r="LK780" s="79" t="s">
        <v>582</v>
      </c>
      <c r="LL780" s="79" t="s">
        <v>582</v>
      </c>
      <c r="LM780" s="79" t="s">
        <v>582</v>
      </c>
      <c r="LN780" s="79" t="s">
        <v>582</v>
      </c>
      <c r="LO780" s="79" t="s">
        <v>582</v>
      </c>
      <c r="LP780" s="79" t="s">
        <v>582</v>
      </c>
      <c r="LQ780" s="79" t="s">
        <v>582</v>
      </c>
      <c r="LR780" s="79" t="s">
        <v>582</v>
      </c>
      <c r="LS780" s="79" t="s">
        <v>582</v>
      </c>
      <c r="LT780" s="79" t="s">
        <v>582</v>
      </c>
      <c r="LU780" s="79" t="s">
        <v>582</v>
      </c>
      <c r="LV780" s="79" t="s">
        <v>582</v>
      </c>
      <c r="LW780" s="79" t="s">
        <v>582</v>
      </c>
      <c r="LX780" s="79" t="s">
        <v>582</v>
      </c>
      <c r="LY780" s="79" t="s">
        <v>582</v>
      </c>
      <c r="LZ780" s="79" t="s">
        <v>582</v>
      </c>
      <c r="MA780" s="79" t="s">
        <v>582</v>
      </c>
      <c r="MB780" s="79" t="s">
        <v>582</v>
      </c>
      <c r="MC780" s="79" t="s">
        <v>582</v>
      </c>
      <c r="MD780" s="79" t="s">
        <v>582</v>
      </c>
      <c r="ME780" s="79" t="s">
        <v>582</v>
      </c>
      <c r="MF780" s="79" t="s">
        <v>582</v>
      </c>
      <c r="MG780" s="79" t="s">
        <v>582</v>
      </c>
      <c r="MH780" s="79" t="s">
        <v>582</v>
      </c>
      <c r="MI780" s="79" t="s">
        <v>582</v>
      </c>
      <c r="MJ780" s="79" t="s">
        <v>582</v>
      </c>
      <c r="MK780" s="79" t="s">
        <v>582</v>
      </c>
      <c r="ML780" s="79" t="s">
        <v>582</v>
      </c>
      <c r="MM780" s="79" t="s">
        <v>582</v>
      </c>
      <c r="MN780" s="79" t="s">
        <v>582</v>
      </c>
      <c r="MO780" s="79" t="s">
        <v>582</v>
      </c>
      <c r="MP780" s="79" t="s">
        <v>582</v>
      </c>
      <c r="MQ780" s="79" t="s">
        <v>582</v>
      </c>
      <c r="MR780" s="79" t="s">
        <v>582</v>
      </c>
      <c r="MS780" s="79" t="s">
        <v>582</v>
      </c>
      <c r="MT780" s="79" t="s">
        <v>582</v>
      </c>
      <c r="MU780" s="79" t="s">
        <v>582</v>
      </c>
      <c r="MV780" s="79" t="s">
        <v>582</v>
      </c>
      <c r="MW780" s="79" t="s">
        <v>582</v>
      </c>
      <c r="MX780" s="79" t="s">
        <v>582</v>
      </c>
      <c r="MY780" s="79" t="s">
        <v>582</v>
      </c>
      <c r="MZ780" s="79" t="s">
        <v>582</v>
      </c>
      <c r="NA780" s="79" t="s">
        <v>582</v>
      </c>
      <c r="NB780" s="79" t="s">
        <v>582</v>
      </c>
      <c r="NC780" s="79" t="s">
        <v>582</v>
      </c>
      <c r="ND780" s="79" t="s">
        <v>582</v>
      </c>
      <c r="NE780" s="79" t="s">
        <v>582</v>
      </c>
      <c r="NF780" s="79" t="s">
        <v>582</v>
      </c>
      <c r="NG780" s="79" t="s">
        <v>582</v>
      </c>
      <c r="NH780" s="79" t="s">
        <v>582</v>
      </c>
      <c r="NI780" s="79" t="s">
        <v>582</v>
      </c>
      <c r="NJ780" s="79" t="s">
        <v>582</v>
      </c>
      <c r="NK780" s="79" t="s">
        <v>271</v>
      </c>
      <c r="NL780" s="79" t="s">
        <v>271</v>
      </c>
      <c r="NM780" s="79" t="s">
        <v>271</v>
      </c>
      <c r="NN780" s="79" t="s">
        <v>271</v>
      </c>
      <c r="NO780" s="79" t="s">
        <v>271</v>
      </c>
      <c r="NP780" s="79" t="s">
        <v>271</v>
      </c>
      <c r="NQ780" s="79" t="s">
        <v>271</v>
      </c>
      <c r="NR780" s="79" t="s">
        <v>271</v>
      </c>
      <c r="NS780" s="79" t="s">
        <v>271</v>
      </c>
      <c r="NT780" s="79" t="s">
        <v>271</v>
      </c>
      <c r="NU780" s="79" t="s">
        <v>271</v>
      </c>
      <c r="NV780" s="79" t="s">
        <v>271</v>
      </c>
      <c r="NW780" s="79" t="s">
        <v>271</v>
      </c>
      <c r="NX780" s="79" t="s">
        <v>271</v>
      </c>
      <c r="NY780" s="79" t="s">
        <v>271</v>
      </c>
      <c r="NZ780" s="79" t="s">
        <v>271</v>
      </c>
      <c r="OA780" s="79" t="s">
        <v>578</v>
      </c>
      <c r="OB780" s="79" t="s">
        <v>578</v>
      </c>
      <c r="OC780" s="79" t="s">
        <v>578</v>
      </c>
      <c r="OD780" s="79" t="s">
        <v>578</v>
      </c>
      <c r="OE780" s="79" t="s">
        <v>578</v>
      </c>
      <c r="OF780" s="79" t="s">
        <v>578</v>
      </c>
      <c r="OG780" s="79" t="s">
        <v>578</v>
      </c>
      <c r="OH780" s="79" t="s">
        <v>578</v>
      </c>
      <c r="OI780" s="79" t="s">
        <v>578</v>
      </c>
      <c r="OJ780" s="79" t="s">
        <v>578</v>
      </c>
      <c r="OK780" s="79" t="s">
        <v>578</v>
      </c>
      <c r="OL780" s="79" t="s">
        <v>578</v>
      </c>
      <c r="OM780" s="80">
        <v>898.43719999999996</v>
      </c>
      <c r="ON780" s="80">
        <v>898.43719999999996</v>
      </c>
      <c r="OO780" s="80">
        <v>898.43719999999996</v>
      </c>
      <c r="OP780" s="80">
        <v>898.43719999999996</v>
      </c>
      <c r="OQ780" s="80">
        <v>898.43719999999996</v>
      </c>
      <c r="OR780" s="80">
        <v>898.43719999999996</v>
      </c>
      <c r="OS780" s="80">
        <v>898.43719999999996</v>
      </c>
      <c r="OT780" s="80">
        <v>898.43719999999996</v>
      </c>
      <c r="OU780" s="80">
        <v>898.43719999999996</v>
      </c>
      <c r="OV780" s="80">
        <v>898.43719999999996</v>
      </c>
      <c r="OW780" s="80">
        <v>898.43719999999996</v>
      </c>
      <c r="OX780" s="80">
        <v>898.43719999999996</v>
      </c>
      <c r="OY780" s="80">
        <v>898.43719999999996</v>
      </c>
      <c r="OZ780" s="80">
        <v>898.43719999999996</v>
      </c>
      <c r="PA780" s="80">
        <v>898.43719999999996</v>
      </c>
      <c r="PB780" s="80">
        <v>898.43719999999996</v>
      </c>
      <c r="PC780" s="80">
        <v>668.36710000000005</v>
      </c>
      <c r="PD780" s="80">
        <v>668.36710000000005</v>
      </c>
      <c r="PE780" s="80">
        <v>668.36710000000005</v>
      </c>
      <c r="PF780" s="80">
        <v>668.36710000000005</v>
      </c>
      <c r="PG780" s="80">
        <v>668.36710000000005</v>
      </c>
      <c r="PH780" s="80">
        <v>668.36710000000005</v>
      </c>
      <c r="PI780" s="80">
        <v>668.36710000000005</v>
      </c>
      <c r="PJ780" s="80">
        <v>668.36710000000005</v>
      </c>
      <c r="PK780" s="80">
        <v>668.36710000000005</v>
      </c>
      <c r="PL780" s="80">
        <v>668.36710000000005</v>
      </c>
      <c r="PM780" s="80">
        <v>668.36710000000005</v>
      </c>
      <c r="PN780" s="80">
        <v>668.36710000000005</v>
      </c>
      <c r="PO780" s="80">
        <v>68</v>
      </c>
      <c r="PP780" s="80">
        <v>68</v>
      </c>
      <c r="PQ780" s="80">
        <v>68</v>
      </c>
      <c r="PR780" s="80">
        <v>68</v>
      </c>
      <c r="PS780" s="80">
        <v>68</v>
      </c>
      <c r="PT780" s="80">
        <v>68</v>
      </c>
      <c r="PU780" s="80">
        <v>68</v>
      </c>
      <c r="PV780" s="80">
        <v>68</v>
      </c>
      <c r="PW780" s="80">
        <v>68</v>
      </c>
      <c r="PX780" s="80">
        <v>68</v>
      </c>
      <c r="PY780" s="80">
        <v>68</v>
      </c>
      <c r="PZ780" s="80">
        <v>68</v>
      </c>
      <c r="QA780" s="80">
        <v>68</v>
      </c>
      <c r="QB780" s="80">
        <v>68</v>
      </c>
      <c r="QC780" s="80">
        <v>68</v>
      </c>
      <c r="QD780" s="80">
        <v>68</v>
      </c>
      <c r="QE780" s="80">
        <v>58</v>
      </c>
      <c r="QF780" s="80">
        <v>58</v>
      </c>
      <c r="QG780" s="80">
        <v>58</v>
      </c>
      <c r="QH780" s="80">
        <v>58</v>
      </c>
      <c r="QI780" s="80">
        <v>58</v>
      </c>
      <c r="QJ780" s="80">
        <v>58</v>
      </c>
      <c r="QK780" s="80">
        <v>58</v>
      </c>
      <c r="QL780" s="80">
        <v>58</v>
      </c>
      <c r="QM780" s="80">
        <v>58</v>
      </c>
      <c r="QN780" s="80">
        <v>58</v>
      </c>
      <c r="QO780" s="80">
        <v>58</v>
      </c>
      <c r="QP780" s="80">
        <v>58</v>
      </c>
      <c r="QQ780" s="80">
        <v>0</v>
      </c>
      <c r="QR780" s="80">
        <v>0</v>
      </c>
      <c r="QS780" s="80">
        <v>0</v>
      </c>
      <c r="QT780" s="80">
        <v>0</v>
      </c>
      <c r="QU780" s="80">
        <v>0</v>
      </c>
      <c r="QV780" s="80">
        <v>0</v>
      </c>
      <c r="QW780" s="80">
        <v>0</v>
      </c>
      <c r="QX780" s="80">
        <v>0</v>
      </c>
      <c r="QY780" s="80">
        <v>0</v>
      </c>
      <c r="QZ780" s="80">
        <v>0</v>
      </c>
      <c r="RA780" s="80">
        <v>0</v>
      </c>
      <c r="RB780" s="80">
        <v>0</v>
      </c>
      <c r="RC780" s="80">
        <v>0</v>
      </c>
      <c r="RD780" s="80">
        <v>0</v>
      </c>
      <c r="RE780" s="80">
        <v>0</v>
      </c>
      <c r="RF780" s="80">
        <v>0</v>
      </c>
      <c r="RG780" s="80">
        <v>0</v>
      </c>
      <c r="RH780" s="80">
        <v>0</v>
      </c>
      <c r="RI780" s="80">
        <v>0</v>
      </c>
      <c r="RJ780" s="80">
        <v>0</v>
      </c>
      <c r="RK780" s="80">
        <v>0</v>
      </c>
      <c r="RL780" s="80">
        <v>0</v>
      </c>
      <c r="RM780" s="80">
        <v>0</v>
      </c>
      <c r="RN780" s="80">
        <v>0</v>
      </c>
      <c r="RO780" s="80">
        <v>0</v>
      </c>
      <c r="RP780" s="80">
        <v>0</v>
      </c>
      <c r="RQ780" s="80">
        <v>0</v>
      </c>
      <c r="RR780" s="80">
        <v>0</v>
      </c>
      <c r="RS780" s="80">
        <v>0</v>
      </c>
      <c r="RT780" s="80">
        <v>0</v>
      </c>
      <c r="RU780" s="80">
        <v>0</v>
      </c>
      <c r="RV780" s="80">
        <v>0</v>
      </c>
      <c r="RW780" s="80">
        <v>0</v>
      </c>
      <c r="RX780" s="80">
        <v>0</v>
      </c>
      <c r="RY780" s="80">
        <v>0</v>
      </c>
      <c r="RZ780" s="80">
        <v>0</v>
      </c>
      <c r="SA780" s="80">
        <v>0</v>
      </c>
      <c r="SB780" s="80">
        <v>0</v>
      </c>
      <c r="SC780" s="80">
        <v>0</v>
      </c>
      <c r="SD780" s="80">
        <v>0</v>
      </c>
      <c r="SE780" s="80">
        <v>0</v>
      </c>
      <c r="SF780" s="80">
        <v>0</v>
      </c>
      <c r="SG780" s="80">
        <v>0</v>
      </c>
      <c r="SH780" s="80">
        <v>0</v>
      </c>
      <c r="SI780" s="80">
        <v>0</v>
      </c>
      <c r="SJ780" s="80">
        <v>0</v>
      </c>
      <c r="SK780" s="80">
        <v>0</v>
      </c>
      <c r="SL780" s="80">
        <v>0</v>
      </c>
      <c r="SM780" s="80">
        <v>0</v>
      </c>
      <c r="SN780" s="80">
        <v>0</v>
      </c>
      <c r="SO780" s="80">
        <v>0</v>
      </c>
      <c r="SP780" s="80">
        <v>0</v>
      </c>
      <c r="SQ780" s="80">
        <v>0</v>
      </c>
      <c r="SR780" s="80">
        <v>0</v>
      </c>
      <c r="SS780" s="80">
        <v>0</v>
      </c>
      <c r="ST780" s="80">
        <v>0</v>
      </c>
      <c r="SU780" s="80" t="s">
        <v>582</v>
      </c>
      <c r="SV780" s="80" t="s">
        <v>582</v>
      </c>
      <c r="SW780" s="80" t="s">
        <v>582</v>
      </c>
      <c r="SX780" s="79">
        <v>0</v>
      </c>
      <c r="SY780" s="79">
        <v>0</v>
      </c>
      <c r="SZ780" s="80" t="s">
        <v>582</v>
      </c>
      <c r="TA780" s="80" t="s">
        <v>582</v>
      </c>
      <c r="TB780" s="80" t="s">
        <v>582</v>
      </c>
      <c r="TC780" s="80" t="s">
        <v>582</v>
      </c>
      <c r="TD780" s="80" t="s">
        <v>582</v>
      </c>
      <c r="TE780" s="80" t="s">
        <v>582</v>
      </c>
      <c r="TF780" s="80" t="s">
        <v>582</v>
      </c>
      <c r="TG780" s="80" t="s">
        <v>582</v>
      </c>
      <c r="TH780" s="80" t="s">
        <v>582</v>
      </c>
      <c r="TI780" s="80" t="s">
        <v>582</v>
      </c>
      <c r="TJ780" s="80" t="s">
        <v>582</v>
      </c>
      <c r="TK780" s="80" t="s">
        <v>582</v>
      </c>
      <c r="TL780" s="80" t="s">
        <v>582</v>
      </c>
      <c r="TM780" s="80" t="s">
        <v>582</v>
      </c>
      <c r="TN780" s="80" t="s">
        <v>582</v>
      </c>
      <c r="TO780" s="80" t="s">
        <v>582</v>
      </c>
      <c r="TP780" s="80" t="s">
        <v>582</v>
      </c>
      <c r="TQ780" s="80" t="s">
        <v>582</v>
      </c>
      <c r="TR780" s="80" t="s">
        <v>582</v>
      </c>
      <c r="TS780" s="80" t="s">
        <v>582</v>
      </c>
      <c r="TT780" s="80" t="s">
        <v>582</v>
      </c>
      <c r="TU780" s="80" t="s">
        <v>582</v>
      </c>
      <c r="TV780" s="80" t="s">
        <v>582</v>
      </c>
      <c r="TW780" s="80" t="s">
        <v>582</v>
      </c>
      <c r="TX780" s="80" t="s">
        <v>582</v>
      </c>
    </row>
    <row r="781" spans="1:544" hidden="1">
      <c r="A781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New_UEF 0.58 (Standard)_UEF 0.95 (Instantaneous, ENERGY STAR 5.0)</v>
      </c>
      <c r="D781" s="79" t="s">
        <v>105</v>
      </c>
      <c r="E781" s="79" t="s">
        <v>603</v>
      </c>
      <c r="F781" s="79" t="s">
        <v>278</v>
      </c>
      <c r="G781" s="79" t="s">
        <v>574</v>
      </c>
      <c r="H781" s="79" t="s">
        <v>544</v>
      </c>
      <c r="I781" s="79" t="s">
        <v>267</v>
      </c>
      <c r="J781" s="79" t="s">
        <v>1150</v>
      </c>
      <c r="K781" s="79" t="s">
        <v>270</v>
      </c>
      <c r="L781" s="79">
        <v>18</v>
      </c>
      <c r="M781" s="79">
        <v>11</v>
      </c>
      <c r="N781" s="79">
        <f>AVERAGE(Table3[[#This Row],[Max Lifetime]:[Min Lifetime]])</f>
        <v>14.5</v>
      </c>
      <c r="O781" s="79">
        <v>68</v>
      </c>
      <c r="P781" s="79">
        <v>0</v>
      </c>
      <c r="Q781" s="79">
        <v>0</v>
      </c>
      <c r="R781" s="79">
        <v>0.29683414681599102</v>
      </c>
      <c r="S781" s="79">
        <v>1</v>
      </c>
      <c r="T781" s="79" t="s">
        <v>1151</v>
      </c>
      <c r="U781" s="79" t="s">
        <v>1152</v>
      </c>
      <c r="V781" s="79" t="s">
        <v>1153</v>
      </c>
      <c r="W781" s="79" t="s">
        <v>1154</v>
      </c>
      <c r="X781" s="79" t="s">
        <v>36105</v>
      </c>
      <c r="Y781" s="79" t="s">
        <v>1156</v>
      </c>
      <c r="Z781" s="79" t="s">
        <v>1157</v>
      </c>
      <c r="AA781" s="79" t="s">
        <v>58</v>
      </c>
      <c r="AB781" s="79" t="s">
        <v>582</v>
      </c>
      <c r="AC781" s="79" t="s">
        <v>36106</v>
      </c>
      <c r="AD781" s="79">
        <v>2259.7052585122901</v>
      </c>
      <c r="AE781" s="79" t="s">
        <v>36107</v>
      </c>
      <c r="AF781" s="79">
        <v>1782.3027391082901</v>
      </c>
      <c r="AG781" s="79" t="s">
        <v>575</v>
      </c>
      <c r="AH781" s="79" t="s">
        <v>575</v>
      </c>
      <c r="AI781" s="79" t="s">
        <v>550</v>
      </c>
      <c r="AJ781" s="80">
        <v>0</v>
      </c>
      <c r="AK781" s="80">
        <v>0</v>
      </c>
      <c r="AL781" s="79">
        <v>898.43719999999996</v>
      </c>
      <c r="AM781" s="79" t="s">
        <v>270</v>
      </c>
      <c r="AN781" s="79" t="s">
        <v>270</v>
      </c>
      <c r="AO781" s="79" t="s">
        <v>270</v>
      </c>
      <c r="AP781" s="79" t="s">
        <v>270</v>
      </c>
      <c r="AQ781" s="79" t="s">
        <v>270</v>
      </c>
      <c r="AR781" s="79" t="s">
        <v>270</v>
      </c>
      <c r="AS781" s="79" t="s">
        <v>270</v>
      </c>
      <c r="AT781" s="79" t="s">
        <v>270</v>
      </c>
      <c r="AU781" s="79" t="s">
        <v>270</v>
      </c>
      <c r="AV781" s="79" t="s">
        <v>270</v>
      </c>
      <c r="AW781" s="79" t="s">
        <v>270</v>
      </c>
      <c r="AX781" s="79" t="s">
        <v>270</v>
      </c>
      <c r="AY781" s="79" t="s">
        <v>270</v>
      </c>
      <c r="AZ781" s="79" t="s">
        <v>270</v>
      </c>
      <c r="BA781" s="79" t="s">
        <v>270</v>
      </c>
      <c r="BB781" s="79" t="s">
        <v>270</v>
      </c>
      <c r="BC781" s="79" t="s">
        <v>270</v>
      </c>
      <c r="BD781" s="79" t="s">
        <v>270</v>
      </c>
      <c r="BE781" s="79" t="s">
        <v>270</v>
      </c>
      <c r="BF781" s="79" t="s">
        <v>270</v>
      </c>
      <c r="BG781" s="79" t="s">
        <v>270</v>
      </c>
      <c r="BH781" s="79" t="s">
        <v>270</v>
      </c>
      <c r="BI781" s="79" t="s">
        <v>270</v>
      </c>
      <c r="BJ781" s="79" t="s">
        <v>270</v>
      </c>
      <c r="BK781" s="79" t="s">
        <v>270</v>
      </c>
      <c r="BL781" s="79" t="s">
        <v>270</v>
      </c>
      <c r="BM781" s="79" t="s">
        <v>270</v>
      </c>
      <c r="BN781" s="79" t="s">
        <v>270</v>
      </c>
      <c r="BO781" s="79">
        <v>0</v>
      </c>
      <c r="BP781" s="79">
        <v>0</v>
      </c>
      <c r="BQ781" s="79">
        <v>0</v>
      </c>
      <c r="BR781" s="79">
        <v>0</v>
      </c>
      <c r="BS781" s="79">
        <v>0</v>
      </c>
      <c r="BT781" s="79">
        <v>0</v>
      </c>
      <c r="BU781" s="79">
        <v>0</v>
      </c>
      <c r="BV781" s="79">
        <v>0</v>
      </c>
      <c r="BW781" s="79">
        <v>0</v>
      </c>
      <c r="BX781" s="79">
        <v>0</v>
      </c>
      <c r="BY781" s="79">
        <v>0</v>
      </c>
      <c r="BZ781" s="79">
        <v>0</v>
      </c>
      <c r="CA781" s="79">
        <v>0</v>
      </c>
      <c r="CB781" s="79">
        <v>0</v>
      </c>
      <c r="CC781" s="79">
        <v>0</v>
      </c>
      <c r="CD781" s="79">
        <v>0</v>
      </c>
      <c r="CE781" s="79">
        <v>0</v>
      </c>
      <c r="CF781" s="79">
        <v>0</v>
      </c>
      <c r="CG781" s="79">
        <v>0</v>
      </c>
      <c r="CH781" s="79">
        <v>0</v>
      </c>
      <c r="CI781" s="79">
        <v>0</v>
      </c>
      <c r="CJ781" s="79">
        <v>0</v>
      </c>
      <c r="CK781" s="79">
        <v>0</v>
      </c>
      <c r="CL781" s="79">
        <v>0</v>
      </c>
      <c r="CM781" s="79">
        <v>0</v>
      </c>
      <c r="CN781" s="79">
        <v>0</v>
      </c>
      <c r="CO781" s="79">
        <v>0</v>
      </c>
      <c r="CP781" s="79">
        <v>0</v>
      </c>
      <c r="CQ781" s="79">
        <v>0</v>
      </c>
      <c r="CR781" s="79">
        <v>0</v>
      </c>
      <c r="CS781" s="79">
        <v>0</v>
      </c>
      <c r="CT781" s="79">
        <v>0</v>
      </c>
      <c r="CU781" s="79">
        <v>0</v>
      </c>
      <c r="CV781" s="79">
        <v>0</v>
      </c>
      <c r="CW781" s="79">
        <v>0</v>
      </c>
      <c r="CX781" s="79">
        <v>0</v>
      </c>
      <c r="CY781" s="79">
        <v>0</v>
      </c>
      <c r="CZ781" s="79">
        <v>0</v>
      </c>
      <c r="DA781" s="79">
        <v>0</v>
      </c>
      <c r="DB781" s="79">
        <v>0</v>
      </c>
      <c r="DC781" s="79">
        <v>0</v>
      </c>
      <c r="DD781" s="79">
        <v>0</v>
      </c>
      <c r="DE781" s="79">
        <v>0</v>
      </c>
      <c r="DF781" s="79">
        <v>0</v>
      </c>
      <c r="DG781" s="79">
        <v>0</v>
      </c>
      <c r="DH781" s="79">
        <v>0</v>
      </c>
      <c r="DI781" s="79">
        <v>0</v>
      </c>
      <c r="DJ781" s="79">
        <v>0</v>
      </c>
      <c r="DK781" s="79">
        <v>0</v>
      </c>
      <c r="DL781" s="79">
        <v>0</v>
      </c>
      <c r="DM781" s="79">
        <v>0</v>
      </c>
      <c r="DN781" s="79">
        <v>0</v>
      </c>
      <c r="DO781" s="79">
        <v>0</v>
      </c>
      <c r="DP781" s="79">
        <v>0</v>
      </c>
      <c r="DQ781" s="79">
        <v>0</v>
      </c>
      <c r="DR781" s="79">
        <v>0</v>
      </c>
      <c r="DS781" s="79" t="s">
        <v>582</v>
      </c>
      <c r="DT781" s="79" t="s">
        <v>582</v>
      </c>
      <c r="DU781" s="79" t="s">
        <v>582</v>
      </c>
      <c r="DV781" s="79" t="s">
        <v>582</v>
      </c>
      <c r="DW781" s="79" t="s">
        <v>582</v>
      </c>
      <c r="DX781" s="79" t="s">
        <v>582</v>
      </c>
      <c r="DY781" s="79" t="s">
        <v>582</v>
      </c>
      <c r="DZ781" s="79" t="s">
        <v>582</v>
      </c>
      <c r="EA781" s="79" t="s">
        <v>582</v>
      </c>
      <c r="EB781" s="79" t="s">
        <v>582</v>
      </c>
      <c r="EC781" s="79" t="s">
        <v>582</v>
      </c>
      <c r="ED781" s="79" t="s">
        <v>582</v>
      </c>
      <c r="EE781" s="79" t="s">
        <v>582</v>
      </c>
      <c r="EF781" s="79" t="s">
        <v>582</v>
      </c>
      <c r="EG781" s="79" t="s">
        <v>582</v>
      </c>
      <c r="EH781" s="79" t="s">
        <v>582</v>
      </c>
      <c r="EI781" s="79" t="s">
        <v>582</v>
      </c>
      <c r="EJ781" s="79" t="s">
        <v>582</v>
      </c>
      <c r="EK781" s="79" t="s">
        <v>582</v>
      </c>
      <c r="EL781" s="79" t="s">
        <v>582</v>
      </c>
      <c r="EM781" s="79" t="s">
        <v>582</v>
      </c>
      <c r="EN781" s="79" t="s">
        <v>582</v>
      </c>
      <c r="EO781" s="79" t="s">
        <v>582</v>
      </c>
      <c r="EP781" s="79" t="s">
        <v>582</v>
      </c>
      <c r="EQ781" s="79" t="s">
        <v>582</v>
      </c>
      <c r="ER781" s="79" t="s">
        <v>582</v>
      </c>
      <c r="ES781" s="79" t="s">
        <v>582</v>
      </c>
      <c r="ET781" s="79" t="s">
        <v>582</v>
      </c>
      <c r="EU781" s="79" t="s">
        <v>582</v>
      </c>
      <c r="EV781" s="79" t="s">
        <v>582</v>
      </c>
      <c r="EW781" s="79" t="s">
        <v>582</v>
      </c>
      <c r="EX781" s="79" t="s">
        <v>582</v>
      </c>
      <c r="EY781" s="79" t="s">
        <v>582</v>
      </c>
      <c r="EZ781" s="79" t="s">
        <v>582</v>
      </c>
      <c r="FA781" s="79" t="s">
        <v>582</v>
      </c>
      <c r="FB781" s="79" t="s">
        <v>582</v>
      </c>
      <c r="FC781" s="79" t="s">
        <v>582</v>
      </c>
      <c r="FD781" s="79" t="s">
        <v>582</v>
      </c>
      <c r="FE781" s="79" t="s">
        <v>582</v>
      </c>
      <c r="FF781" s="79" t="s">
        <v>582</v>
      </c>
      <c r="FG781" s="79" t="s">
        <v>582</v>
      </c>
      <c r="FH781" s="79" t="s">
        <v>582</v>
      </c>
      <c r="FI781" s="79" t="s">
        <v>582</v>
      </c>
      <c r="FJ781" s="79" t="s">
        <v>582</v>
      </c>
      <c r="FK781" s="79" t="s">
        <v>582</v>
      </c>
      <c r="FL781" s="79" t="s">
        <v>582</v>
      </c>
      <c r="FM781" s="79" t="s">
        <v>582</v>
      </c>
      <c r="FN781" s="79" t="s">
        <v>582</v>
      </c>
      <c r="FO781" s="79" t="s">
        <v>582</v>
      </c>
      <c r="FP781" s="79" t="s">
        <v>582</v>
      </c>
      <c r="FQ781" s="79" t="s">
        <v>582</v>
      </c>
      <c r="FR781" s="79" t="s">
        <v>582</v>
      </c>
      <c r="FS781" s="79" t="s">
        <v>582</v>
      </c>
      <c r="FT781" s="79" t="s">
        <v>582</v>
      </c>
      <c r="FU781" s="79" t="s">
        <v>582</v>
      </c>
      <c r="FV781" s="79" t="s">
        <v>582</v>
      </c>
      <c r="FW781" s="79" t="s">
        <v>271</v>
      </c>
      <c r="FX781" s="79" t="s">
        <v>271</v>
      </c>
      <c r="FY781" s="79" t="s">
        <v>271</v>
      </c>
      <c r="FZ781" s="79" t="s">
        <v>271</v>
      </c>
      <c r="GA781" s="79" t="s">
        <v>271</v>
      </c>
      <c r="GB781" s="79" t="s">
        <v>271</v>
      </c>
      <c r="GC781" s="79" t="s">
        <v>271</v>
      </c>
      <c r="GD781" s="79" t="s">
        <v>271</v>
      </c>
      <c r="GE781" s="79" t="s">
        <v>271</v>
      </c>
      <c r="GF781" s="79" t="s">
        <v>271</v>
      </c>
      <c r="GG781" s="79" t="s">
        <v>271</v>
      </c>
      <c r="GH781" s="79" t="s">
        <v>271</v>
      </c>
      <c r="GI781" s="79" t="s">
        <v>271</v>
      </c>
      <c r="GJ781" s="79" t="s">
        <v>271</v>
      </c>
      <c r="GK781" s="79" t="s">
        <v>271</v>
      </c>
      <c r="GL781" s="79" t="s">
        <v>271</v>
      </c>
      <c r="GM781" s="79" t="s">
        <v>271</v>
      </c>
      <c r="GN781" s="79" t="s">
        <v>271</v>
      </c>
      <c r="GO781" s="79" t="s">
        <v>271</v>
      </c>
      <c r="GP781" s="79" t="s">
        <v>271</v>
      </c>
      <c r="GQ781" s="79" t="s">
        <v>271</v>
      </c>
      <c r="GR781" s="79" t="s">
        <v>271</v>
      </c>
      <c r="GS781" s="79" t="s">
        <v>271</v>
      </c>
      <c r="GT781" s="79" t="s">
        <v>271</v>
      </c>
      <c r="GU781" s="79" t="s">
        <v>271</v>
      </c>
      <c r="GV781" s="79" t="s">
        <v>271</v>
      </c>
      <c r="GW781" s="79" t="s">
        <v>271</v>
      </c>
      <c r="GX781" s="79" t="s">
        <v>271</v>
      </c>
      <c r="GY781" s="79">
        <v>898.43719999999996</v>
      </c>
      <c r="GZ781" s="79">
        <v>898.43719999999996</v>
      </c>
      <c r="HA781" s="79">
        <v>898.43719999999996</v>
      </c>
      <c r="HB781" s="79">
        <v>898.43719999999996</v>
      </c>
      <c r="HC781" s="79">
        <v>898.43719999999996</v>
      </c>
      <c r="HD781" s="79">
        <v>898.43719999999996</v>
      </c>
      <c r="HE781" s="79">
        <v>898.43719999999996</v>
      </c>
      <c r="HF781" s="79">
        <v>898.43719999999996</v>
      </c>
      <c r="HG781" s="79">
        <v>898.43719999999996</v>
      </c>
      <c r="HH781" s="79">
        <v>898.43719999999996</v>
      </c>
      <c r="HI781" s="79">
        <v>898.43719999999996</v>
      </c>
      <c r="HJ781" s="79">
        <v>898.43719999999996</v>
      </c>
      <c r="HK781" s="79">
        <v>898.43719999999996</v>
      </c>
      <c r="HL781" s="79">
        <v>898.43719999999996</v>
      </c>
      <c r="HM781" s="79">
        <v>898.43719999999996</v>
      </c>
      <c r="HN781" s="79">
        <v>898.43719999999996</v>
      </c>
      <c r="HO781" s="79">
        <v>898.43719999999996</v>
      </c>
      <c r="HP781" s="79">
        <v>898.43719999999996</v>
      </c>
      <c r="HQ781" s="79">
        <v>898.43719999999996</v>
      </c>
      <c r="HR781" s="79">
        <v>898.43719999999996</v>
      </c>
      <c r="HS781" s="79">
        <v>898.43719999999996</v>
      </c>
      <c r="HT781" s="79">
        <v>898.43719999999996</v>
      </c>
      <c r="HU781" s="79">
        <v>898.43719999999996</v>
      </c>
      <c r="HV781" s="79">
        <v>898.43719999999996</v>
      </c>
      <c r="HW781" s="79">
        <v>898.43719999999996</v>
      </c>
      <c r="HX781" s="79">
        <v>898.43719999999996</v>
      </c>
      <c r="HY781" s="79">
        <v>898.43719999999996</v>
      </c>
      <c r="HZ781" s="79">
        <v>898.43719999999996</v>
      </c>
      <c r="IA781" s="79">
        <v>68</v>
      </c>
      <c r="IB781" s="79">
        <v>68</v>
      </c>
      <c r="IC781" s="79">
        <v>68</v>
      </c>
      <c r="ID781" s="79">
        <v>68</v>
      </c>
      <c r="IE781" s="79">
        <v>68</v>
      </c>
      <c r="IF781" s="79">
        <v>68</v>
      </c>
      <c r="IG781" s="79">
        <v>68</v>
      </c>
      <c r="IH781" s="79">
        <v>68</v>
      </c>
      <c r="II781" s="79">
        <v>68</v>
      </c>
      <c r="IJ781" s="79">
        <v>68</v>
      </c>
      <c r="IK781" s="79">
        <v>68</v>
      </c>
      <c r="IL781" s="79">
        <v>68</v>
      </c>
      <c r="IM781" s="79">
        <v>68</v>
      </c>
      <c r="IN781" s="79">
        <v>68</v>
      </c>
      <c r="IO781" s="79">
        <v>68</v>
      </c>
      <c r="IP781" s="79">
        <v>68</v>
      </c>
      <c r="IQ781" s="79">
        <v>68</v>
      </c>
      <c r="IR781" s="79">
        <v>68</v>
      </c>
      <c r="IS781" s="79">
        <v>68</v>
      </c>
      <c r="IT781" s="79">
        <v>68</v>
      </c>
      <c r="IU781" s="79">
        <v>68</v>
      </c>
      <c r="IV781" s="79">
        <v>68</v>
      </c>
      <c r="IW781" s="79">
        <v>68</v>
      </c>
      <c r="IX781" s="79">
        <v>68</v>
      </c>
      <c r="IY781" s="79">
        <v>68</v>
      </c>
      <c r="IZ781" s="79">
        <v>68</v>
      </c>
      <c r="JA781" s="79">
        <v>68</v>
      </c>
      <c r="JB781" s="79">
        <v>68</v>
      </c>
      <c r="JC781" s="79">
        <v>0</v>
      </c>
      <c r="JD781" s="79">
        <v>0</v>
      </c>
      <c r="JE781" s="79">
        <v>0</v>
      </c>
      <c r="JF781" s="79">
        <v>0</v>
      </c>
      <c r="JG781" s="79">
        <v>0</v>
      </c>
      <c r="JH781" s="79">
        <v>0</v>
      </c>
      <c r="JI781" s="79">
        <v>0</v>
      </c>
      <c r="JJ781" s="79">
        <v>0</v>
      </c>
      <c r="JK781" s="79">
        <v>0</v>
      </c>
      <c r="JL781" s="79">
        <v>0</v>
      </c>
      <c r="JM781" s="79">
        <v>0</v>
      </c>
      <c r="JN781" s="79">
        <v>0</v>
      </c>
      <c r="JO781" s="79">
        <v>0</v>
      </c>
      <c r="JP781" s="79">
        <v>0</v>
      </c>
      <c r="JQ781" s="79">
        <v>0</v>
      </c>
      <c r="JR781" s="79">
        <v>0</v>
      </c>
      <c r="JS781" s="79">
        <v>0</v>
      </c>
      <c r="JT781" s="79">
        <v>0</v>
      </c>
      <c r="JU781" s="79">
        <v>0</v>
      </c>
      <c r="JV781" s="79">
        <v>0</v>
      </c>
      <c r="JW781" s="79">
        <v>0</v>
      </c>
      <c r="JX781" s="79">
        <v>0</v>
      </c>
      <c r="JY781" s="79">
        <v>0</v>
      </c>
      <c r="JZ781" s="79">
        <v>0</v>
      </c>
      <c r="KA781" s="79">
        <v>0</v>
      </c>
      <c r="KB781" s="79">
        <v>0</v>
      </c>
      <c r="KC781" s="79">
        <v>0</v>
      </c>
      <c r="KD781" s="79">
        <v>0</v>
      </c>
      <c r="KE781" s="79">
        <v>0</v>
      </c>
      <c r="KF781" s="79">
        <v>0</v>
      </c>
      <c r="KG781" s="79">
        <v>0</v>
      </c>
      <c r="KH781" s="79">
        <v>0</v>
      </c>
      <c r="KI781" s="79">
        <v>0</v>
      </c>
      <c r="KJ781" s="79">
        <v>0</v>
      </c>
      <c r="KK781" s="79">
        <v>0</v>
      </c>
      <c r="KL781" s="79">
        <v>0</v>
      </c>
      <c r="KM781" s="79">
        <v>0</v>
      </c>
      <c r="KN781" s="79">
        <v>0</v>
      </c>
      <c r="KO781" s="79">
        <v>0</v>
      </c>
      <c r="KP781" s="79">
        <v>0</v>
      </c>
      <c r="KQ781" s="79">
        <v>0</v>
      </c>
      <c r="KR781" s="79">
        <v>0</v>
      </c>
      <c r="KS781" s="79">
        <v>0</v>
      </c>
      <c r="KT781" s="79">
        <v>0</v>
      </c>
      <c r="KU781" s="79">
        <v>0</v>
      </c>
      <c r="KV781" s="79">
        <v>0</v>
      </c>
      <c r="KW781" s="79">
        <v>0</v>
      </c>
      <c r="KX781" s="79">
        <v>0</v>
      </c>
      <c r="KY781" s="79">
        <v>0</v>
      </c>
      <c r="KZ781" s="79">
        <v>0</v>
      </c>
      <c r="LA781" s="79">
        <v>0</v>
      </c>
      <c r="LB781" s="79">
        <v>0</v>
      </c>
      <c r="LC781" s="79">
        <v>0</v>
      </c>
      <c r="LD781" s="79">
        <v>0</v>
      </c>
      <c r="LE781" s="79">
        <v>0</v>
      </c>
      <c r="LF781" s="79">
        <v>0</v>
      </c>
      <c r="LG781" s="79" t="s">
        <v>582</v>
      </c>
      <c r="LH781" s="79" t="s">
        <v>582</v>
      </c>
      <c r="LI781" s="79" t="s">
        <v>582</v>
      </c>
      <c r="LJ781" s="79" t="s">
        <v>582</v>
      </c>
      <c r="LK781" s="79" t="s">
        <v>582</v>
      </c>
      <c r="LL781" s="79" t="s">
        <v>582</v>
      </c>
      <c r="LM781" s="79" t="s">
        <v>582</v>
      </c>
      <c r="LN781" s="79" t="s">
        <v>582</v>
      </c>
      <c r="LO781" s="79" t="s">
        <v>582</v>
      </c>
      <c r="LP781" s="79" t="s">
        <v>582</v>
      </c>
      <c r="LQ781" s="79" t="s">
        <v>582</v>
      </c>
      <c r="LR781" s="79" t="s">
        <v>582</v>
      </c>
      <c r="LS781" s="79" t="s">
        <v>582</v>
      </c>
      <c r="LT781" s="79" t="s">
        <v>582</v>
      </c>
      <c r="LU781" s="79" t="s">
        <v>582</v>
      </c>
      <c r="LV781" s="79" t="s">
        <v>582</v>
      </c>
      <c r="LW781" s="79" t="s">
        <v>582</v>
      </c>
      <c r="LX781" s="79" t="s">
        <v>582</v>
      </c>
      <c r="LY781" s="79" t="s">
        <v>582</v>
      </c>
      <c r="LZ781" s="79" t="s">
        <v>582</v>
      </c>
      <c r="MA781" s="79" t="s">
        <v>582</v>
      </c>
      <c r="MB781" s="79" t="s">
        <v>582</v>
      </c>
      <c r="MC781" s="79" t="s">
        <v>582</v>
      </c>
      <c r="MD781" s="79" t="s">
        <v>582</v>
      </c>
      <c r="ME781" s="79" t="s">
        <v>582</v>
      </c>
      <c r="MF781" s="79" t="s">
        <v>582</v>
      </c>
      <c r="MG781" s="79" t="s">
        <v>582</v>
      </c>
      <c r="MH781" s="79" t="s">
        <v>582</v>
      </c>
      <c r="MI781" s="79" t="s">
        <v>582</v>
      </c>
      <c r="MJ781" s="79" t="s">
        <v>582</v>
      </c>
      <c r="MK781" s="79" t="s">
        <v>582</v>
      </c>
      <c r="ML781" s="79" t="s">
        <v>582</v>
      </c>
      <c r="MM781" s="79" t="s">
        <v>582</v>
      </c>
      <c r="MN781" s="79" t="s">
        <v>582</v>
      </c>
      <c r="MO781" s="79" t="s">
        <v>582</v>
      </c>
      <c r="MP781" s="79" t="s">
        <v>582</v>
      </c>
      <c r="MQ781" s="79" t="s">
        <v>582</v>
      </c>
      <c r="MR781" s="79" t="s">
        <v>582</v>
      </c>
      <c r="MS781" s="79" t="s">
        <v>582</v>
      </c>
      <c r="MT781" s="79" t="s">
        <v>582</v>
      </c>
      <c r="MU781" s="79" t="s">
        <v>582</v>
      </c>
      <c r="MV781" s="79" t="s">
        <v>582</v>
      </c>
      <c r="MW781" s="79" t="s">
        <v>582</v>
      </c>
      <c r="MX781" s="79" t="s">
        <v>582</v>
      </c>
      <c r="MY781" s="79" t="s">
        <v>582</v>
      </c>
      <c r="MZ781" s="79" t="s">
        <v>582</v>
      </c>
      <c r="NA781" s="79" t="s">
        <v>582</v>
      </c>
      <c r="NB781" s="79" t="s">
        <v>582</v>
      </c>
      <c r="NC781" s="79" t="s">
        <v>582</v>
      </c>
      <c r="ND781" s="79" t="s">
        <v>582</v>
      </c>
      <c r="NE781" s="79" t="s">
        <v>582</v>
      </c>
      <c r="NF781" s="79" t="s">
        <v>582</v>
      </c>
      <c r="NG781" s="79" t="s">
        <v>582</v>
      </c>
      <c r="NH781" s="79" t="s">
        <v>582</v>
      </c>
      <c r="NI781" s="79" t="s">
        <v>582</v>
      </c>
      <c r="NJ781" s="79" t="s">
        <v>582</v>
      </c>
      <c r="NK781" s="79" t="s">
        <v>271</v>
      </c>
      <c r="NL781" s="79" t="s">
        <v>271</v>
      </c>
      <c r="NM781" s="79" t="s">
        <v>271</v>
      </c>
      <c r="NN781" s="79" t="s">
        <v>271</v>
      </c>
      <c r="NO781" s="79" t="s">
        <v>271</v>
      </c>
      <c r="NP781" s="79" t="s">
        <v>271</v>
      </c>
      <c r="NQ781" s="79" t="s">
        <v>271</v>
      </c>
      <c r="NR781" s="79" t="s">
        <v>271</v>
      </c>
      <c r="NS781" s="79" t="s">
        <v>271</v>
      </c>
      <c r="NT781" s="79" t="s">
        <v>271</v>
      </c>
      <c r="NU781" s="79" t="s">
        <v>271</v>
      </c>
      <c r="NV781" s="79" t="s">
        <v>271</v>
      </c>
      <c r="NW781" s="79" t="s">
        <v>271</v>
      </c>
      <c r="NX781" s="79" t="s">
        <v>271</v>
      </c>
      <c r="NY781" s="79" t="s">
        <v>271</v>
      </c>
      <c r="NZ781" s="79" t="s">
        <v>271</v>
      </c>
      <c r="OA781" s="79" t="s">
        <v>578</v>
      </c>
      <c r="OB781" s="79" t="s">
        <v>578</v>
      </c>
      <c r="OC781" s="79" t="s">
        <v>578</v>
      </c>
      <c r="OD781" s="79" t="s">
        <v>578</v>
      </c>
      <c r="OE781" s="79" t="s">
        <v>578</v>
      </c>
      <c r="OF781" s="79" t="s">
        <v>578</v>
      </c>
      <c r="OG781" s="79" t="s">
        <v>578</v>
      </c>
      <c r="OH781" s="79" t="s">
        <v>578</v>
      </c>
      <c r="OI781" s="79" t="s">
        <v>578</v>
      </c>
      <c r="OJ781" s="79" t="s">
        <v>578</v>
      </c>
      <c r="OK781" s="79" t="s">
        <v>578</v>
      </c>
      <c r="OL781" s="79" t="s">
        <v>578</v>
      </c>
      <c r="OM781" s="80">
        <v>898.43719999999996</v>
      </c>
      <c r="ON781" s="80">
        <v>898.43719999999996</v>
      </c>
      <c r="OO781" s="80">
        <v>898.43719999999996</v>
      </c>
      <c r="OP781" s="80">
        <v>898.43719999999996</v>
      </c>
      <c r="OQ781" s="80">
        <v>898.43719999999996</v>
      </c>
      <c r="OR781" s="80">
        <v>898.43719999999996</v>
      </c>
      <c r="OS781" s="80">
        <v>898.43719999999996</v>
      </c>
      <c r="OT781" s="80">
        <v>898.43719999999996</v>
      </c>
      <c r="OU781" s="80">
        <v>898.43719999999996</v>
      </c>
      <c r="OV781" s="80">
        <v>898.43719999999996</v>
      </c>
      <c r="OW781" s="80">
        <v>898.43719999999996</v>
      </c>
      <c r="OX781" s="80">
        <v>898.43719999999996</v>
      </c>
      <c r="OY781" s="80">
        <v>898.43719999999996</v>
      </c>
      <c r="OZ781" s="80">
        <v>898.43719999999996</v>
      </c>
      <c r="PA781" s="80">
        <v>898.43719999999996</v>
      </c>
      <c r="PB781" s="80">
        <v>898.43719999999996</v>
      </c>
      <c r="PC781" s="80">
        <v>668.36710000000005</v>
      </c>
      <c r="PD781" s="80">
        <v>668.36710000000005</v>
      </c>
      <c r="PE781" s="80">
        <v>668.36710000000005</v>
      </c>
      <c r="PF781" s="80">
        <v>668.36710000000005</v>
      </c>
      <c r="PG781" s="80">
        <v>668.36710000000005</v>
      </c>
      <c r="PH781" s="80">
        <v>668.36710000000005</v>
      </c>
      <c r="PI781" s="80">
        <v>668.36710000000005</v>
      </c>
      <c r="PJ781" s="80">
        <v>668.36710000000005</v>
      </c>
      <c r="PK781" s="80">
        <v>668.36710000000005</v>
      </c>
      <c r="PL781" s="80">
        <v>668.36710000000005</v>
      </c>
      <c r="PM781" s="80">
        <v>668.36710000000005</v>
      </c>
      <c r="PN781" s="80">
        <v>668.36710000000005</v>
      </c>
      <c r="PO781" s="80">
        <v>68</v>
      </c>
      <c r="PP781" s="80">
        <v>68</v>
      </c>
      <c r="PQ781" s="80">
        <v>68</v>
      </c>
      <c r="PR781" s="80">
        <v>68</v>
      </c>
      <c r="PS781" s="80">
        <v>68</v>
      </c>
      <c r="PT781" s="80">
        <v>68</v>
      </c>
      <c r="PU781" s="80">
        <v>68</v>
      </c>
      <c r="PV781" s="80">
        <v>68</v>
      </c>
      <c r="PW781" s="80">
        <v>68</v>
      </c>
      <c r="PX781" s="80">
        <v>68</v>
      </c>
      <c r="PY781" s="80">
        <v>68</v>
      </c>
      <c r="PZ781" s="80">
        <v>68</v>
      </c>
      <c r="QA781" s="80">
        <v>68</v>
      </c>
      <c r="QB781" s="80">
        <v>68</v>
      </c>
      <c r="QC781" s="80">
        <v>68</v>
      </c>
      <c r="QD781" s="80">
        <v>68</v>
      </c>
      <c r="QE781" s="80">
        <v>58</v>
      </c>
      <c r="QF781" s="80">
        <v>58</v>
      </c>
      <c r="QG781" s="80">
        <v>58</v>
      </c>
      <c r="QH781" s="80">
        <v>58</v>
      </c>
      <c r="QI781" s="80">
        <v>58</v>
      </c>
      <c r="QJ781" s="80">
        <v>58</v>
      </c>
      <c r="QK781" s="80">
        <v>58</v>
      </c>
      <c r="QL781" s="80">
        <v>58</v>
      </c>
      <c r="QM781" s="80">
        <v>58</v>
      </c>
      <c r="QN781" s="80">
        <v>58</v>
      </c>
      <c r="QO781" s="80">
        <v>58</v>
      </c>
      <c r="QP781" s="80">
        <v>58</v>
      </c>
      <c r="QQ781" s="80">
        <v>0</v>
      </c>
      <c r="QR781" s="80">
        <v>0</v>
      </c>
      <c r="QS781" s="80">
        <v>0</v>
      </c>
      <c r="QT781" s="80">
        <v>0</v>
      </c>
      <c r="QU781" s="80">
        <v>0</v>
      </c>
      <c r="QV781" s="80">
        <v>0</v>
      </c>
      <c r="QW781" s="80">
        <v>0</v>
      </c>
      <c r="QX781" s="80">
        <v>0</v>
      </c>
      <c r="QY781" s="80">
        <v>0</v>
      </c>
      <c r="QZ781" s="80">
        <v>0</v>
      </c>
      <c r="RA781" s="80">
        <v>0</v>
      </c>
      <c r="RB781" s="80">
        <v>0</v>
      </c>
      <c r="RC781" s="80">
        <v>0</v>
      </c>
      <c r="RD781" s="80">
        <v>0</v>
      </c>
      <c r="RE781" s="80">
        <v>0</v>
      </c>
      <c r="RF781" s="80">
        <v>0</v>
      </c>
      <c r="RG781" s="80">
        <v>0</v>
      </c>
      <c r="RH781" s="80">
        <v>0</v>
      </c>
      <c r="RI781" s="80">
        <v>0</v>
      </c>
      <c r="RJ781" s="80">
        <v>0</v>
      </c>
      <c r="RK781" s="80">
        <v>0</v>
      </c>
      <c r="RL781" s="80">
        <v>0</v>
      </c>
      <c r="RM781" s="80">
        <v>0</v>
      </c>
      <c r="RN781" s="80">
        <v>0</v>
      </c>
      <c r="RO781" s="80">
        <v>0</v>
      </c>
      <c r="RP781" s="80">
        <v>0</v>
      </c>
      <c r="RQ781" s="80">
        <v>0</v>
      </c>
      <c r="RR781" s="80">
        <v>0</v>
      </c>
      <c r="RS781" s="80">
        <v>0</v>
      </c>
      <c r="RT781" s="80">
        <v>0</v>
      </c>
      <c r="RU781" s="80">
        <v>0</v>
      </c>
      <c r="RV781" s="80">
        <v>0</v>
      </c>
      <c r="RW781" s="80">
        <v>0</v>
      </c>
      <c r="RX781" s="80">
        <v>0</v>
      </c>
      <c r="RY781" s="80">
        <v>0</v>
      </c>
      <c r="RZ781" s="80">
        <v>0</v>
      </c>
      <c r="SA781" s="80">
        <v>0</v>
      </c>
      <c r="SB781" s="80">
        <v>0</v>
      </c>
      <c r="SC781" s="80">
        <v>0</v>
      </c>
      <c r="SD781" s="80">
        <v>0</v>
      </c>
      <c r="SE781" s="80">
        <v>0</v>
      </c>
      <c r="SF781" s="80">
        <v>0</v>
      </c>
      <c r="SG781" s="80">
        <v>0</v>
      </c>
      <c r="SH781" s="80">
        <v>0</v>
      </c>
      <c r="SI781" s="80">
        <v>0</v>
      </c>
      <c r="SJ781" s="80">
        <v>0</v>
      </c>
      <c r="SK781" s="80">
        <v>0</v>
      </c>
      <c r="SL781" s="80">
        <v>0</v>
      </c>
      <c r="SM781" s="80">
        <v>0</v>
      </c>
      <c r="SN781" s="80">
        <v>0</v>
      </c>
      <c r="SO781" s="80">
        <v>0</v>
      </c>
      <c r="SP781" s="80">
        <v>0</v>
      </c>
      <c r="SQ781" s="80">
        <v>0</v>
      </c>
      <c r="SR781" s="80">
        <v>0</v>
      </c>
      <c r="SS781" s="80">
        <v>0</v>
      </c>
      <c r="ST781" s="80">
        <v>0</v>
      </c>
      <c r="SU781" s="80" t="s">
        <v>582</v>
      </c>
      <c r="SV781" s="80" t="s">
        <v>582</v>
      </c>
      <c r="SW781" s="80" t="s">
        <v>582</v>
      </c>
      <c r="SX781" s="79">
        <v>0</v>
      </c>
      <c r="SY781" s="79">
        <v>0</v>
      </c>
      <c r="SZ781" s="80" t="s">
        <v>582</v>
      </c>
      <c r="TA781" s="80" t="s">
        <v>582</v>
      </c>
      <c r="TB781" s="80" t="s">
        <v>582</v>
      </c>
      <c r="TC781" s="80" t="s">
        <v>582</v>
      </c>
      <c r="TD781" s="80" t="s">
        <v>582</v>
      </c>
      <c r="TE781" s="80" t="s">
        <v>582</v>
      </c>
      <c r="TF781" s="80" t="s">
        <v>582</v>
      </c>
      <c r="TG781" s="80" t="s">
        <v>582</v>
      </c>
      <c r="TH781" s="80" t="s">
        <v>582</v>
      </c>
      <c r="TI781" s="80" t="s">
        <v>582</v>
      </c>
      <c r="TJ781" s="80" t="s">
        <v>582</v>
      </c>
      <c r="TK781" s="80" t="s">
        <v>582</v>
      </c>
      <c r="TL781" s="80" t="s">
        <v>582</v>
      </c>
      <c r="TM781" s="80" t="s">
        <v>582</v>
      </c>
      <c r="TN781" s="80" t="s">
        <v>582</v>
      </c>
      <c r="TO781" s="80" t="s">
        <v>582</v>
      </c>
      <c r="TP781" s="80" t="s">
        <v>582</v>
      </c>
      <c r="TQ781" s="80" t="s">
        <v>582</v>
      </c>
      <c r="TR781" s="80" t="s">
        <v>582</v>
      </c>
      <c r="TS781" s="80" t="s">
        <v>582</v>
      </c>
      <c r="TT781" s="80" t="s">
        <v>582</v>
      </c>
      <c r="TU781" s="80" t="s">
        <v>582</v>
      </c>
      <c r="TV781" s="80" t="s">
        <v>582</v>
      </c>
      <c r="TW781" s="80" t="s">
        <v>582</v>
      </c>
      <c r="TX781" s="80" t="s">
        <v>582</v>
      </c>
    </row>
    <row r="782" spans="1:544" hidden="1">
      <c r="A782" t="str">
        <f>Table3[[#This Row],[Measure]]&amp;"_"&amp;Table3[[#This Row],[Vintage]]&amp;"_"&amp;Table3[[#This Row],[2026 Economic Achievable TRC Potential Efficient Definition]]</f>
        <v>Water Heater (&lt;= 55 Gal)_New_UEF 0.95 (Instantaneous, ENERGY STAR 5.0)</v>
      </c>
      <c r="B7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New_UEF 0.58 (Standard)_UEF 0.95 (Instantaneous, ENERGY STAR 5.0)</v>
      </c>
      <c r="D782" s="79" t="s">
        <v>105</v>
      </c>
      <c r="E782" s="79" t="s">
        <v>602</v>
      </c>
      <c r="F782" s="79" t="s">
        <v>278</v>
      </c>
      <c r="G782" s="79" t="s">
        <v>574</v>
      </c>
      <c r="H782" s="79" t="s">
        <v>544</v>
      </c>
      <c r="I782" s="79" t="s">
        <v>267</v>
      </c>
      <c r="J782" s="79" t="s">
        <v>1150</v>
      </c>
      <c r="K782" s="79" t="s">
        <v>270</v>
      </c>
      <c r="L782" s="79">
        <v>18</v>
      </c>
      <c r="M782" s="79">
        <v>11</v>
      </c>
      <c r="N782" s="79">
        <f>AVERAGE(Table3[[#This Row],[Max Lifetime]:[Min Lifetime]])</f>
        <v>14.5</v>
      </c>
      <c r="O782" s="79">
        <v>68</v>
      </c>
      <c r="P782" s="79">
        <v>0</v>
      </c>
      <c r="Q782" s="79">
        <v>0</v>
      </c>
      <c r="R782" s="79">
        <v>0.32090178034161193</v>
      </c>
      <c r="S782" s="79">
        <v>1</v>
      </c>
      <c r="T782" s="79" t="s">
        <v>1151</v>
      </c>
      <c r="U782" s="79" t="s">
        <v>1152</v>
      </c>
      <c r="V782" s="79" t="s">
        <v>1153</v>
      </c>
      <c r="W782" s="79" t="s">
        <v>1154</v>
      </c>
      <c r="X782" s="79" t="s">
        <v>36108</v>
      </c>
      <c r="Y782" s="79" t="s">
        <v>1156</v>
      </c>
      <c r="Z782" s="79" t="s">
        <v>1157</v>
      </c>
      <c r="AA782" s="79" t="s">
        <v>58</v>
      </c>
      <c r="AB782" s="79" t="s">
        <v>582</v>
      </c>
      <c r="AC782" s="79" t="s">
        <v>36103</v>
      </c>
      <c r="AD782" s="79">
        <v>2259.7052585122901</v>
      </c>
      <c r="AE782" s="79" t="s">
        <v>36109</v>
      </c>
      <c r="AF782" s="79">
        <v>1782.3027391082901</v>
      </c>
      <c r="AG782" s="79" t="s">
        <v>575</v>
      </c>
      <c r="AH782" s="79" t="s">
        <v>575</v>
      </c>
      <c r="AI782" s="79" t="s">
        <v>550</v>
      </c>
      <c r="AJ782" s="80">
        <v>0</v>
      </c>
      <c r="AK782" s="80">
        <v>0</v>
      </c>
      <c r="AL782" s="79">
        <v>898.43719999999996</v>
      </c>
      <c r="AM782" s="79" t="s">
        <v>270</v>
      </c>
      <c r="AN782" s="79" t="s">
        <v>270</v>
      </c>
      <c r="AO782" s="79" t="s">
        <v>270</v>
      </c>
      <c r="AP782" s="79" t="s">
        <v>270</v>
      </c>
      <c r="AQ782" s="79" t="s">
        <v>270</v>
      </c>
      <c r="AR782" s="79" t="s">
        <v>270</v>
      </c>
      <c r="AS782" s="79" t="s">
        <v>270</v>
      </c>
      <c r="AT782" s="79" t="s">
        <v>270</v>
      </c>
      <c r="AU782" s="79" t="s">
        <v>270</v>
      </c>
      <c r="AV782" s="79" t="s">
        <v>270</v>
      </c>
      <c r="AW782" s="79" t="s">
        <v>270</v>
      </c>
      <c r="AX782" s="79" t="s">
        <v>270</v>
      </c>
      <c r="AY782" s="79" t="s">
        <v>270</v>
      </c>
      <c r="AZ782" s="79" t="s">
        <v>270</v>
      </c>
      <c r="BA782" s="79" t="s">
        <v>270</v>
      </c>
      <c r="BB782" s="79" t="s">
        <v>270</v>
      </c>
      <c r="BC782" s="79" t="s">
        <v>270</v>
      </c>
      <c r="BD782" s="79" t="s">
        <v>270</v>
      </c>
      <c r="BE782" s="79" t="s">
        <v>270</v>
      </c>
      <c r="BF782" s="79" t="s">
        <v>270</v>
      </c>
      <c r="BG782" s="79" t="s">
        <v>270</v>
      </c>
      <c r="BH782" s="79" t="s">
        <v>270</v>
      </c>
      <c r="BI782" s="79" t="s">
        <v>270</v>
      </c>
      <c r="BJ782" s="79" t="s">
        <v>270</v>
      </c>
      <c r="BK782" s="79" t="s">
        <v>270</v>
      </c>
      <c r="BL782" s="79" t="s">
        <v>270</v>
      </c>
      <c r="BM782" s="79" t="s">
        <v>270</v>
      </c>
      <c r="BN782" s="79" t="s">
        <v>270</v>
      </c>
      <c r="BO782" s="79">
        <v>0</v>
      </c>
      <c r="BP782" s="79">
        <v>0</v>
      </c>
      <c r="BQ782" s="79">
        <v>0</v>
      </c>
      <c r="BR782" s="79">
        <v>0</v>
      </c>
      <c r="BS782" s="79">
        <v>0</v>
      </c>
      <c r="BT782" s="79">
        <v>0</v>
      </c>
      <c r="BU782" s="79">
        <v>0</v>
      </c>
      <c r="BV782" s="79">
        <v>0</v>
      </c>
      <c r="BW782" s="79">
        <v>0</v>
      </c>
      <c r="BX782" s="79">
        <v>0</v>
      </c>
      <c r="BY782" s="79">
        <v>0</v>
      </c>
      <c r="BZ782" s="79">
        <v>0</v>
      </c>
      <c r="CA782" s="79">
        <v>0</v>
      </c>
      <c r="CB782" s="79">
        <v>0</v>
      </c>
      <c r="CC782" s="79">
        <v>0</v>
      </c>
      <c r="CD782" s="79">
        <v>0</v>
      </c>
      <c r="CE782" s="79">
        <v>0</v>
      </c>
      <c r="CF782" s="79">
        <v>0</v>
      </c>
      <c r="CG782" s="79">
        <v>0</v>
      </c>
      <c r="CH782" s="79">
        <v>0</v>
      </c>
      <c r="CI782" s="79">
        <v>0</v>
      </c>
      <c r="CJ782" s="79">
        <v>0</v>
      </c>
      <c r="CK782" s="79">
        <v>0</v>
      </c>
      <c r="CL782" s="79">
        <v>0</v>
      </c>
      <c r="CM782" s="79">
        <v>0</v>
      </c>
      <c r="CN782" s="79">
        <v>0</v>
      </c>
      <c r="CO782" s="79">
        <v>0</v>
      </c>
      <c r="CP782" s="79">
        <v>0</v>
      </c>
      <c r="CQ782" s="79">
        <v>0</v>
      </c>
      <c r="CR782" s="79">
        <v>0</v>
      </c>
      <c r="CS782" s="79">
        <v>0</v>
      </c>
      <c r="CT782" s="79">
        <v>0</v>
      </c>
      <c r="CU782" s="79">
        <v>0</v>
      </c>
      <c r="CV782" s="79">
        <v>0</v>
      </c>
      <c r="CW782" s="79">
        <v>0</v>
      </c>
      <c r="CX782" s="79">
        <v>0</v>
      </c>
      <c r="CY782" s="79">
        <v>0</v>
      </c>
      <c r="CZ782" s="79">
        <v>0</v>
      </c>
      <c r="DA782" s="79">
        <v>0</v>
      </c>
      <c r="DB782" s="79">
        <v>0</v>
      </c>
      <c r="DC782" s="79">
        <v>0</v>
      </c>
      <c r="DD782" s="79">
        <v>0</v>
      </c>
      <c r="DE782" s="79">
        <v>0</v>
      </c>
      <c r="DF782" s="79">
        <v>0</v>
      </c>
      <c r="DG782" s="79">
        <v>0</v>
      </c>
      <c r="DH782" s="79">
        <v>0</v>
      </c>
      <c r="DI782" s="79">
        <v>0</v>
      </c>
      <c r="DJ782" s="79">
        <v>0</v>
      </c>
      <c r="DK782" s="79">
        <v>0</v>
      </c>
      <c r="DL782" s="79">
        <v>0</v>
      </c>
      <c r="DM782" s="79">
        <v>0</v>
      </c>
      <c r="DN782" s="79">
        <v>0</v>
      </c>
      <c r="DO782" s="79">
        <v>0</v>
      </c>
      <c r="DP782" s="79">
        <v>0</v>
      </c>
      <c r="DQ782" s="79">
        <v>0</v>
      </c>
      <c r="DR782" s="79">
        <v>0</v>
      </c>
      <c r="DS782" s="79" t="s">
        <v>582</v>
      </c>
      <c r="DT782" s="79" t="s">
        <v>582</v>
      </c>
      <c r="DU782" s="79" t="s">
        <v>582</v>
      </c>
      <c r="DV782" s="79" t="s">
        <v>582</v>
      </c>
      <c r="DW782" s="79" t="s">
        <v>582</v>
      </c>
      <c r="DX782" s="79" t="s">
        <v>582</v>
      </c>
      <c r="DY782" s="79" t="s">
        <v>582</v>
      </c>
      <c r="DZ782" s="79" t="s">
        <v>582</v>
      </c>
      <c r="EA782" s="79" t="s">
        <v>582</v>
      </c>
      <c r="EB782" s="79" t="s">
        <v>582</v>
      </c>
      <c r="EC782" s="79" t="s">
        <v>582</v>
      </c>
      <c r="ED782" s="79" t="s">
        <v>582</v>
      </c>
      <c r="EE782" s="79" t="s">
        <v>582</v>
      </c>
      <c r="EF782" s="79" t="s">
        <v>582</v>
      </c>
      <c r="EG782" s="79" t="s">
        <v>582</v>
      </c>
      <c r="EH782" s="79" t="s">
        <v>582</v>
      </c>
      <c r="EI782" s="79" t="s">
        <v>582</v>
      </c>
      <c r="EJ782" s="79" t="s">
        <v>582</v>
      </c>
      <c r="EK782" s="79" t="s">
        <v>582</v>
      </c>
      <c r="EL782" s="79" t="s">
        <v>582</v>
      </c>
      <c r="EM782" s="79" t="s">
        <v>582</v>
      </c>
      <c r="EN782" s="79" t="s">
        <v>582</v>
      </c>
      <c r="EO782" s="79" t="s">
        <v>582</v>
      </c>
      <c r="EP782" s="79" t="s">
        <v>582</v>
      </c>
      <c r="EQ782" s="79" t="s">
        <v>582</v>
      </c>
      <c r="ER782" s="79" t="s">
        <v>582</v>
      </c>
      <c r="ES782" s="79" t="s">
        <v>582</v>
      </c>
      <c r="ET782" s="79" t="s">
        <v>582</v>
      </c>
      <c r="EU782" s="79" t="s">
        <v>582</v>
      </c>
      <c r="EV782" s="79" t="s">
        <v>582</v>
      </c>
      <c r="EW782" s="79" t="s">
        <v>582</v>
      </c>
      <c r="EX782" s="79" t="s">
        <v>582</v>
      </c>
      <c r="EY782" s="79" t="s">
        <v>582</v>
      </c>
      <c r="EZ782" s="79" t="s">
        <v>582</v>
      </c>
      <c r="FA782" s="79" t="s">
        <v>582</v>
      </c>
      <c r="FB782" s="79" t="s">
        <v>582</v>
      </c>
      <c r="FC782" s="79" t="s">
        <v>582</v>
      </c>
      <c r="FD782" s="79" t="s">
        <v>582</v>
      </c>
      <c r="FE782" s="79" t="s">
        <v>582</v>
      </c>
      <c r="FF782" s="79" t="s">
        <v>582</v>
      </c>
      <c r="FG782" s="79" t="s">
        <v>582</v>
      </c>
      <c r="FH782" s="79" t="s">
        <v>582</v>
      </c>
      <c r="FI782" s="79" t="s">
        <v>582</v>
      </c>
      <c r="FJ782" s="79" t="s">
        <v>582</v>
      </c>
      <c r="FK782" s="79" t="s">
        <v>582</v>
      </c>
      <c r="FL782" s="79" t="s">
        <v>582</v>
      </c>
      <c r="FM782" s="79" t="s">
        <v>582</v>
      </c>
      <c r="FN782" s="79" t="s">
        <v>582</v>
      </c>
      <c r="FO782" s="79" t="s">
        <v>582</v>
      </c>
      <c r="FP782" s="79" t="s">
        <v>582</v>
      </c>
      <c r="FQ782" s="79" t="s">
        <v>582</v>
      </c>
      <c r="FR782" s="79" t="s">
        <v>582</v>
      </c>
      <c r="FS782" s="79" t="s">
        <v>582</v>
      </c>
      <c r="FT782" s="79" t="s">
        <v>582</v>
      </c>
      <c r="FU782" s="79" t="s">
        <v>582</v>
      </c>
      <c r="FV782" s="79" t="s">
        <v>582</v>
      </c>
      <c r="FW782" s="79" t="s">
        <v>271</v>
      </c>
      <c r="FX782" s="79" t="s">
        <v>271</v>
      </c>
      <c r="FY782" s="79" t="s">
        <v>271</v>
      </c>
      <c r="FZ782" s="79" t="s">
        <v>271</v>
      </c>
      <c r="GA782" s="79" t="s">
        <v>271</v>
      </c>
      <c r="GB782" s="79" t="s">
        <v>271</v>
      </c>
      <c r="GC782" s="79" t="s">
        <v>271</v>
      </c>
      <c r="GD782" s="79" t="s">
        <v>271</v>
      </c>
      <c r="GE782" s="79" t="s">
        <v>271</v>
      </c>
      <c r="GF782" s="79" t="s">
        <v>271</v>
      </c>
      <c r="GG782" s="79" t="s">
        <v>271</v>
      </c>
      <c r="GH782" s="79" t="s">
        <v>271</v>
      </c>
      <c r="GI782" s="79" t="s">
        <v>271</v>
      </c>
      <c r="GJ782" s="79" t="s">
        <v>271</v>
      </c>
      <c r="GK782" s="79" t="s">
        <v>271</v>
      </c>
      <c r="GL782" s="79" t="s">
        <v>271</v>
      </c>
      <c r="GM782" s="79" t="s">
        <v>271</v>
      </c>
      <c r="GN782" s="79" t="s">
        <v>271</v>
      </c>
      <c r="GO782" s="79" t="s">
        <v>271</v>
      </c>
      <c r="GP782" s="79" t="s">
        <v>271</v>
      </c>
      <c r="GQ782" s="79" t="s">
        <v>271</v>
      </c>
      <c r="GR782" s="79" t="s">
        <v>271</v>
      </c>
      <c r="GS782" s="79" t="s">
        <v>271</v>
      </c>
      <c r="GT782" s="79" t="s">
        <v>271</v>
      </c>
      <c r="GU782" s="79" t="s">
        <v>271</v>
      </c>
      <c r="GV782" s="79" t="s">
        <v>271</v>
      </c>
      <c r="GW782" s="79" t="s">
        <v>271</v>
      </c>
      <c r="GX782" s="79" t="s">
        <v>271</v>
      </c>
      <c r="GY782" s="79">
        <v>898.43719999999996</v>
      </c>
      <c r="GZ782" s="79">
        <v>898.43719999999996</v>
      </c>
      <c r="HA782" s="79">
        <v>898.43719999999996</v>
      </c>
      <c r="HB782" s="79">
        <v>898.43719999999996</v>
      </c>
      <c r="HC782" s="79">
        <v>898.43719999999996</v>
      </c>
      <c r="HD782" s="79">
        <v>898.43719999999996</v>
      </c>
      <c r="HE782" s="79">
        <v>898.43719999999996</v>
      </c>
      <c r="HF782" s="79">
        <v>898.43719999999996</v>
      </c>
      <c r="HG782" s="79">
        <v>898.43719999999996</v>
      </c>
      <c r="HH782" s="79">
        <v>898.43719999999996</v>
      </c>
      <c r="HI782" s="79">
        <v>898.43719999999996</v>
      </c>
      <c r="HJ782" s="79">
        <v>898.43719999999996</v>
      </c>
      <c r="HK782" s="79">
        <v>898.43719999999996</v>
      </c>
      <c r="HL782" s="79">
        <v>898.43719999999996</v>
      </c>
      <c r="HM782" s="79">
        <v>898.43719999999996</v>
      </c>
      <c r="HN782" s="79">
        <v>898.43719999999996</v>
      </c>
      <c r="HO782" s="79">
        <v>898.43719999999996</v>
      </c>
      <c r="HP782" s="79">
        <v>898.43719999999996</v>
      </c>
      <c r="HQ782" s="79">
        <v>898.43719999999996</v>
      </c>
      <c r="HR782" s="79">
        <v>898.43719999999996</v>
      </c>
      <c r="HS782" s="79">
        <v>898.43719999999996</v>
      </c>
      <c r="HT782" s="79">
        <v>898.43719999999996</v>
      </c>
      <c r="HU782" s="79">
        <v>898.43719999999996</v>
      </c>
      <c r="HV782" s="79">
        <v>898.43719999999996</v>
      </c>
      <c r="HW782" s="79">
        <v>898.43719999999996</v>
      </c>
      <c r="HX782" s="79">
        <v>898.43719999999996</v>
      </c>
      <c r="HY782" s="79">
        <v>898.43719999999996</v>
      </c>
      <c r="HZ782" s="79">
        <v>898.43719999999996</v>
      </c>
      <c r="IA782" s="79">
        <v>68</v>
      </c>
      <c r="IB782" s="79">
        <v>68</v>
      </c>
      <c r="IC782" s="79">
        <v>68</v>
      </c>
      <c r="ID782" s="79">
        <v>68</v>
      </c>
      <c r="IE782" s="79">
        <v>68</v>
      </c>
      <c r="IF782" s="79">
        <v>68</v>
      </c>
      <c r="IG782" s="79">
        <v>68</v>
      </c>
      <c r="IH782" s="79">
        <v>68</v>
      </c>
      <c r="II782" s="79">
        <v>68</v>
      </c>
      <c r="IJ782" s="79">
        <v>68</v>
      </c>
      <c r="IK782" s="79">
        <v>68</v>
      </c>
      <c r="IL782" s="79">
        <v>68</v>
      </c>
      <c r="IM782" s="79">
        <v>68</v>
      </c>
      <c r="IN782" s="79">
        <v>68</v>
      </c>
      <c r="IO782" s="79">
        <v>68</v>
      </c>
      <c r="IP782" s="79">
        <v>68</v>
      </c>
      <c r="IQ782" s="79">
        <v>68</v>
      </c>
      <c r="IR782" s="79">
        <v>68</v>
      </c>
      <c r="IS782" s="79">
        <v>68</v>
      </c>
      <c r="IT782" s="79">
        <v>68</v>
      </c>
      <c r="IU782" s="79">
        <v>68</v>
      </c>
      <c r="IV782" s="79">
        <v>68</v>
      </c>
      <c r="IW782" s="79">
        <v>68</v>
      </c>
      <c r="IX782" s="79">
        <v>68</v>
      </c>
      <c r="IY782" s="79">
        <v>68</v>
      </c>
      <c r="IZ782" s="79">
        <v>68</v>
      </c>
      <c r="JA782" s="79">
        <v>68</v>
      </c>
      <c r="JB782" s="79">
        <v>68</v>
      </c>
      <c r="JC782" s="79">
        <v>0</v>
      </c>
      <c r="JD782" s="79">
        <v>0</v>
      </c>
      <c r="JE782" s="79">
        <v>0</v>
      </c>
      <c r="JF782" s="79">
        <v>0</v>
      </c>
      <c r="JG782" s="79">
        <v>0</v>
      </c>
      <c r="JH782" s="79">
        <v>0</v>
      </c>
      <c r="JI782" s="79">
        <v>0</v>
      </c>
      <c r="JJ782" s="79">
        <v>0</v>
      </c>
      <c r="JK782" s="79">
        <v>0</v>
      </c>
      <c r="JL782" s="79">
        <v>0</v>
      </c>
      <c r="JM782" s="79">
        <v>0</v>
      </c>
      <c r="JN782" s="79">
        <v>0</v>
      </c>
      <c r="JO782" s="79">
        <v>0</v>
      </c>
      <c r="JP782" s="79">
        <v>0</v>
      </c>
      <c r="JQ782" s="79">
        <v>0</v>
      </c>
      <c r="JR782" s="79">
        <v>0</v>
      </c>
      <c r="JS782" s="79">
        <v>0</v>
      </c>
      <c r="JT782" s="79">
        <v>0</v>
      </c>
      <c r="JU782" s="79">
        <v>0</v>
      </c>
      <c r="JV782" s="79">
        <v>0</v>
      </c>
      <c r="JW782" s="79">
        <v>0</v>
      </c>
      <c r="JX782" s="79">
        <v>0</v>
      </c>
      <c r="JY782" s="79">
        <v>0</v>
      </c>
      <c r="JZ782" s="79">
        <v>0</v>
      </c>
      <c r="KA782" s="79">
        <v>0</v>
      </c>
      <c r="KB782" s="79">
        <v>0</v>
      </c>
      <c r="KC782" s="79">
        <v>0</v>
      </c>
      <c r="KD782" s="79">
        <v>0</v>
      </c>
      <c r="KE782" s="79">
        <v>0</v>
      </c>
      <c r="KF782" s="79">
        <v>0</v>
      </c>
      <c r="KG782" s="79">
        <v>0</v>
      </c>
      <c r="KH782" s="79">
        <v>0</v>
      </c>
      <c r="KI782" s="79">
        <v>0</v>
      </c>
      <c r="KJ782" s="79">
        <v>0</v>
      </c>
      <c r="KK782" s="79">
        <v>0</v>
      </c>
      <c r="KL782" s="79">
        <v>0</v>
      </c>
      <c r="KM782" s="79">
        <v>0</v>
      </c>
      <c r="KN782" s="79">
        <v>0</v>
      </c>
      <c r="KO782" s="79">
        <v>0</v>
      </c>
      <c r="KP782" s="79">
        <v>0</v>
      </c>
      <c r="KQ782" s="79">
        <v>0</v>
      </c>
      <c r="KR782" s="79">
        <v>0</v>
      </c>
      <c r="KS782" s="79">
        <v>0</v>
      </c>
      <c r="KT782" s="79">
        <v>0</v>
      </c>
      <c r="KU782" s="79">
        <v>0</v>
      </c>
      <c r="KV782" s="79">
        <v>0</v>
      </c>
      <c r="KW782" s="79">
        <v>0</v>
      </c>
      <c r="KX782" s="79">
        <v>0</v>
      </c>
      <c r="KY782" s="79">
        <v>0</v>
      </c>
      <c r="KZ782" s="79">
        <v>0</v>
      </c>
      <c r="LA782" s="79">
        <v>0</v>
      </c>
      <c r="LB782" s="79">
        <v>0</v>
      </c>
      <c r="LC782" s="79">
        <v>0</v>
      </c>
      <c r="LD782" s="79">
        <v>0</v>
      </c>
      <c r="LE782" s="79">
        <v>0</v>
      </c>
      <c r="LF782" s="79">
        <v>0</v>
      </c>
      <c r="LG782" s="79" t="s">
        <v>582</v>
      </c>
      <c r="LH782" s="79" t="s">
        <v>582</v>
      </c>
      <c r="LI782" s="79" t="s">
        <v>582</v>
      </c>
      <c r="LJ782" s="79" t="s">
        <v>582</v>
      </c>
      <c r="LK782" s="79" t="s">
        <v>582</v>
      </c>
      <c r="LL782" s="79" t="s">
        <v>582</v>
      </c>
      <c r="LM782" s="79" t="s">
        <v>582</v>
      </c>
      <c r="LN782" s="79" t="s">
        <v>582</v>
      </c>
      <c r="LO782" s="79" t="s">
        <v>582</v>
      </c>
      <c r="LP782" s="79" t="s">
        <v>582</v>
      </c>
      <c r="LQ782" s="79" t="s">
        <v>582</v>
      </c>
      <c r="LR782" s="79" t="s">
        <v>582</v>
      </c>
      <c r="LS782" s="79" t="s">
        <v>582</v>
      </c>
      <c r="LT782" s="79" t="s">
        <v>582</v>
      </c>
      <c r="LU782" s="79" t="s">
        <v>582</v>
      </c>
      <c r="LV782" s="79" t="s">
        <v>582</v>
      </c>
      <c r="LW782" s="79" t="s">
        <v>582</v>
      </c>
      <c r="LX782" s="79" t="s">
        <v>582</v>
      </c>
      <c r="LY782" s="79" t="s">
        <v>582</v>
      </c>
      <c r="LZ782" s="79" t="s">
        <v>582</v>
      </c>
      <c r="MA782" s="79" t="s">
        <v>582</v>
      </c>
      <c r="MB782" s="79" t="s">
        <v>582</v>
      </c>
      <c r="MC782" s="79" t="s">
        <v>582</v>
      </c>
      <c r="MD782" s="79" t="s">
        <v>582</v>
      </c>
      <c r="ME782" s="79" t="s">
        <v>582</v>
      </c>
      <c r="MF782" s="79" t="s">
        <v>582</v>
      </c>
      <c r="MG782" s="79" t="s">
        <v>582</v>
      </c>
      <c r="MH782" s="79" t="s">
        <v>582</v>
      </c>
      <c r="MI782" s="79" t="s">
        <v>582</v>
      </c>
      <c r="MJ782" s="79" t="s">
        <v>582</v>
      </c>
      <c r="MK782" s="79" t="s">
        <v>582</v>
      </c>
      <c r="ML782" s="79" t="s">
        <v>582</v>
      </c>
      <c r="MM782" s="79" t="s">
        <v>582</v>
      </c>
      <c r="MN782" s="79" t="s">
        <v>582</v>
      </c>
      <c r="MO782" s="79" t="s">
        <v>582</v>
      </c>
      <c r="MP782" s="79" t="s">
        <v>582</v>
      </c>
      <c r="MQ782" s="79" t="s">
        <v>582</v>
      </c>
      <c r="MR782" s="79" t="s">
        <v>582</v>
      </c>
      <c r="MS782" s="79" t="s">
        <v>582</v>
      </c>
      <c r="MT782" s="79" t="s">
        <v>582</v>
      </c>
      <c r="MU782" s="79" t="s">
        <v>582</v>
      </c>
      <c r="MV782" s="79" t="s">
        <v>582</v>
      </c>
      <c r="MW782" s="79" t="s">
        <v>582</v>
      </c>
      <c r="MX782" s="79" t="s">
        <v>582</v>
      </c>
      <c r="MY782" s="79" t="s">
        <v>582</v>
      </c>
      <c r="MZ782" s="79" t="s">
        <v>582</v>
      </c>
      <c r="NA782" s="79" t="s">
        <v>582</v>
      </c>
      <c r="NB782" s="79" t="s">
        <v>582</v>
      </c>
      <c r="NC782" s="79" t="s">
        <v>582</v>
      </c>
      <c r="ND782" s="79" t="s">
        <v>582</v>
      </c>
      <c r="NE782" s="79" t="s">
        <v>582</v>
      </c>
      <c r="NF782" s="79" t="s">
        <v>582</v>
      </c>
      <c r="NG782" s="79" t="s">
        <v>582</v>
      </c>
      <c r="NH782" s="79" t="s">
        <v>582</v>
      </c>
      <c r="NI782" s="79" t="s">
        <v>582</v>
      </c>
      <c r="NJ782" s="79" t="s">
        <v>582</v>
      </c>
      <c r="NK782" s="79" t="s">
        <v>271</v>
      </c>
      <c r="NL782" s="79" t="s">
        <v>271</v>
      </c>
      <c r="NM782" s="79" t="s">
        <v>271</v>
      </c>
      <c r="NN782" s="79" t="s">
        <v>271</v>
      </c>
      <c r="NO782" s="79" t="s">
        <v>271</v>
      </c>
      <c r="NP782" s="79" t="s">
        <v>271</v>
      </c>
      <c r="NQ782" s="79" t="s">
        <v>271</v>
      </c>
      <c r="NR782" s="79" t="s">
        <v>271</v>
      </c>
      <c r="NS782" s="79" t="s">
        <v>271</v>
      </c>
      <c r="NT782" s="79" t="s">
        <v>271</v>
      </c>
      <c r="NU782" s="79" t="s">
        <v>271</v>
      </c>
      <c r="NV782" s="79" t="s">
        <v>271</v>
      </c>
      <c r="NW782" s="79" t="s">
        <v>271</v>
      </c>
      <c r="NX782" s="79" t="s">
        <v>271</v>
      </c>
      <c r="NY782" s="79" t="s">
        <v>271</v>
      </c>
      <c r="NZ782" s="79" t="s">
        <v>271</v>
      </c>
      <c r="OA782" s="79" t="s">
        <v>578</v>
      </c>
      <c r="OB782" s="79" t="s">
        <v>578</v>
      </c>
      <c r="OC782" s="79" t="s">
        <v>578</v>
      </c>
      <c r="OD782" s="79" t="s">
        <v>578</v>
      </c>
      <c r="OE782" s="79" t="s">
        <v>578</v>
      </c>
      <c r="OF782" s="79" t="s">
        <v>578</v>
      </c>
      <c r="OG782" s="79" t="s">
        <v>578</v>
      </c>
      <c r="OH782" s="79" t="s">
        <v>578</v>
      </c>
      <c r="OI782" s="79" t="s">
        <v>578</v>
      </c>
      <c r="OJ782" s="79" t="s">
        <v>578</v>
      </c>
      <c r="OK782" s="79" t="s">
        <v>578</v>
      </c>
      <c r="OL782" s="79" t="s">
        <v>578</v>
      </c>
      <c r="OM782" s="80">
        <v>898.43719999999996</v>
      </c>
      <c r="ON782" s="80">
        <v>898.43719999999996</v>
      </c>
      <c r="OO782" s="80">
        <v>898.43719999999996</v>
      </c>
      <c r="OP782" s="80">
        <v>898.43719999999996</v>
      </c>
      <c r="OQ782" s="80">
        <v>898.43719999999996</v>
      </c>
      <c r="OR782" s="80">
        <v>898.43719999999996</v>
      </c>
      <c r="OS782" s="80">
        <v>898.43719999999996</v>
      </c>
      <c r="OT782" s="80">
        <v>898.43719999999996</v>
      </c>
      <c r="OU782" s="80">
        <v>898.43719999999996</v>
      </c>
      <c r="OV782" s="80">
        <v>898.43719999999996</v>
      </c>
      <c r="OW782" s="80">
        <v>898.43719999999996</v>
      </c>
      <c r="OX782" s="80">
        <v>898.43719999999996</v>
      </c>
      <c r="OY782" s="80">
        <v>898.43719999999996</v>
      </c>
      <c r="OZ782" s="80">
        <v>898.43719999999996</v>
      </c>
      <c r="PA782" s="80">
        <v>898.43719999999996</v>
      </c>
      <c r="PB782" s="80">
        <v>898.43719999999996</v>
      </c>
      <c r="PC782" s="80">
        <v>668.36710000000005</v>
      </c>
      <c r="PD782" s="80">
        <v>668.36710000000005</v>
      </c>
      <c r="PE782" s="80">
        <v>668.36710000000005</v>
      </c>
      <c r="PF782" s="80">
        <v>668.36710000000005</v>
      </c>
      <c r="PG782" s="80">
        <v>668.36710000000005</v>
      </c>
      <c r="PH782" s="80">
        <v>668.36710000000005</v>
      </c>
      <c r="PI782" s="80">
        <v>668.36710000000005</v>
      </c>
      <c r="PJ782" s="80">
        <v>668.36710000000005</v>
      </c>
      <c r="PK782" s="80">
        <v>668.36710000000005</v>
      </c>
      <c r="PL782" s="80">
        <v>668.36710000000005</v>
      </c>
      <c r="PM782" s="80">
        <v>668.36710000000005</v>
      </c>
      <c r="PN782" s="80">
        <v>668.36710000000005</v>
      </c>
      <c r="PO782" s="80">
        <v>68</v>
      </c>
      <c r="PP782" s="80">
        <v>68</v>
      </c>
      <c r="PQ782" s="80">
        <v>68</v>
      </c>
      <c r="PR782" s="80">
        <v>68</v>
      </c>
      <c r="PS782" s="80">
        <v>68</v>
      </c>
      <c r="PT782" s="80">
        <v>68</v>
      </c>
      <c r="PU782" s="80">
        <v>68</v>
      </c>
      <c r="PV782" s="80">
        <v>68</v>
      </c>
      <c r="PW782" s="80">
        <v>68</v>
      </c>
      <c r="PX782" s="80">
        <v>68</v>
      </c>
      <c r="PY782" s="80">
        <v>68</v>
      </c>
      <c r="PZ782" s="80">
        <v>68</v>
      </c>
      <c r="QA782" s="80">
        <v>68</v>
      </c>
      <c r="QB782" s="80">
        <v>68</v>
      </c>
      <c r="QC782" s="80">
        <v>68</v>
      </c>
      <c r="QD782" s="80">
        <v>68</v>
      </c>
      <c r="QE782" s="80">
        <v>58</v>
      </c>
      <c r="QF782" s="80">
        <v>58</v>
      </c>
      <c r="QG782" s="80">
        <v>58</v>
      </c>
      <c r="QH782" s="80">
        <v>58</v>
      </c>
      <c r="QI782" s="80">
        <v>58</v>
      </c>
      <c r="QJ782" s="80">
        <v>58</v>
      </c>
      <c r="QK782" s="80">
        <v>58</v>
      </c>
      <c r="QL782" s="80">
        <v>58</v>
      </c>
      <c r="QM782" s="80">
        <v>58</v>
      </c>
      <c r="QN782" s="80">
        <v>58</v>
      </c>
      <c r="QO782" s="80">
        <v>58</v>
      </c>
      <c r="QP782" s="80">
        <v>58</v>
      </c>
      <c r="QQ782" s="80">
        <v>0</v>
      </c>
      <c r="QR782" s="80">
        <v>0</v>
      </c>
      <c r="QS782" s="80">
        <v>0</v>
      </c>
      <c r="QT782" s="80">
        <v>0</v>
      </c>
      <c r="QU782" s="80">
        <v>0</v>
      </c>
      <c r="QV782" s="80">
        <v>0</v>
      </c>
      <c r="QW782" s="80">
        <v>0</v>
      </c>
      <c r="QX782" s="80">
        <v>0</v>
      </c>
      <c r="QY782" s="80">
        <v>0</v>
      </c>
      <c r="QZ782" s="80">
        <v>0</v>
      </c>
      <c r="RA782" s="80">
        <v>0</v>
      </c>
      <c r="RB782" s="80">
        <v>0</v>
      </c>
      <c r="RC782" s="80">
        <v>0</v>
      </c>
      <c r="RD782" s="80">
        <v>0</v>
      </c>
      <c r="RE782" s="80">
        <v>0</v>
      </c>
      <c r="RF782" s="80">
        <v>0</v>
      </c>
      <c r="RG782" s="80">
        <v>0</v>
      </c>
      <c r="RH782" s="80">
        <v>0</v>
      </c>
      <c r="RI782" s="80">
        <v>0</v>
      </c>
      <c r="RJ782" s="80">
        <v>0</v>
      </c>
      <c r="RK782" s="80">
        <v>0</v>
      </c>
      <c r="RL782" s="80">
        <v>0</v>
      </c>
      <c r="RM782" s="80">
        <v>0</v>
      </c>
      <c r="RN782" s="80">
        <v>0</v>
      </c>
      <c r="RO782" s="80">
        <v>0</v>
      </c>
      <c r="RP782" s="80">
        <v>0</v>
      </c>
      <c r="RQ782" s="80">
        <v>0</v>
      </c>
      <c r="RR782" s="80">
        <v>0</v>
      </c>
      <c r="RS782" s="80">
        <v>0</v>
      </c>
      <c r="RT782" s="80">
        <v>0</v>
      </c>
      <c r="RU782" s="80">
        <v>0</v>
      </c>
      <c r="RV782" s="80">
        <v>0</v>
      </c>
      <c r="RW782" s="80">
        <v>0</v>
      </c>
      <c r="RX782" s="80">
        <v>0</v>
      </c>
      <c r="RY782" s="80">
        <v>0</v>
      </c>
      <c r="RZ782" s="80">
        <v>0</v>
      </c>
      <c r="SA782" s="80">
        <v>0</v>
      </c>
      <c r="SB782" s="80">
        <v>0</v>
      </c>
      <c r="SC782" s="80">
        <v>0</v>
      </c>
      <c r="SD782" s="80">
        <v>0</v>
      </c>
      <c r="SE782" s="80">
        <v>0</v>
      </c>
      <c r="SF782" s="80">
        <v>0</v>
      </c>
      <c r="SG782" s="80">
        <v>0</v>
      </c>
      <c r="SH782" s="80">
        <v>0</v>
      </c>
      <c r="SI782" s="80">
        <v>0</v>
      </c>
      <c r="SJ782" s="80">
        <v>0</v>
      </c>
      <c r="SK782" s="80">
        <v>0</v>
      </c>
      <c r="SL782" s="80">
        <v>0</v>
      </c>
      <c r="SM782" s="80">
        <v>0</v>
      </c>
      <c r="SN782" s="80">
        <v>0</v>
      </c>
      <c r="SO782" s="80">
        <v>0</v>
      </c>
      <c r="SP782" s="80">
        <v>0</v>
      </c>
      <c r="SQ782" s="80">
        <v>0</v>
      </c>
      <c r="SR782" s="80">
        <v>0</v>
      </c>
      <c r="SS782" s="80">
        <v>0</v>
      </c>
      <c r="ST782" s="80">
        <v>0</v>
      </c>
      <c r="SU782" s="80" t="s">
        <v>582</v>
      </c>
      <c r="SV782" s="80" t="s">
        <v>582</v>
      </c>
      <c r="SW782" s="80" t="s">
        <v>582</v>
      </c>
      <c r="SX782" s="79">
        <v>0</v>
      </c>
      <c r="SY782" s="79">
        <v>0</v>
      </c>
      <c r="SZ782" s="80" t="s">
        <v>582</v>
      </c>
      <c r="TA782" s="80" t="s">
        <v>582</v>
      </c>
      <c r="TB782" s="80" t="s">
        <v>582</v>
      </c>
      <c r="TC782" s="80" t="s">
        <v>582</v>
      </c>
      <c r="TD782" s="80" t="s">
        <v>582</v>
      </c>
      <c r="TE782" s="80" t="s">
        <v>582</v>
      </c>
      <c r="TF782" s="80" t="s">
        <v>582</v>
      </c>
      <c r="TG782" s="80" t="s">
        <v>582</v>
      </c>
      <c r="TH782" s="80" t="s">
        <v>582</v>
      </c>
      <c r="TI782" s="80" t="s">
        <v>582</v>
      </c>
      <c r="TJ782" s="80" t="s">
        <v>582</v>
      </c>
      <c r="TK782" s="80" t="s">
        <v>582</v>
      </c>
      <c r="TL782" s="80" t="s">
        <v>582</v>
      </c>
      <c r="TM782" s="80" t="s">
        <v>582</v>
      </c>
      <c r="TN782" s="80" t="s">
        <v>582</v>
      </c>
      <c r="TO782" s="80" t="s">
        <v>582</v>
      </c>
      <c r="TP782" s="80" t="s">
        <v>582</v>
      </c>
      <c r="TQ782" s="80" t="s">
        <v>582</v>
      </c>
      <c r="TR782" s="80" t="s">
        <v>582</v>
      </c>
      <c r="TS782" s="80" t="s">
        <v>582</v>
      </c>
      <c r="TT782" s="80" t="s">
        <v>582</v>
      </c>
      <c r="TU782" s="80" t="s">
        <v>582</v>
      </c>
      <c r="TV782" s="80" t="s">
        <v>582</v>
      </c>
      <c r="TW782" s="80" t="s">
        <v>582</v>
      </c>
      <c r="TX782" s="80" t="s">
        <v>582</v>
      </c>
    </row>
    <row r="783" spans="1:544" hidden="1">
      <c r="A783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Existing_UEF 0.58 (Standard)_UEF 0.95 (Instantaneous, ENERGY STAR 5.0)</v>
      </c>
      <c r="D783" s="79" t="s">
        <v>105</v>
      </c>
      <c r="E783" s="79" t="s">
        <v>601</v>
      </c>
      <c r="F783" s="79" t="s">
        <v>269</v>
      </c>
      <c r="G783" s="79" t="s">
        <v>574</v>
      </c>
      <c r="H783" s="79" t="s">
        <v>544</v>
      </c>
      <c r="I783" s="79" t="s">
        <v>267</v>
      </c>
      <c r="J783" s="79" t="s">
        <v>1150</v>
      </c>
      <c r="K783" s="79" t="s">
        <v>270</v>
      </c>
      <c r="L783" s="79">
        <v>18</v>
      </c>
      <c r="M783" s="79">
        <v>11</v>
      </c>
      <c r="N783" s="79">
        <f>AVERAGE(Table3[[#This Row],[Max Lifetime]:[Min Lifetime]])</f>
        <v>14.5</v>
      </c>
      <c r="O783" s="79">
        <v>68</v>
      </c>
      <c r="P783" s="79">
        <v>0</v>
      </c>
      <c r="Q783" s="79">
        <v>0</v>
      </c>
      <c r="R783" s="79">
        <v>0.66587119420884466</v>
      </c>
      <c r="S783" s="79">
        <v>1</v>
      </c>
      <c r="T783" s="79" t="s">
        <v>1151</v>
      </c>
      <c r="U783" s="79" t="s">
        <v>1152</v>
      </c>
      <c r="V783" s="79" t="s">
        <v>1153</v>
      </c>
      <c r="W783" s="79" t="s">
        <v>1154</v>
      </c>
      <c r="X783" s="79" t="s">
        <v>36110</v>
      </c>
      <c r="Y783" s="79" t="s">
        <v>1156</v>
      </c>
      <c r="Z783" s="79" t="s">
        <v>1157</v>
      </c>
      <c r="AA783" s="79" t="s">
        <v>58</v>
      </c>
      <c r="AB783" s="79" t="s">
        <v>582</v>
      </c>
      <c r="AC783" s="79" t="s">
        <v>36111</v>
      </c>
      <c r="AD783" s="79">
        <v>2348.2578608704798</v>
      </c>
      <c r="AE783" s="79" t="s">
        <v>36112</v>
      </c>
      <c r="AF783" s="79">
        <v>1852.14704519362</v>
      </c>
      <c r="AG783" s="79" t="s">
        <v>575</v>
      </c>
      <c r="AH783" s="79" t="s">
        <v>575</v>
      </c>
      <c r="AI783" s="79" t="s">
        <v>550</v>
      </c>
      <c r="AJ783" s="80">
        <v>0</v>
      </c>
      <c r="AK783" s="80">
        <v>0</v>
      </c>
      <c r="AL783" s="79">
        <v>898.43719999999996</v>
      </c>
      <c r="AM783" s="79" t="s">
        <v>270</v>
      </c>
      <c r="AN783" s="79" t="s">
        <v>270</v>
      </c>
      <c r="AO783" s="79" t="s">
        <v>270</v>
      </c>
      <c r="AP783" s="79" t="s">
        <v>270</v>
      </c>
      <c r="AQ783" s="79" t="s">
        <v>270</v>
      </c>
      <c r="AR783" s="79" t="s">
        <v>270</v>
      </c>
      <c r="AS783" s="79" t="s">
        <v>270</v>
      </c>
      <c r="AT783" s="79" t="s">
        <v>270</v>
      </c>
      <c r="AU783" s="79" t="s">
        <v>270</v>
      </c>
      <c r="AV783" s="79" t="s">
        <v>270</v>
      </c>
      <c r="AW783" s="79" t="s">
        <v>270</v>
      </c>
      <c r="AX783" s="79" t="s">
        <v>270</v>
      </c>
      <c r="AY783" s="79" t="s">
        <v>270</v>
      </c>
      <c r="AZ783" s="79" t="s">
        <v>270</v>
      </c>
      <c r="BA783" s="79" t="s">
        <v>270</v>
      </c>
      <c r="BB783" s="79" t="s">
        <v>270</v>
      </c>
      <c r="BC783" s="79" t="s">
        <v>270</v>
      </c>
      <c r="BD783" s="79" t="s">
        <v>270</v>
      </c>
      <c r="BE783" s="79" t="s">
        <v>270</v>
      </c>
      <c r="BF783" s="79" t="s">
        <v>270</v>
      </c>
      <c r="BG783" s="79" t="s">
        <v>270</v>
      </c>
      <c r="BH783" s="79" t="s">
        <v>270</v>
      </c>
      <c r="BI783" s="79" t="s">
        <v>270</v>
      </c>
      <c r="BJ783" s="79" t="s">
        <v>270</v>
      </c>
      <c r="BK783" s="79" t="s">
        <v>270</v>
      </c>
      <c r="BL783" s="79" t="s">
        <v>270</v>
      </c>
      <c r="BM783" s="79" t="s">
        <v>270</v>
      </c>
      <c r="BN783" s="79" t="s">
        <v>270</v>
      </c>
      <c r="BO783" s="79">
        <v>0</v>
      </c>
      <c r="BP783" s="79">
        <v>0</v>
      </c>
      <c r="BQ783" s="79">
        <v>0</v>
      </c>
      <c r="BR783" s="79">
        <v>34162.409574663303</v>
      </c>
      <c r="BS783" s="79">
        <v>37022.719734540631</v>
      </c>
      <c r="BT783" s="79">
        <v>39521.303469656064</v>
      </c>
      <c r="BU783" s="79">
        <v>41706.492178249486</v>
      </c>
      <c r="BV783" s="79">
        <v>43133.839611274649</v>
      </c>
      <c r="BW783" s="79">
        <v>44786.020727561678</v>
      </c>
      <c r="BX783" s="79">
        <v>46136.787179941704</v>
      </c>
      <c r="BY783" s="79">
        <v>47389.024659916264</v>
      </c>
      <c r="BZ783" s="79">
        <v>48494.01498184754</v>
      </c>
      <c r="CA783" s="79">
        <v>49461.883403678665</v>
      </c>
      <c r="CB783" s="79">
        <v>47144.524908788764</v>
      </c>
      <c r="CC783" s="79">
        <v>45582.669408728922</v>
      </c>
      <c r="CD783" s="79">
        <v>40415.220486349273</v>
      </c>
      <c r="CE783" s="79">
        <v>35906.264884812292</v>
      </c>
      <c r="CF783" s="79">
        <v>0</v>
      </c>
      <c r="CG783" s="79">
        <v>0</v>
      </c>
      <c r="CH783" s="79">
        <v>0</v>
      </c>
      <c r="CI783" s="79">
        <v>0</v>
      </c>
      <c r="CJ783" s="79">
        <v>0</v>
      </c>
      <c r="CK783" s="79">
        <v>0</v>
      </c>
      <c r="CL783" s="79">
        <v>0</v>
      </c>
      <c r="CM783" s="79">
        <v>0</v>
      </c>
      <c r="CN783" s="79">
        <v>0</v>
      </c>
      <c r="CO783" s="79">
        <v>0</v>
      </c>
      <c r="CP783" s="79">
        <v>0</v>
      </c>
      <c r="CQ783" s="79">
        <v>0</v>
      </c>
      <c r="CR783" s="79">
        <v>0</v>
      </c>
      <c r="CS783" s="79">
        <v>0</v>
      </c>
      <c r="CT783" s="79">
        <v>34162.409574663267</v>
      </c>
      <c r="CU783" s="79">
        <v>71185.129309203941</v>
      </c>
      <c r="CV783" s="79">
        <v>110706.43277885998</v>
      </c>
      <c r="CW783" s="79">
        <v>152412.92495710962</v>
      </c>
      <c r="CX783" s="79">
        <v>195546.76456838427</v>
      </c>
      <c r="CY783" s="79">
        <v>240332.78529594559</v>
      </c>
      <c r="CZ783" s="79">
        <v>286469.57247588784</v>
      </c>
      <c r="DA783" s="79">
        <v>333858.59713580366</v>
      </c>
      <c r="DB783" s="79">
        <v>382352.61211765138</v>
      </c>
      <c r="DC783" s="79">
        <v>431814.49552133027</v>
      </c>
      <c r="DD783" s="79">
        <v>478959.02043011878</v>
      </c>
      <c r="DE783" s="79">
        <v>524541.68983884808</v>
      </c>
      <c r="DF783" s="79">
        <v>564882.8611219977</v>
      </c>
      <c r="DG783" s="79">
        <v>600644.30685397051</v>
      </c>
      <c r="DH783" s="79">
        <v>632395.6202734774</v>
      </c>
      <c r="DI783" s="79">
        <v>660634.34055276169</v>
      </c>
      <c r="DJ783" s="79">
        <v>685862.89487216552</v>
      </c>
      <c r="DK783" s="79">
        <v>708458.36236939859</v>
      </c>
      <c r="DL783" s="79">
        <v>736777.7207549992</v>
      </c>
      <c r="DM783" s="79">
        <v>763193.54044100619</v>
      </c>
      <c r="DN783" s="79">
        <v>777545.34132226487</v>
      </c>
      <c r="DO783" s="79">
        <v>790624.78442877484</v>
      </c>
      <c r="DP783" s="79">
        <v>802595.84827679093</v>
      </c>
      <c r="DQ783" s="79">
        <v>813591.99803770334</v>
      </c>
      <c r="DR783" s="79">
        <v>823915.14441840001</v>
      </c>
      <c r="DS783" s="79" t="s">
        <v>582</v>
      </c>
      <c r="DT783" s="79" t="s">
        <v>582</v>
      </c>
      <c r="DU783" s="79" t="s">
        <v>582</v>
      </c>
      <c r="DV783" s="79" t="s">
        <v>36113</v>
      </c>
      <c r="DW783" s="79" t="s">
        <v>36114</v>
      </c>
      <c r="DX783" s="79" t="s">
        <v>36115</v>
      </c>
      <c r="DY783" s="79" t="s">
        <v>36116</v>
      </c>
      <c r="DZ783" s="79" t="s">
        <v>36117</v>
      </c>
      <c r="EA783" s="79" t="s">
        <v>36118</v>
      </c>
      <c r="EB783" s="79" t="s">
        <v>36119</v>
      </c>
      <c r="EC783" s="79" t="s">
        <v>36120</v>
      </c>
      <c r="ED783" s="79" t="s">
        <v>36121</v>
      </c>
      <c r="EE783" s="79" t="s">
        <v>36122</v>
      </c>
      <c r="EF783" s="79" t="s">
        <v>36123</v>
      </c>
      <c r="EG783" s="79" t="s">
        <v>36124</v>
      </c>
      <c r="EH783" s="79" t="s">
        <v>36125</v>
      </c>
      <c r="EI783" s="79" t="s">
        <v>36126</v>
      </c>
      <c r="EJ783" s="79" t="s">
        <v>582</v>
      </c>
      <c r="EK783" s="79" t="s">
        <v>582</v>
      </c>
      <c r="EL783" s="79" t="s">
        <v>582</v>
      </c>
      <c r="EM783" s="79" t="s">
        <v>582</v>
      </c>
      <c r="EN783" s="79" t="s">
        <v>582</v>
      </c>
      <c r="EO783" s="79" t="s">
        <v>582</v>
      </c>
      <c r="EP783" s="79" t="s">
        <v>582</v>
      </c>
      <c r="EQ783" s="79" t="s">
        <v>582</v>
      </c>
      <c r="ER783" s="79" t="s">
        <v>582</v>
      </c>
      <c r="ES783" s="79" t="s">
        <v>582</v>
      </c>
      <c r="ET783" s="79" t="s">
        <v>582</v>
      </c>
      <c r="EU783" s="79" t="s">
        <v>582</v>
      </c>
      <c r="EV783" s="79" t="s">
        <v>582</v>
      </c>
      <c r="EW783" s="79" t="s">
        <v>582</v>
      </c>
      <c r="EX783" s="79" t="s">
        <v>36113</v>
      </c>
      <c r="EY783" s="79" t="s">
        <v>36127</v>
      </c>
      <c r="EZ783" s="79" t="s">
        <v>36128</v>
      </c>
      <c r="FA783" s="79" t="s">
        <v>36129</v>
      </c>
      <c r="FB783" s="79" t="s">
        <v>36130</v>
      </c>
      <c r="FC783" s="79" t="s">
        <v>36131</v>
      </c>
      <c r="FD783" s="79" t="s">
        <v>36132</v>
      </c>
      <c r="FE783" s="79" t="s">
        <v>36133</v>
      </c>
      <c r="FF783" s="79" t="s">
        <v>36134</v>
      </c>
      <c r="FG783" s="79" t="s">
        <v>36135</v>
      </c>
      <c r="FH783" s="79" t="s">
        <v>36136</v>
      </c>
      <c r="FI783" s="79" t="s">
        <v>36137</v>
      </c>
      <c r="FJ783" s="79" t="s">
        <v>36138</v>
      </c>
      <c r="FK783" s="79" t="s">
        <v>36139</v>
      </c>
      <c r="FL783" s="79" t="s">
        <v>36139</v>
      </c>
      <c r="FM783" s="79" t="s">
        <v>36139</v>
      </c>
      <c r="FN783" s="79" t="s">
        <v>36139</v>
      </c>
      <c r="FO783" s="79" t="s">
        <v>36139</v>
      </c>
      <c r="FP783" s="79" t="s">
        <v>36139</v>
      </c>
      <c r="FQ783" s="79" t="s">
        <v>36139</v>
      </c>
      <c r="FR783" s="79" t="s">
        <v>36139</v>
      </c>
      <c r="FS783" s="79" t="s">
        <v>36139</v>
      </c>
      <c r="FT783" s="79" t="s">
        <v>36139</v>
      </c>
      <c r="FU783" s="79" t="s">
        <v>36139</v>
      </c>
      <c r="FV783" s="79" t="s">
        <v>36139</v>
      </c>
      <c r="FW783" s="79" t="s">
        <v>271</v>
      </c>
      <c r="FX783" s="79" t="s">
        <v>271</v>
      </c>
      <c r="FY783" s="79" t="s">
        <v>271</v>
      </c>
      <c r="FZ783" s="79" t="s">
        <v>271</v>
      </c>
      <c r="GA783" s="79" t="s">
        <v>271</v>
      </c>
      <c r="GB783" s="79" t="s">
        <v>271</v>
      </c>
      <c r="GC783" s="79" t="s">
        <v>271</v>
      </c>
      <c r="GD783" s="79" t="s">
        <v>271</v>
      </c>
      <c r="GE783" s="79" t="s">
        <v>271</v>
      </c>
      <c r="GF783" s="79" t="s">
        <v>271</v>
      </c>
      <c r="GG783" s="79" t="s">
        <v>271</v>
      </c>
      <c r="GH783" s="79" t="s">
        <v>271</v>
      </c>
      <c r="GI783" s="79" t="s">
        <v>271</v>
      </c>
      <c r="GJ783" s="79" t="s">
        <v>271</v>
      </c>
      <c r="GK783" s="79" t="s">
        <v>271</v>
      </c>
      <c r="GL783" s="79" t="s">
        <v>271</v>
      </c>
      <c r="GM783" s="79" t="s">
        <v>271</v>
      </c>
      <c r="GN783" s="79" t="s">
        <v>271</v>
      </c>
      <c r="GO783" s="79" t="s">
        <v>271</v>
      </c>
      <c r="GP783" s="79" t="s">
        <v>271</v>
      </c>
      <c r="GQ783" s="79" t="s">
        <v>271</v>
      </c>
      <c r="GR783" s="79" t="s">
        <v>271</v>
      </c>
      <c r="GS783" s="79" t="s">
        <v>271</v>
      </c>
      <c r="GT783" s="79" t="s">
        <v>271</v>
      </c>
      <c r="GU783" s="79" t="s">
        <v>271</v>
      </c>
      <c r="GV783" s="79" t="s">
        <v>271</v>
      </c>
      <c r="GW783" s="79" t="s">
        <v>271</v>
      </c>
      <c r="GX783" s="79" t="s">
        <v>271</v>
      </c>
      <c r="GY783" s="79">
        <v>898.43719999999996</v>
      </c>
      <c r="GZ783" s="79">
        <v>898.43719999999996</v>
      </c>
      <c r="HA783" s="79">
        <v>898.43719999999996</v>
      </c>
      <c r="HB783" s="79">
        <v>898.43719999999996</v>
      </c>
      <c r="HC783" s="79">
        <v>898.43719999999996</v>
      </c>
      <c r="HD783" s="79">
        <v>898.43719999999996</v>
      </c>
      <c r="HE783" s="79">
        <v>898.43719999999996</v>
      </c>
      <c r="HF783" s="79">
        <v>898.43719999999996</v>
      </c>
      <c r="HG783" s="79">
        <v>898.43719999999996</v>
      </c>
      <c r="HH783" s="79">
        <v>898.43719999999996</v>
      </c>
      <c r="HI783" s="79">
        <v>898.43719999999996</v>
      </c>
      <c r="HJ783" s="79">
        <v>898.43719999999996</v>
      </c>
      <c r="HK783" s="79">
        <v>898.43719999999996</v>
      </c>
      <c r="HL783" s="79">
        <v>898.43719999999996</v>
      </c>
      <c r="HM783" s="79">
        <v>898.43719999999996</v>
      </c>
      <c r="HN783" s="79">
        <v>898.43719999999996</v>
      </c>
      <c r="HO783" s="79">
        <v>898.43719999999996</v>
      </c>
      <c r="HP783" s="79">
        <v>898.43719999999996</v>
      </c>
      <c r="HQ783" s="79">
        <v>898.43719999999996</v>
      </c>
      <c r="HR783" s="79">
        <v>898.43719999999996</v>
      </c>
      <c r="HS783" s="79">
        <v>898.43719999999996</v>
      </c>
      <c r="HT783" s="79">
        <v>898.43719999999996</v>
      </c>
      <c r="HU783" s="79">
        <v>898.43719999999996</v>
      </c>
      <c r="HV783" s="79">
        <v>898.43719999999996</v>
      </c>
      <c r="HW783" s="79">
        <v>898.43719999999996</v>
      </c>
      <c r="HX783" s="79">
        <v>898.43719999999996</v>
      </c>
      <c r="HY783" s="79">
        <v>898.43719999999996</v>
      </c>
      <c r="HZ783" s="79">
        <v>898.43719999999996</v>
      </c>
      <c r="IA783" s="79">
        <v>68</v>
      </c>
      <c r="IB783" s="79">
        <v>68</v>
      </c>
      <c r="IC783" s="79">
        <v>68</v>
      </c>
      <c r="ID783" s="79">
        <v>68</v>
      </c>
      <c r="IE783" s="79">
        <v>68</v>
      </c>
      <c r="IF783" s="79">
        <v>68</v>
      </c>
      <c r="IG783" s="79">
        <v>68</v>
      </c>
      <c r="IH783" s="79">
        <v>68</v>
      </c>
      <c r="II783" s="79">
        <v>68</v>
      </c>
      <c r="IJ783" s="79">
        <v>68</v>
      </c>
      <c r="IK783" s="79">
        <v>68</v>
      </c>
      <c r="IL783" s="79">
        <v>68</v>
      </c>
      <c r="IM783" s="79">
        <v>68</v>
      </c>
      <c r="IN783" s="79">
        <v>68</v>
      </c>
      <c r="IO783" s="79">
        <v>68</v>
      </c>
      <c r="IP783" s="79">
        <v>68</v>
      </c>
      <c r="IQ783" s="79">
        <v>68</v>
      </c>
      <c r="IR783" s="79">
        <v>68</v>
      </c>
      <c r="IS783" s="79">
        <v>68</v>
      </c>
      <c r="IT783" s="79">
        <v>68</v>
      </c>
      <c r="IU783" s="79">
        <v>68</v>
      </c>
      <c r="IV783" s="79">
        <v>68</v>
      </c>
      <c r="IW783" s="79">
        <v>68</v>
      </c>
      <c r="IX783" s="79">
        <v>68</v>
      </c>
      <c r="IY783" s="79">
        <v>68</v>
      </c>
      <c r="IZ783" s="79">
        <v>68</v>
      </c>
      <c r="JA783" s="79">
        <v>68</v>
      </c>
      <c r="JB783" s="79">
        <v>68</v>
      </c>
      <c r="JC783" s="79">
        <v>0</v>
      </c>
      <c r="JD783" s="79">
        <v>0</v>
      </c>
      <c r="JE783" s="79">
        <v>0</v>
      </c>
      <c r="JF783" s="79">
        <v>160.639925426193</v>
      </c>
      <c r="JG783" s="79">
        <v>447.74279827567892</v>
      </c>
      <c r="JH783" s="79">
        <v>1062.2025051434405</v>
      </c>
      <c r="JI783" s="79">
        <v>2199.8888610720519</v>
      </c>
      <c r="JJ783" s="79">
        <v>4010.9926341828459</v>
      </c>
      <c r="JK783" s="79">
        <v>6687.8530753433224</v>
      </c>
      <c r="JL783" s="79">
        <v>10197.795576679775</v>
      </c>
      <c r="JM783" s="79">
        <v>14438.945546996916</v>
      </c>
      <c r="JN783" s="79">
        <v>19144.488094832555</v>
      </c>
      <c r="JO783" s="79">
        <v>23982.643052188923</v>
      </c>
      <c r="JP783" s="79">
        <v>26823.157010500909</v>
      </c>
      <c r="JQ783" s="79">
        <v>29288.235467407372</v>
      </c>
      <c r="JR783" s="79">
        <v>31353.368182431244</v>
      </c>
      <c r="JS783" s="79">
        <v>27318.802673551672</v>
      </c>
      <c r="JT783" s="79">
        <v>28298.043302751084</v>
      </c>
      <c r="JU783" s="79">
        <v>28891.786854627739</v>
      </c>
      <c r="JV783" s="79">
        <v>28950.12624422431</v>
      </c>
      <c r="JW783" s="79">
        <v>28304.153359964501</v>
      </c>
      <c r="JX783" s="79">
        <v>32376.453791149979</v>
      </c>
      <c r="JY783" s="79">
        <v>30055.119820070293</v>
      </c>
      <c r="JZ783" s="79">
        <v>26703.508875837022</v>
      </c>
      <c r="KA783" s="79">
        <v>22414.334370286924</v>
      </c>
      <c r="KB783" s="79">
        <v>17489.803987600415</v>
      </c>
      <c r="KC783" s="79">
        <v>12351.804397311198</v>
      </c>
      <c r="KD783" s="79">
        <v>8868.7408874699431</v>
      </c>
      <c r="KE783" s="79">
        <v>0</v>
      </c>
      <c r="KF783" s="79">
        <v>0</v>
      </c>
      <c r="KG783" s="79">
        <v>0</v>
      </c>
      <c r="KH783" s="79">
        <v>160.63992542633787</v>
      </c>
      <c r="KI783" s="79">
        <v>608.38272370165214</v>
      </c>
      <c r="KJ783" s="79">
        <v>1670.5852288454771</v>
      </c>
      <c r="KK783" s="79">
        <v>3870.4740899172612</v>
      </c>
      <c r="KL783" s="79">
        <v>7881.466724100057</v>
      </c>
      <c r="KM783" s="79">
        <v>14569.319799443707</v>
      </c>
      <c r="KN783" s="79">
        <v>24767.115376123693</v>
      </c>
      <c r="KO783" s="79">
        <v>39206.060923120007</v>
      </c>
      <c r="KP783" s="79">
        <v>58350.549017952755</v>
      </c>
      <c r="KQ783" s="79">
        <v>82333.1920701419</v>
      </c>
      <c r="KR783" s="79">
        <v>109156.34908064269</v>
      </c>
      <c r="KS783" s="79">
        <v>138444.58454805054</v>
      </c>
      <c r="KT783" s="79">
        <v>169797.60453318991</v>
      </c>
      <c r="KU783" s="79">
        <v>197115.13820114825</v>
      </c>
      <c r="KV783" s="79">
        <v>225540.24154409021</v>
      </c>
      <c r="KW783" s="79">
        <v>254787.96415162366</v>
      </c>
      <c r="KX783" s="79">
        <v>284576.8807802056</v>
      </c>
      <c r="KY783" s="79">
        <v>314601.90832170844</v>
      </c>
      <c r="KZ783" s="79">
        <v>350115.00959753478</v>
      </c>
      <c r="LA783" s="79">
        <v>385318.67528954311</v>
      </c>
      <c r="LB783" s="79">
        <v>419734.98840274452</v>
      </c>
      <c r="LC783" s="79">
        <v>452803.44979447592</v>
      </c>
      <c r="LD783" s="79">
        <v>483995.71721348376</v>
      </c>
      <c r="LE783" s="79">
        <v>512886.65609985613</v>
      </c>
      <c r="LF783" s="79">
        <v>539189.22973441822</v>
      </c>
      <c r="LG783" s="79" t="s">
        <v>582</v>
      </c>
      <c r="LH783" s="79" t="s">
        <v>582</v>
      </c>
      <c r="LI783" s="79" t="s">
        <v>582</v>
      </c>
      <c r="LJ783" s="79" t="s">
        <v>36140</v>
      </c>
      <c r="LK783" s="79" t="s">
        <v>36141</v>
      </c>
      <c r="LL783" s="79" t="s">
        <v>36142</v>
      </c>
      <c r="LM783" s="79" t="s">
        <v>36143</v>
      </c>
      <c r="LN783" s="79" t="s">
        <v>36144</v>
      </c>
      <c r="LO783" s="79" t="s">
        <v>36145</v>
      </c>
      <c r="LP783" s="79" t="s">
        <v>36146</v>
      </c>
      <c r="LQ783" s="79" t="s">
        <v>36147</v>
      </c>
      <c r="LR783" s="79" t="s">
        <v>36148</v>
      </c>
      <c r="LS783" s="79" t="s">
        <v>36149</v>
      </c>
      <c r="LT783" s="79" t="s">
        <v>36150</v>
      </c>
      <c r="LU783" s="79" t="s">
        <v>36151</v>
      </c>
      <c r="LV783" s="79" t="s">
        <v>36152</v>
      </c>
      <c r="LW783" s="79" t="s">
        <v>36153</v>
      </c>
      <c r="LX783" s="79" t="s">
        <v>36154</v>
      </c>
      <c r="LY783" s="79" t="s">
        <v>36155</v>
      </c>
      <c r="LZ783" s="79" t="s">
        <v>36156</v>
      </c>
      <c r="MA783" s="79" t="s">
        <v>36157</v>
      </c>
      <c r="MB783" s="79" t="s">
        <v>36158</v>
      </c>
      <c r="MC783" s="79" t="s">
        <v>36159</v>
      </c>
      <c r="MD783" s="79" t="s">
        <v>36160</v>
      </c>
      <c r="ME783" s="79" t="s">
        <v>36161</v>
      </c>
      <c r="MF783" s="79" t="s">
        <v>36162</v>
      </c>
      <c r="MG783" s="79" t="s">
        <v>36163</v>
      </c>
      <c r="MH783" s="79" t="s">
        <v>36164</v>
      </c>
      <c r="MI783" s="79" t="s">
        <v>582</v>
      </c>
      <c r="MJ783" s="79" t="s">
        <v>582</v>
      </c>
      <c r="MK783" s="79" t="s">
        <v>582</v>
      </c>
      <c r="ML783" s="79" t="s">
        <v>36140</v>
      </c>
      <c r="MM783" s="79" t="s">
        <v>36165</v>
      </c>
      <c r="MN783" s="79" t="s">
        <v>36166</v>
      </c>
      <c r="MO783" s="79" t="s">
        <v>36167</v>
      </c>
      <c r="MP783" s="79" t="s">
        <v>36168</v>
      </c>
      <c r="MQ783" s="79" t="s">
        <v>36169</v>
      </c>
      <c r="MR783" s="79" t="s">
        <v>36170</v>
      </c>
      <c r="MS783" s="79" t="s">
        <v>36171</v>
      </c>
      <c r="MT783" s="79" t="s">
        <v>36172</v>
      </c>
      <c r="MU783" s="79" t="s">
        <v>36173</v>
      </c>
      <c r="MV783" s="79" t="s">
        <v>36174</v>
      </c>
      <c r="MW783" s="79" t="s">
        <v>36175</v>
      </c>
      <c r="MX783" s="79" t="s">
        <v>36176</v>
      </c>
      <c r="MY783" s="79" t="s">
        <v>36177</v>
      </c>
      <c r="MZ783" s="79" t="s">
        <v>36178</v>
      </c>
      <c r="NA783" s="79" t="s">
        <v>36179</v>
      </c>
      <c r="NB783" s="79" t="s">
        <v>36180</v>
      </c>
      <c r="NC783" s="79" t="s">
        <v>36181</v>
      </c>
      <c r="ND783" s="79" t="s">
        <v>36182</v>
      </c>
      <c r="NE783" s="79" t="s">
        <v>36183</v>
      </c>
      <c r="NF783" s="79" t="s">
        <v>36184</v>
      </c>
      <c r="NG783" s="79" t="s">
        <v>36185</v>
      </c>
      <c r="NH783" s="79" t="s">
        <v>36186</v>
      </c>
      <c r="NI783" s="79" t="s">
        <v>36187</v>
      </c>
      <c r="NJ783" s="79" t="s">
        <v>36188</v>
      </c>
      <c r="NK783" s="79" t="s">
        <v>271</v>
      </c>
      <c r="NL783" s="79" t="s">
        <v>271</v>
      </c>
      <c r="NM783" s="79" t="s">
        <v>271</v>
      </c>
      <c r="NN783" s="79" t="s">
        <v>271</v>
      </c>
      <c r="NO783" s="79" t="s">
        <v>271</v>
      </c>
      <c r="NP783" s="79" t="s">
        <v>271</v>
      </c>
      <c r="NQ783" s="79" t="s">
        <v>271</v>
      </c>
      <c r="NR783" s="79" t="s">
        <v>271</v>
      </c>
      <c r="NS783" s="79" t="s">
        <v>271</v>
      </c>
      <c r="NT783" s="79" t="s">
        <v>271</v>
      </c>
      <c r="NU783" s="79" t="s">
        <v>271</v>
      </c>
      <c r="NV783" s="79" t="s">
        <v>271</v>
      </c>
      <c r="NW783" s="79" t="s">
        <v>271</v>
      </c>
      <c r="NX783" s="79" t="s">
        <v>271</v>
      </c>
      <c r="NY783" s="79" t="s">
        <v>271</v>
      </c>
      <c r="NZ783" s="79" t="s">
        <v>271</v>
      </c>
      <c r="OA783" s="79" t="s">
        <v>578</v>
      </c>
      <c r="OB783" s="79" t="s">
        <v>578</v>
      </c>
      <c r="OC783" s="79" t="s">
        <v>578</v>
      </c>
      <c r="OD783" s="79" t="s">
        <v>578</v>
      </c>
      <c r="OE783" s="79" t="s">
        <v>578</v>
      </c>
      <c r="OF783" s="79" t="s">
        <v>578</v>
      </c>
      <c r="OG783" s="79" t="s">
        <v>578</v>
      </c>
      <c r="OH783" s="79" t="s">
        <v>578</v>
      </c>
      <c r="OI783" s="79" t="s">
        <v>578</v>
      </c>
      <c r="OJ783" s="79" t="s">
        <v>578</v>
      </c>
      <c r="OK783" s="79" t="s">
        <v>578</v>
      </c>
      <c r="OL783" s="79" t="s">
        <v>578</v>
      </c>
      <c r="OM783" s="80">
        <v>898.43719999999996</v>
      </c>
      <c r="ON783" s="80">
        <v>898.43719999999996</v>
      </c>
      <c r="OO783" s="80">
        <v>898.43719999999996</v>
      </c>
      <c r="OP783" s="80">
        <v>898.43719999999996</v>
      </c>
      <c r="OQ783" s="80">
        <v>898.43719999999996</v>
      </c>
      <c r="OR783" s="80">
        <v>898.43719999999996</v>
      </c>
      <c r="OS783" s="80">
        <v>898.43719999999996</v>
      </c>
      <c r="OT783" s="80">
        <v>898.43719999999996</v>
      </c>
      <c r="OU783" s="80">
        <v>898.43719999999996</v>
      </c>
      <c r="OV783" s="80">
        <v>898.43719999999996</v>
      </c>
      <c r="OW783" s="80">
        <v>898.43719999999996</v>
      </c>
      <c r="OX783" s="80">
        <v>898.43719999999996</v>
      </c>
      <c r="OY783" s="80">
        <v>898.43719999999996</v>
      </c>
      <c r="OZ783" s="80">
        <v>898.43719999999996</v>
      </c>
      <c r="PA783" s="80">
        <v>898.43719999999996</v>
      </c>
      <c r="PB783" s="80">
        <v>898.43719999999996</v>
      </c>
      <c r="PC783" s="80">
        <v>668.36710000000005</v>
      </c>
      <c r="PD783" s="80">
        <v>668.36710000000005</v>
      </c>
      <c r="PE783" s="80">
        <v>668.36710000000005</v>
      </c>
      <c r="PF783" s="80">
        <v>668.36710000000005</v>
      </c>
      <c r="PG783" s="80">
        <v>668.36710000000005</v>
      </c>
      <c r="PH783" s="80">
        <v>668.36710000000005</v>
      </c>
      <c r="PI783" s="80">
        <v>668.36710000000005</v>
      </c>
      <c r="PJ783" s="80">
        <v>668.36710000000005</v>
      </c>
      <c r="PK783" s="80">
        <v>668.36710000000005</v>
      </c>
      <c r="PL783" s="80">
        <v>668.36710000000005</v>
      </c>
      <c r="PM783" s="80">
        <v>668.36710000000005</v>
      </c>
      <c r="PN783" s="80">
        <v>668.36710000000005</v>
      </c>
      <c r="PO783" s="80">
        <v>68</v>
      </c>
      <c r="PP783" s="80">
        <v>68</v>
      </c>
      <c r="PQ783" s="80">
        <v>68</v>
      </c>
      <c r="PR783" s="80">
        <v>68</v>
      </c>
      <c r="PS783" s="80">
        <v>68</v>
      </c>
      <c r="PT783" s="80">
        <v>68</v>
      </c>
      <c r="PU783" s="80">
        <v>68</v>
      </c>
      <c r="PV783" s="80">
        <v>68</v>
      </c>
      <c r="PW783" s="80">
        <v>68</v>
      </c>
      <c r="PX783" s="80">
        <v>68</v>
      </c>
      <c r="PY783" s="80">
        <v>68</v>
      </c>
      <c r="PZ783" s="80">
        <v>68</v>
      </c>
      <c r="QA783" s="80">
        <v>68</v>
      </c>
      <c r="QB783" s="80">
        <v>68</v>
      </c>
      <c r="QC783" s="80">
        <v>68</v>
      </c>
      <c r="QD783" s="80">
        <v>68</v>
      </c>
      <c r="QE783" s="80">
        <v>58</v>
      </c>
      <c r="QF783" s="80">
        <v>58</v>
      </c>
      <c r="QG783" s="80">
        <v>58</v>
      </c>
      <c r="QH783" s="80">
        <v>58</v>
      </c>
      <c r="QI783" s="80">
        <v>58</v>
      </c>
      <c r="QJ783" s="80">
        <v>58</v>
      </c>
      <c r="QK783" s="80">
        <v>58</v>
      </c>
      <c r="QL783" s="80">
        <v>58</v>
      </c>
      <c r="QM783" s="80">
        <v>58</v>
      </c>
      <c r="QN783" s="80">
        <v>58</v>
      </c>
      <c r="QO783" s="80">
        <v>58</v>
      </c>
      <c r="QP783" s="80">
        <v>58</v>
      </c>
      <c r="QQ783" s="80">
        <v>0</v>
      </c>
      <c r="QR783" s="80">
        <v>0</v>
      </c>
      <c r="QS783" s="80">
        <v>0</v>
      </c>
      <c r="QT783" s="80">
        <v>160.639925426193</v>
      </c>
      <c r="QU783" s="80">
        <v>447.74279827567881</v>
      </c>
      <c r="QV783" s="80">
        <v>1062.2025051434407</v>
      </c>
      <c r="QW783" s="80">
        <v>2199.8888610720719</v>
      </c>
      <c r="QX783" s="80">
        <v>4010.9926341828459</v>
      </c>
      <c r="QY783" s="80">
        <v>6687.8530753433215</v>
      </c>
      <c r="QZ783" s="80">
        <v>10197.795576679751</v>
      </c>
      <c r="RA783" s="80">
        <v>14438.945546996916</v>
      </c>
      <c r="RB783" s="80">
        <v>19144.488094832555</v>
      </c>
      <c r="RC783" s="80">
        <v>23982.643052188923</v>
      </c>
      <c r="RD783" s="80">
        <v>26823.157010500909</v>
      </c>
      <c r="RE783" s="80">
        <v>29288.235467407387</v>
      </c>
      <c r="RF783" s="80">
        <v>31353.368182431233</v>
      </c>
      <c r="RG783" s="80">
        <v>33051.004444955732</v>
      </c>
      <c r="RH783" s="80">
        <v>34236.895474235695</v>
      </c>
      <c r="RI783" s="80">
        <v>34956.956119680886</v>
      </c>
      <c r="RJ783" s="80">
        <v>35028.706334194663</v>
      </c>
      <c r="RK783" s="80">
        <v>34248.588580762349</v>
      </c>
      <c r="RL783" s="80">
        <v>39177.382522057189</v>
      </c>
      <c r="RM783" s="80">
        <v>36370.940476573989</v>
      </c>
      <c r="RN783" s="80">
        <v>32316.262664594728</v>
      </c>
      <c r="RO783" s="80">
        <v>27127.691073318343</v>
      </c>
      <c r="RP783" s="80">
        <v>21169.35575557646</v>
      </c>
      <c r="RQ783" s="80">
        <v>14952.147606976143</v>
      </c>
      <c r="RR783" s="80">
        <v>10735.817907409704</v>
      </c>
      <c r="RS783" s="80">
        <v>0</v>
      </c>
      <c r="RT783" s="80">
        <v>0</v>
      </c>
      <c r="RU783" s="80">
        <v>0</v>
      </c>
      <c r="RV783" s="80">
        <v>160.63992542633787</v>
      </c>
      <c r="RW783" s="80">
        <v>608.38272370165214</v>
      </c>
      <c r="RX783" s="80">
        <v>1670.5852288454771</v>
      </c>
      <c r="RY783" s="80">
        <v>3870.4740899172612</v>
      </c>
      <c r="RZ783" s="80">
        <v>7881.466724100057</v>
      </c>
      <c r="SA783" s="80">
        <v>14569.319799443707</v>
      </c>
      <c r="SB783" s="80">
        <v>24767.115376123693</v>
      </c>
      <c r="SC783" s="80">
        <v>39206.060923120473</v>
      </c>
      <c r="SD783" s="80">
        <v>58350.549017952755</v>
      </c>
      <c r="SE783" s="80">
        <v>82333.1920701419</v>
      </c>
      <c r="SF783" s="80">
        <v>109156.34908064269</v>
      </c>
      <c r="SG783" s="80">
        <v>138444.58454805054</v>
      </c>
      <c r="SH783" s="80">
        <v>169797.60453318991</v>
      </c>
      <c r="SI783" s="80">
        <v>202847.33997255238</v>
      </c>
      <c r="SJ783" s="80">
        <v>237238.66944790352</v>
      </c>
      <c r="SK783" s="80">
        <v>272627.88068356831</v>
      </c>
      <c r="SL783" s="80">
        <v>308676.50370324682</v>
      </c>
      <c r="SM783" s="80">
        <v>345021.23745907331</v>
      </c>
      <c r="SN783" s="80">
        <v>388027.43481999869</v>
      </c>
      <c r="SO783" s="80">
        <v>430701.50336385891</v>
      </c>
      <c r="SP783" s="80">
        <v>472495.4228539553</v>
      </c>
      <c r="SQ783" s="80">
        <v>512777.56936614541</v>
      </c>
      <c r="SR783" s="80">
        <v>550965.75705513381</v>
      </c>
      <c r="SS783" s="80">
        <v>586612.92429154599</v>
      </c>
      <c r="ST783" s="80">
        <v>619431.71441274858</v>
      </c>
      <c r="SU783" s="80" t="s">
        <v>582</v>
      </c>
      <c r="SV783" s="80" t="s">
        <v>582</v>
      </c>
      <c r="SW783" s="80" t="s">
        <v>582</v>
      </c>
      <c r="SX783" s="79">
        <v>2.73739609251815</v>
      </c>
      <c r="SY783" s="79">
        <v>7.6319363077426603</v>
      </c>
      <c r="SZ783" s="80" t="s">
        <v>36142</v>
      </c>
      <c r="TA783" s="80" t="s">
        <v>36143</v>
      </c>
      <c r="TB783" s="80" t="s">
        <v>36144</v>
      </c>
      <c r="TC783" s="80" t="s">
        <v>36145</v>
      </c>
      <c r="TD783" s="80" t="s">
        <v>36146</v>
      </c>
      <c r="TE783" s="80" t="s">
        <v>36147</v>
      </c>
      <c r="TF783" s="80" t="s">
        <v>36148</v>
      </c>
      <c r="TG783" s="80" t="s">
        <v>36149</v>
      </c>
      <c r="TH783" s="80" t="s">
        <v>36150</v>
      </c>
      <c r="TI783" s="80" t="s">
        <v>36189</v>
      </c>
      <c r="TJ783" s="80" t="s">
        <v>36152</v>
      </c>
      <c r="TK783" s="80" t="s">
        <v>36190</v>
      </c>
      <c r="TL783" s="80" t="s">
        <v>36191</v>
      </c>
      <c r="TM783" s="80" t="s">
        <v>36192</v>
      </c>
      <c r="TN783" s="80" t="s">
        <v>36156</v>
      </c>
      <c r="TO783" s="80" t="s">
        <v>36193</v>
      </c>
      <c r="TP783" s="80" t="s">
        <v>36158</v>
      </c>
      <c r="TQ783" s="80" t="s">
        <v>36159</v>
      </c>
      <c r="TR783" s="80" t="s">
        <v>36160</v>
      </c>
      <c r="TS783" s="80" t="s">
        <v>36194</v>
      </c>
      <c r="TT783" s="80" t="s">
        <v>36195</v>
      </c>
      <c r="TU783" s="80" t="s">
        <v>36163</v>
      </c>
      <c r="TV783" s="80" t="s">
        <v>36196</v>
      </c>
      <c r="TW783" s="80" t="s">
        <v>582</v>
      </c>
      <c r="TX783" s="80" t="s">
        <v>582</v>
      </c>
    </row>
    <row r="784" spans="1:544" hidden="1">
      <c r="A784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Existing_UEF 0.58 (Standard)_UEF 0.95 (Instantaneous, ENERGY STAR 5.0)</v>
      </c>
      <c r="D784" s="79" t="s">
        <v>105</v>
      </c>
      <c r="E784" s="79" t="s">
        <v>603</v>
      </c>
      <c r="F784" s="79" t="s">
        <v>269</v>
      </c>
      <c r="G784" s="79" t="s">
        <v>574</v>
      </c>
      <c r="H784" s="79" t="s">
        <v>544</v>
      </c>
      <c r="I784" s="79" t="s">
        <v>267</v>
      </c>
      <c r="J784" s="79" t="s">
        <v>1150</v>
      </c>
      <c r="K784" s="79" t="s">
        <v>270</v>
      </c>
      <c r="L784" s="79">
        <v>18</v>
      </c>
      <c r="M784" s="79">
        <v>11</v>
      </c>
      <c r="N784" s="79">
        <f>AVERAGE(Table3[[#This Row],[Max Lifetime]:[Min Lifetime]])</f>
        <v>14.5</v>
      </c>
      <c r="O784" s="79">
        <v>68</v>
      </c>
      <c r="P784" s="79">
        <v>0</v>
      </c>
      <c r="Q784" s="79">
        <v>0</v>
      </c>
      <c r="R784" s="79">
        <v>0.59366829363198204</v>
      </c>
      <c r="S784" s="79">
        <v>1</v>
      </c>
      <c r="T784" s="79" t="s">
        <v>1151</v>
      </c>
      <c r="U784" s="79" t="s">
        <v>1152</v>
      </c>
      <c r="V784" s="79" t="s">
        <v>1153</v>
      </c>
      <c r="W784" s="79" t="s">
        <v>1154</v>
      </c>
      <c r="X784" s="79" t="s">
        <v>36197</v>
      </c>
      <c r="Y784" s="79" t="s">
        <v>1156</v>
      </c>
      <c r="Z784" s="79" t="s">
        <v>1157</v>
      </c>
      <c r="AA784" s="79" t="s">
        <v>58</v>
      </c>
      <c r="AB784" s="79" t="s">
        <v>582</v>
      </c>
      <c r="AC784" s="79" t="s">
        <v>36111</v>
      </c>
      <c r="AD784" s="79">
        <v>2348.2578608704798</v>
      </c>
      <c r="AE784" s="79" t="s">
        <v>36112</v>
      </c>
      <c r="AF784" s="79">
        <v>1852.14704519362</v>
      </c>
      <c r="AG784" s="79" t="s">
        <v>575</v>
      </c>
      <c r="AH784" s="79" t="s">
        <v>575</v>
      </c>
      <c r="AI784" s="79" t="s">
        <v>550</v>
      </c>
      <c r="AJ784" s="80">
        <v>0</v>
      </c>
      <c r="AK784" s="80">
        <v>0</v>
      </c>
      <c r="AL784" s="79">
        <v>898.43719999999996</v>
      </c>
      <c r="AM784" s="79" t="s">
        <v>270</v>
      </c>
      <c r="AN784" s="79" t="s">
        <v>270</v>
      </c>
      <c r="AO784" s="79" t="s">
        <v>270</v>
      </c>
      <c r="AP784" s="79" t="s">
        <v>270</v>
      </c>
      <c r="AQ784" s="79" t="s">
        <v>270</v>
      </c>
      <c r="AR784" s="79" t="s">
        <v>270</v>
      </c>
      <c r="AS784" s="79" t="s">
        <v>270</v>
      </c>
      <c r="AT784" s="79" t="s">
        <v>270</v>
      </c>
      <c r="AU784" s="79" t="s">
        <v>270</v>
      </c>
      <c r="AV784" s="79" t="s">
        <v>270</v>
      </c>
      <c r="AW784" s="79" t="s">
        <v>270</v>
      </c>
      <c r="AX784" s="79" t="s">
        <v>270</v>
      </c>
      <c r="AY784" s="79" t="s">
        <v>270</v>
      </c>
      <c r="AZ784" s="79" t="s">
        <v>270</v>
      </c>
      <c r="BA784" s="79" t="s">
        <v>270</v>
      </c>
      <c r="BB784" s="79" t="s">
        <v>270</v>
      </c>
      <c r="BC784" s="79" t="s">
        <v>270</v>
      </c>
      <c r="BD784" s="79" t="s">
        <v>270</v>
      </c>
      <c r="BE784" s="79" t="s">
        <v>270</v>
      </c>
      <c r="BF784" s="79" t="s">
        <v>270</v>
      </c>
      <c r="BG784" s="79" t="s">
        <v>270</v>
      </c>
      <c r="BH784" s="79" t="s">
        <v>270</v>
      </c>
      <c r="BI784" s="79" t="s">
        <v>270</v>
      </c>
      <c r="BJ784" s="79" t="s">
        <v>270</v>
      </c>
      <c r="BK784" s="79" t="s">
        <v>270</v>
      </c>
      <c r="BL784" s="79" t="s">
        <v>270</v>
      </c>
      <c r="BM784" s="79" t="s">
        <v>270</v>
      </c>
      <c r="BN784" s="79" t="s">
        <v>270</v>
      </c>
      <c r="BO784" s="79">
        <v>0</v>
      </c>
      <c r="BP784" s="79">
        <v>0</v>
      </c>
      <c r="BQ784" s="79">
        <v>0</v>
      </c>
      <c r="BR784" s="79">
        <v>444.73732706315968</v>
      </c>
      <c r="BS784" s="79">
        <v>481.97377235239469</v>
      </c>
      <c r="BT784" s="79">
        <v>514.50114573248891</v>
      </c>
      <c r="BU784" s="79">
        <v>542.94864102009092</v>
      </c>
      <c r="BV784" s="79">
        <v>561.5303128066405</v>
      </c>
      <c r="BW784" s="79">
        <v>583.03894239776423</v>
      </c>
      <c r="BX784" s="79">
        <v>600.62365814227974</v>
      </c>
      <c r="BY784" s="79">
        <v>616.92569177006089</v>
      </c>
      <c r="BZ784" s="79">
        <v>631.31081414066944</v>
      </c>
      <c r="CA784" s="79">
        <v>643.91083914573085</v>
      </c>
      <c r="CB784" s="79">
        <v>613.74271471610268</v>
      </c>
      <c r="CC784" s="79">
        <v>593.40997329054915</v>
      </c>
      <c r="CD784" s="79">
        <v>526.13844736226815</v>
      </c>
      <c r="CE784" s="79">
        <v>467.43940104086101</v>
      </c>
      <c r="CF784" s="79">
        <v>0</v>
      </c>
      <c r="CG784" s="79">
        <v>0</v>
      </c>
      <c r="CH784" s="79">
        <v>0</v>
      </c>
      <c r="CI784" s="79">
        <v>0</v>
      </c>
      <c r="CJ784" s="79">
        <v>0</v>
      </c>
      <c r="CK784" s="79">
        <v>0</v>
      </c>
      <c r="CL784" s="79">
        <v>0</v>
      </c>
      <c r="CM784" s="79">
        <v>0</v>
      </c>
      <c r="CN784" s="79">
        <v>0</v>
      </c>
      <c r="CO784" s="79">
        <v>0</v>
      </c>
      <c r="CP784" s="79">
        <v>0</v>
      </c>
      <c r="CQ784" s="79">
        <v>0</v>
      </c>
      <c r="CR784" s="79">
        <v>0</v>
      </c>
      <c r="CS784" s="79">
        <v>0</v>
      </c>
      <c r="CT784" s="79">
        <v>444.73732706315786</v>
      </c>
      <c r="CU784" s="79">
        <v>926.71109941555187</v>
      </c>
      <c r="CV784" s="79">
        <v>1441.2122451480427</v>
      </c>
      <c r="CW784" s="79">
        <v>1984.1608861681379</v>
      </c>
      <c r="CX784" s="79">
        <v>2545.691198974775</v>
      </c>
      <c r="CY784" s="79">
        <v>3128.7301413725399</v>
      </c>
      <c r="CZ784" s="79">
        <v>3729.3537995148181</v>
      </c>
      <c r="DA784" s="79">
        <v>4346.279491284884</v>
      </c>
      <c r="DB784" s="79">
        <v>4977.5903054255468</v>
      </c>
      <c r="DC784" s="79">
        <v>5621.5011445712807</v>
      </c>
      <c r="DD784" s="79">
        <v>6235.2438592873877</v>
      </c>
      <c r="DE784" s="79">
        <v>6828.6538325779366</v>
      </c>
      <c r="DF784" s="79">
        <v>7353.8282833980411</v>
      </c>
      <c r="DG784" s="79">
        <v>7819.3823817408993</v>
      </c>
      <c r="DH784" s="79">
        <v>8232.73127711298</v>
      </c>
      <c r="DI784" s="79">
        <v>8600.3520958156369</v>
      </c>
      <c r="DJ784" s="79">
        <v>8928.7855978248408</v>
      </c>
      <c r="DK784" s="79">
        <v>9222.9407216459294</v>
      </c>
      <c r="DL784" s="79">
        <v>9591.6113133683757</v>
      </c>
      <c r="DM784" s="79">
        <v>9935.5010209623724</v>
      </c>
      <c r="DN784" s="79">
        <v>10122.337419270989</v>
      </c>
      <c r="DO784" s="79">
        <v>10292.609851429228</v>
      </c>
      <c r="DP784" s="79">
        <v>10448.453042941612</v>
      </c>
      <c r="DQ784" s="79">
        <v>10591.604486693443</v>
      </c>
      <c r="DR784" s="79">
        <v>10725.994554179721</v>
      </c>
      <c r="DS784" s="79" t="s">
        <v>582</v>
      </c>
      <c r="DT784" s="79" t="s">
        <v>582</v>
      </c>
      <c r="DU784" s="79" t="s">
        <v>582</v>
      </c>
      <c r="DV784" s="79" t="s">
        <v>36198</v>
      </c>
      <c r="DW784" s="79" t="s">
        <v>36199</v>
      </c>
      <c r="DX784" s="79" t="s">
        <v>36200</v>
      </c>
      <c r="DY784" s="79" t="s">
        <v>36201</v>
      </c>
      <c r="DZ784" s="79" t="s">
        <v>36202</v>
      </c>
      <c r="EA784" s="79" t="s">
        <v>36203</v>
      </c>
      <c r="EB784" s="79" t="s">
        <v>36204</v>
      </c>
      <c r="EC784" s="79" t="s">
        <v>36205</v>
      </c>
      <c r="ED784" s="79" t="s">
        <v>36206</v>
      </c>
      <c r="EE784" s="79" t="s">
        <v>36207</v>
      </c>
      <c r="EF784" s="79" t="s">
        <v>36208</v>
      </c>
      <c r="EG784" s="79" t="s">
        <v>36209</v>
      </c>
      <c r="EH784" s="79" t="s">
        <v>36210</v>
      </c>
      <c r="EI784" s="79" t="s">
        <v>36211</v>
      </c>
      <c r="EJ784" s="79" t="s">
        <v>582</v>
      </c>
      <c r="EK784" s="79" t="s">
        <v>582</v>
      </c>
      <c r="EL784" s="79" t="s">
        <v>582</v>
      </c>
      <c r="EM784" s="79" t="s">
        <v>582</v>
      </c>
      <c r="EN784" s="79" t="s">
        <v>582</v>
      </c>
      <c r="EO784" s="79" t="s">
        <v>582</v>
      </c>
      <c r="EP784" s="79" t="s">
        <v>582</v>
      </c>
      <c r="EQ784" s="79" t="s">
        <v>582</v>
      </c>
      <c r="ER784" s="79" t="s">
        <v>582</v>
      </c>
      <c r="ES784" s="79" t="s">
        <v>582</v>
      </c>
      <c r="ET784" s="79" t="s">
        <v>582</v>
      </c>
      <c r="EU784" s="79" t="s">
        <v>582</v>
      </c>
      <c r="EV784" s="79" t="s">
        <v>582</v>
      </c>
      <c r="EW784" s="79" t="s">
        <v>582</v>
      </c>
      <c r="EX784" s="79" t="s">
        <v>36198</v>
      </c>
      <c r="EY784" s="79" t="s">
        <v>36212</v>
      </c>
      <c r="EZ784" s="79" t="s">
        <v>36213</v>
      </c>
      <c r="FA784" s="79" t="s">
        <v>36214</v>
      </c>
      <c r="FB784" s="79" t="s">
        <v>36215</v>
      </c>
      <c r="FC784" s="79" t="s">
        <v>36216</v>
      </c>
      <c r="FD784" s="79" t="s">
        <v>36217</v>
      </c>
      <c r="FE784" s="79" t="s">
        <v>36218</v>
      </c>
      <c r="FF784" s="79" t="s">
        <v>36219</v>
      </c>
      <c r="FG784" s="79" t="s">
        <v>36220</v>
      </c>
      <c r="FH784" s="79" t="s">
        <v>36221</v>
      </c>
      <c r="FI784" s="79" t="s">
        <v>36222</v>
      </c>
      <c r="FJ784" s="79" t="s">
        <v>36223</v>
      </c>
      <c r="FK784" s="79" t="s">
        <v>36224</v>
      </c>
      <c r="FL784" s="79" t="s">
        <v>36224</v>
      </c>
      <c r="FM784" s="79" t="s">
        <v>36224</v>
      </c>
      <c r="FN784" s="79" t="s">
        <v>36224</v>
      </c>
      <c r="FO784" s="79" t="s">
        <v>36224</v>
      </c>
      <c r="FP784" s="79" t="s">
        <v>36224</v>
      </c>
      <c r="FQ784" s="79" t="s">
        <v>36224</v>
      </c>
      <c r="FR784" s="79" t="s">
        <v>36224</v>
      </c>
      <c r="FS784" s="79" t="s">
        <v>36224</v>
      </c>
      <c r="FT784" s="79" t="s">
        <v>36224</v>
      </c>
      <c r="FU784" s="79" t="s">
        <v>36224</v>
      </c>
      <c r="FV784" s="79" t="s">
        <v>36224</v>
      </c>
      <c r="FW784" s="79" t="s">
        <v>271</v>
      </c>
      <c r="FX784" s="79" t="s">
        <v>271</v>
      </c>
      <c r="FY784" s="79" t="s">
        <v>271</v>
      </c>
      <c r="FZ784" s="79" t="s">
        <v>271</v>
      </c>
      <c r="GA784" s="79" t="s">
        <v>271</v>
      </c>
      <c r="GB784" s="79" t="s">
        <v>271</v>
      </c>
      <c r="GC784" s="79" t="s">
        <v>271</v>
      </c>
      <c r="GD784" s="79" t="s">
        <v>271</v>
      </c>
      <c r="GE784" s="79" t="s">
        <v>271</v>
      </c>
      <c r="GF784" s="79" t="s">
        <v>271</v>
      </c>
      <c r="GG784" s="79" t="s">
        <v>271</v>
      </c>
      <c r="GH784" s="79" t="s">
        <v>271</v>
      </c>
      <c r="GI784" s="79" t="s">
        <v>271</v>
      </c>
      <c r="GJ784" s="79" t="s">
        <v>271</v>
      </c>
      <c r="GK784" s="79" t="s">
        <v>271</v>
      </c>
      <c r="GL784" s="79" t="s">
        <v>271</v>
      </c>
      <c r="GM784" s="79" t="s">
        <v>271</v>
      </c>
      <c r="GN784" s="79" t="s">
        <v>271</v>
      </c>
      <c r="GO784" s="79" t="s">
        <v>271</v>
      </c>
      <c r="GP784" s="79" t="s">
        <v>271</v>
      </c>
      <c r="GQ784" s="79" t="s">
        <v>271</v>
      </c>
      <c r="GR784" s="79" t="s">
        <v>271</v>
      </c>
      <c r="GS784" s="79" t="s">
        <v>271</v>
      </c>
      <c r="GT784" s="79" t="s">
        <v>271</v>
      </c>
      <c r="GU784" s="79" t="s">
        <v>271</v>
      </c>
      <c r="GV784" s="79" t="s">
        <v>271</v>
      </c>
      <c r="GW784" s="79" t="s">
        <v>271</v>
      </c>
      <c r="GX784" s="79" t="s">
        <v>271</v>
      </c>
      <c r="GY784" s="79">
        <v>898.43719999999996</v>
      </c>
      <c r="GZ784" s="79">
        <v>898.43719999999996</v>
      </c>
      <c r="HA784" s="79">
        <v>898.43719999999996</v>
      </c>
      <c r="HB784" s="79">
        <v>898.43719999999996</v>
      </c>
      <c r="HC784" s="79">
        <v>898.43719999999996</v>
      </c>
      <c r="HD784" s="79">
        <v>898.43719999999996</v>
      </c>
      <c r="HE784" s="79">
        <v>898.43719999999996</v>
      </c>
      <c r="HF784" s="79">
        <v>898.43719999999996</v>
      </c>
      <c r="HG784" s="79">
        <v>898.43719999999996</v>
      </c>
      <c r="HH784" s="79">
        <v>898.43719999999996</v>
      </c>
      <c r="HI784" s="79">
        <v>898.43719999999996</v>
      </c>
      <c r="HJ784" s="79">
        <v>898.43719999999996</v>
      </c>
      <c r="HK784" s="79">
        <v>898.43719999999996</v>
      </c>
      <c r="HL784" s="79">
        <v>898.43719999999996</v>
      </c>
      <c r="HM784" s="79">
        <v>898.43719999999996</v>
      </c>
      <c r="HN784" s="79">
        <v>898.43719999999996</v>
      </c>
      <c r="HO784" s="79">
        <v>898.43719999999996</v>
      </c>
      <c r="HP784" s="79">
        <v>898.43719999999996</v>
      </c>
      <c r="HQ784" s="79">
        <v>898.43719999999996</v>
      </c>
      <c r="HR784" s="79">
        <v>898.43719999999996</v>
      </c>
      <c r="HS784" s="79">
        <v>898.43719999999996</v>
      </c>
      <c r="HT784" s="79">
        <v>898.43719999999996</v>
      </c>
      <c r="HU784" s="79">
        <v>898.43719999999996</v>
      </c>
      <c r="HV784" s="79">
        <v>898.43719999999996</v>
      </c>
      <c r="HW784" s="79">
        <v>898.43719999999996</v>
      </c>
      <c r="HX784" s="79">
        <v>898.43719999999996</v>
      </c>
      <c r="HY784" s="79">
        <v>898.43719999999996</v>
      </c>
      <c r="HZ784" s="79">
        <v>898.43719999999996</v>
      </c>
      <c r="IA784" s="79">
        <v>68</v>
      </c>
      <c r="IB784" s="79">
        <v>68</v>
      </c>
      <c r="IC784" s="79">
        <v>68</v>
      </c>
      <c r="ID784" s="79">
        <v>68</v>
      </c>
      <c r="IE784" s="79">
        <v>68</v>
      </c>
      <c r="IF784" s="79">
        <v>68</v>
      </c>
      <c r="IG784" s="79">
        <v>68</v>
      </c>
      <c r="IH784" s="79">
        <v>68</v>
      </c>
      <c r="II784" s="79">
        <v>68</v>
      </c>
      <c r="IJ784" s="79">
        <v>68</v>
      </c>
      <c r="IK784" s="79">
        <v>68</v>
      </c>
      <c r="IL784" s="79">
        <v>68</v>
      </c>
      <c r="IM784" s="79">
        <v>68</v>
      </c>
      <c r="IN784" s="79">
        <v>68</v>
      </c>
      <c r="IO784" s="79">
        <v>68</v>
      </c>
      <c r="IP784" s="79">
        <v>68</v>
      </c>
      <c r="IQ784" s="79">
        <v>68</v>
      </c>
      <c r="IR784" s="79">
        <v>68</v>
      </c>
      <c r="IS784" s="79">
        <v>68</v>
      </c>
      <c r="IT784" s="79">
        <v>68</v>
      </c>
      <c r="IU784" s="79">
        <v>68</v>
      </c>
      <c r="IV784" s="79">
        <v>68</v>
      </c>
      <c r="IW784" s="79">
        <v>68</v>
      </c>
      <c r="IX784" s="79">
        <v>68</v>
      </c>
      <c r="IY784" s="79">
        <v>68</v>
      </c>
      <c r="IZ784" s="79">
        <v>68</v>
      </c>
      <c r="JA784" s="79">
        <v>68</v>
      </c>
      <c r="JB784" s="79">
        <v>68</v>
      </c>
      <c r="JC784" s="79">
        <v>0</v>
      </c>
      <c r="JD784" s="79">
        <v>0</v>
      </c>
      <c r="JE784" s="79">
        <v>0</v>
      </c>
      <c r="JF784" s="79">
        <v>2.0912626463753909</v>
      </c>
      <c r="JG784" s="79">
        <v>5.8288609555395174</v>
      </c>
      <c r="JH784" s="79">
        <v>13.828096695136056</v>
      </c>
      <c r="JI784" s="79">
        <v>28.638866639981472</v>
      </c>
      <c r="JJ784" s="79">
        <v>52.216402917887095</v>
      </c>
      <c r="JK784" s="79">
        <v>87.064640274240091</v>
      </c>
      <c r="JL784" s="79">
        <v>132.75821006702986</v>
      </c>
      <c r="JM784" s="79">
        <v>187.97087582910052</v>
      </c>
      <c r="JN784" s="79">
        <v>249.22915477258826</v>
      </c>
      <c r="JO784" s="79">
        <v>312.21382507078107</v>
      </c>
      <c r="JP784" s="79">
        <v>349.19255698792989</v>
      </c>
      <c r="JQ784" s="79">
        <v>381.28374779019265</v>
      </c>
      <c r="JR784" s="79">
        <v>408.16831521811707</v>
      </c>
      <c r="JS784" s="79">
        <v>355.64503297250201</v>
      </c>
      <c r="JT784" s="79">
        <v>368.39310506121075</v>
      </c>
      <c r="JU784" s="79">
        <v>376.12265117666976</v>
      </c>
      <c r="JV784" s="79">
        <v>376.88213227050312</v>
      </c>
      <c r="JW784" s="79">
        <v>368.47264776756862</v>
      </c>
      <c r="JX784" s="79">
        <v>421.48717546958363</v>
      </c>
      <c r="JY784" s="79">
        <v>391.26729700162934</v>
      </c>
      <c r="JZ784" s="79">
        <v>347.63493876775703</v>
      </c>
      <c r="KA784" s="79">
        <v>291.7970740311726</v>
      </c>
      <c r="KB784" s="79">
        <v>227.68794043359395</v>
      </c>
      <c r="KC784" s="79">
        <v>160.79979546118716</v>
      </c>
      <c r="KD784" s="79">
        <v>115.45614509681552</v>
      </c>
      <c r="KE784" s="79">
        <v>0</v>
      </c>
      <c r="KF784" s="79">
        <v>0</v>
      </c>
      <c r="KG784" s="79">
        <v>0</v>
      </c>
      <c r="KH784" s="79">
        <v>2.0912626463759807</v>
      </c>
      <c r="KI784" s="79">
        <v>7.9201236019143835</v>
      </c>
      <c r="KJ784" s="79">
        <v>21.748220297053194</v>
      </c>
      <c r="KK784" s="79">
        <v>50.387086937036656</v>
      </c>
      <c r="KL784" s="79">
        <v>102.60348985491873</v>
      </c>
      <c r="KM784" s="79">
        <v>189.668130129161</v>
      </c>
      <c r="KN784" s="79">
        <v>322.42634019618708</v>
      </c>
      <c r="KO784" s="79">
        <v>510.39721602529244</v>
      </c>
      <c r="KP784" s="79">
        <v>759.62637079787601</v>
      </c>
      <c r="KQ784" s="79">
        <v>1071.8401958686591</v>
      </c>
      <c r="KR784" s="79">
        <v>1421.0327528565977</v>
      </c>
      <c r="KS784" s="79">
        <v>1802.3165006467825</v>
      </c>
      <c r="KT784" s="79">
        <v>2210.4802829196342</v>
      </c>
      <c r="KU784" s="79">
        <v>2566.1087955657749</v>
      </c>
      <c r="KV784" s="79">
        <v>2936.1560094370543</v>
      </c>
      <c r="KW784" s="79">
        <v>3316.9123476786808</v>
      </c>
      <c r="KX784" s="79">
        <v>3704.7141252010842</v>
      </c>
      <c r="KY784" s="79">
        <v>4095.589671161084</v>
      </c>
      <c r="KZ784" s="79">
        <v>4557.9107408331656</v>
      </c>
      <c r="LA784" s="79">
        <v>5016.2034777219815</v>
      </c>
      <c r="LB784" s="79">
        <v>5464.2462033933625</v>
      </c>
      <c r="LC784" s="79">
        <v>5894.7421582324787</v>
      </c>
      <c r="LD784" s="79">
        <v>6300.8132114657019</v>
      </c>
      <c r="LE784" s="79">
        <v>6676.9248235166233</v>
      </c>
      <c r="LF784" s="79">
        <v>7019.3402572860468</v>
      </c>
      <c r="LG784" s="79" t="s">
        <v>582</v>
      </c>
      <c r="LH784" s="79" t="s">
        <v>582</v>
      </c>
      <c r="LI784" s="79" t="s">
        <v>582</v>
      </c>
      <c r="LJ784" s="79" t="s">
        <v>36225</v>
      </c>
      <c r="LK784" s="79" t="s">
        <v>36226</v>
      </c>
      <c r="LL784" s="79" t="s">
        <v>36227</v>
      </c>
      <c r="LM784" s="79" t="s">
        <v>36228</v>
      </c>
      <c r="LN784" s="79" t="s">
        <v>36229</v>
      </c>
      <c r="LO784" s="79" t="s">
        <v>36230</v>
      </c>
      <c r="LP784" s="79" t="s">
        <v>36231</v>
      </c>
      <c r="LQ784" s="79" t="s">
        <v>36232</v>
      </c>
      <c r="LR784" s="79" t="s">
        <v>36233</v>
      </c>
      <c r="LS784" s="79" t="s">
        <v>36234</v>
      </c>
      <c r="LT784" s="79" t="s">
        <v>36235</v>
      </c>
      <c r="LU784" s="79" t="s">
        <v>36236</v>
      </c>
      <c r="LV784" s="79" t="s">
        <v>36237</v>
      </c>
      <c r="LW784" s="79" t="s">
        <v>36238</v>
      </c>
      <c r="LX784" s="79" t="s">
        <v>36239</v>
      </c>
      <c r="LY784" s="79" t="s">
        <v>36240</v>
      </c>
      <c r="LZ784" s="79" t="s">
        <v>36241</v>
      </c>
      <c r="MA784" s="79" t="s">
        <v>36242</v>
      </c>
      <c r="MB784" s="79" t="s">
        <v>36243</v>
      </c>
      <c r="MC784" s="79" t="s">
        <v>36244</v>
      </c>
      <c r="MD784" s="79" t="s">
        <v>36245</v>
      </c>
      <c r="ME784" s="79" t="s">
        <v>36246</v>
      </c>
      <c r="MF784" s="79" t="s">
        <v>36247</v>
      </c>
      <c r="MG784" s="79" t="s">
        <v>36248</v>
      </c>
      <c r="MH784" s="79" t="s">
        <v>36249</v>
      </c>
      <c r="MI784" s="79" t="s">
        <v>582</v>
      </c>
      <c r="MJ784" s="79" t="s">
        <v>582</v>
      </c>
      <c r="MK784" s="79" t="s">
        <v>582</v>
      </c>
      <c r="ML784" s="79" t="s">
        <v>36225</v>
      </c>
      <c r="MM784" s="79" t="s">
        <v>36250</v>
      </c>
      <c r="MN784" s="79" t="s">
        <v>36251</v>
      </c>
      <c r="MO784" s="79" t="s">
        <v>36252</v>
      </c>
      <c r="MP784" s="79" t="s">
        <v>36253</v>
      </c>
      <c r="MQ784" s="79" t="s">
        <v>36254</v>
      </c>
      <c r="MR784" s="79" t="s">
        <v>36255</v>
      </c>
      <c r="MS784" s="79" t="s">
        <v>36256</v>
      </c>
      <c r="MT784" s="79" t="s">
        <v>36257</v>
      </c>
      <c r="MU784" s="79" t="s">
        <v>36258</v>
      </c>
      <c r="MV784" s="79" t="s">
        <v>36259</v>
      </c>
      <c r="MW784" s="79" t="s">
        <v>36260</v>
      </c>
      <c r="MX784" s="79" t="s">
        <v>36261</v>
      </c>
      <c r="MY784" s="79" t="s">
        <v>36262</v>
      </c>
      <c r="MZ784" s="79" t="s">
        <v>36263</v>
      </c>
      <c r="NA784" s="79" t="s">
        <v>36264</v>
      </c>
      <c r="NB784" s="79" t="s">
        <v>36265</v>
      </c>
      <c r="NC784" s="79" t="s">
        <v>36266</v>
      </c>
      <c r="ND784" s="79" t="s">
        <v>36267</v>
      </c>
      <c r="NE784" s="79" t="s">
        <v>36268</v>
      </c>
      <c r="NF784" s="79" t="s">
        <v>36269</v>
      </c>
      <c r="NG784" s="79" t="s">
        <v>36270</v>
      </c>
      <c r="NH784" s="79" t="s">
        <v>36271</v>
      </c>
      <c r="NI784" s="79" t="s">
        <v>36272</v>
      </c>
      <c r="NJ784" s="79" t="s">
        <v>36273</v>
      </c>
      <c r="NK784" s="79" t="s">
        <v>271</v>
      </c>
      <c r="NL784" s="79" t="s">
        <v>271</v>
      </c>
      <c r="NM784" s="79" t="s">
        <v>271</v>
      </c>
      <c r="NN784" s="79" t="s">
        <v>271</v>
      </c>
      <c r="NO784" s="79" t="s">
        <v>271</v>
      </c>
      <c r="NP784" s="79" t="s">
        <v>271</v>
      </c>
      <c r="NQ784" s="79" t="s">
        <v>271</v>
      </c>
      <c r="NR784" s="79" t="s">
        <v>271</v>
      </c>
      <c r="NS784" s="79" t="s">
        <v>271</v>
      </c>
      <c r="NT784" s="79" t="s">
        <v>271</v>
      </c>
      <c r="NU784" s="79" t="s">
        <v>271</v>
      </c>
      <c r="NV784" s="79" t="s">
        <v>271</v>
      </c>
      <c r="NW784" s="79" t="s">
        <v>271</v>
      </c>
      <c r="NX784" s="79" t="s">
        <v>271</v>
      </c>
      <c r="NY784" s="79" t="s">
        <v>271</v>
      </c>
      <c r="NZ784" s="79" t="s">
        <v>271</v>
      </c>
      <c r="OA784" s="79" t="s">
        <v>578</v>
      </c>
      <c r="OB784" s="79" t="s">
        <v>578</v>
      </c>
      <c r="OC784" s="79" t="s">
        <v>578</v>
      </c>
      <c r="OD784" s="79" t="s">
        <v>578</v>
      </c>
      <c r="OE784" s="79" t="s">
        <v>578</v>
      </c>
      <c r="OF784" s="79" t="s">
        <v>578</v>
      </c>
      <c r="OG784" s="79" t="s">
        <v>578</v>
      </c>
      <c r="OH784" s="79" t="s">
        <v>578</v>
      </c>
      <c r="OI784" s="79" t="s">
        <v>578</v>
      </c>
      <c r="OJ784" s="79" t="s">
        <v>578</v>
      </c>
      <c r="OK784" s="79" t="s">
        <v>578</v>
      </c>
      <c r="OL784" s="79" t="s">
        <v>578</v>
      </c>
      <c r="OM784" s="80">
        <v>898.43719999999996</v>
      </c>
      <c r="ON784" s="80">
        <v>898.43719999999996</v>
      </c>
      <c r="OO784" s="80">
        <v>898.43719999999996</v>
      </c>
      <c r="OP784" s="80">
        <v>898.43719999999996</v>
      </c>
      <c r="OQ784" s="80">
        <v>898.43719999999996</v>
      </c>
      <c r="OR784" s="80">
        <v>898.43719999999996</v>
      </c>
      <c r="OS784" s="80">
        <v>898.43719999999996</v>
      </c>
      <c r="OT784" s="80">
        <v>898.43719999999996</v>
      </c>
      <c r="OU784" s="80">
        <v>898.43719999999996</v>
      </c>
      <c r="OV784" s="80">
        <v>898.43719999999996</v>
      </c>
      <c r="OW784" s="80">
        <v>898.43719999999996</v>
      </c>
      <c r="OX784" s="80">
        <v>898.43719999999996</v>
      </c>
      <c r="OY784" s="80">
        <v>898.43719999999996</v>
      </c>
      <c r="OZ784" s="80">
        <v>898.43719999999996</v>
      </c>
      <c r="PA784" s="80">
        <v>898.43719999999996</v>
      </c>
      <c r="PB784" s="80">
        <v>898.43719999999996</v>
      </c>
      <c r="PC784" s="80">
        <v>668.36710000000005</v>
      </c>
      <c r="PD784" s="80">
        <v>668.36710000000005</v>
      </c>
      <c r="PE784" s="80">
        <v>668.36710000000005</v>
      </c>
      <c r="PF784" s="80">
        <v>668.36710000000005</v>
      </c>
      <c r="PG784" s="80">
        <v>668.36710000000005</v>
      </c>
      <c r="PH784" s="80">
        <v>668.36710000000005</v>
      </c>
      <c r="PI784" s="80">
        <v>668.36710000000005</v>
      </c>
      <c r="PJ784" s="80">
        <v>668.36710000000005</v>
      </c>
      <c r="PK784" s="80">
        <v>668.36710000000005</v>
      </c>
      <c r="PL784" s="80">
        <v>668.36710000000005</v>
      </c>
      <c r="PM784" s="80">
        <v>668.36710000000005</v>
      </c>
      <c r="PN784" s="80">
        <v>668.36710000000005</v>
      </c>
      <c r="PO784" s="80">
        <v>68</v>
      </c>
      <c r="PP784" s="80">
        <v>68</v>
      </c>
      <c r="PQ784" s="80">
        <v>68</v>
      </c>
      <c r="PR784" s="80">
        <v>68</v>
      </c>
      <c r="PS784" s="80">
        <v>68</v>
      </c>
      <c r="PT784" s="80">
        <v>68</v>
      </c>
      <c r="PU784" s="80">
        <v>68</v>
      </c>
      <c r="PV784" s="80">
        <v>68</v>
      </c>
      <c r="PW784" s="80">
        <v>68</v>
      </c>
      <c r="PX784" s="80">
        <v>68</v>
      </c>
      <c r="PY784" s="80">
        <v>68</v>
      </c>
      <c r="PZ784" s="80">
        <v>68</v>
      </c>
      <c r="QA784" s="80">
        <v>68</v>
      </c>
      <c r="QB784" s="80">
        <v>68</v>
      </c>
      <c r="QC784" s="80">
        <v>68</v>
      </c>
      <c r="QD784" s="80">
        <v>68</v>
      </c>
      <c r="QE784" s="80">
        <v>58</v>
      </c>
      <c r="QF784" s="80">
        <v>58</v>
      </c>
      <c r="QG784" s="80">
        <v>58</v>
      </c>
      <c r="QH784" s="80">
        <v>58</v>
      </c>
      <c r="QI784" s="80">
        <v>58</v>
      </c>
      <c r="QJ784" s="80">
        <v>58</v>
      </c>
      <c r="QK784" s="80">
        <v>58</v>
      </c>
      <c r="QL784" s="80">
        <v>58</v>
      </c>
      <c r="QM784" s="80">
        <v>58</v>
      </c>
      <c r="QN784" s="80">
        <v>58</v>
      </c>
      <c r="QO784" s="80">
        <v>58</v>
      </c>
      <c r="QP784" s="80">
        <v>58</v>
      </c>
      <c r="QQ784" s="80">
        <v>0</v>
      </c>
      <c r="QR784" s="80">
        <v>0</v>
      </c>
      <c r="QS784" s="80">
        <v>0</v>
      </c>
      <c r="QT784" s="80">
        <v>2.0912626463753909</v>
      </c>
      <c r="QU784" s="80">
        <v>5.8288609555395174</v>
      </c>
      <c r="QV784" s="80">
        <v>13.828096695136056</v>
      </c>
      <c r="QW784" s="80">
        <v>28.638866639981472</v>
      </c>
      <c r="QX784" s="80">
        <v>52.216402917886818</v>
      </c>
      <c r="QY784" s="80">
        <v>87.064640274240091</v>
      </c>
      <c r="QZ784" s="80">
        <v>132.75821006702986</v>
      </c>
      <c r="RA784" s="80">
        <v>187.97087582910052</v>
      </c>
      <c r="RB784" s="80">
        <v>249.22915477258826</v>
      </c>
      <c r="RC784" s="80">
        <v>312.21382507078079</v>
      </c>
      <c r="RD784" s="80">
        <v>349.19255698792972</v>
      </c>
      <c r="RE784" s="80">
        <v>381.28374779019265</v>
      </c>
      <c r="RF784" s="80">
        <v>408.1683152181169</v>
      </c>
      <c r="RG784" s="80">
        <v>430.26869464453074</v>
      </c>
      <c r="RH784" s="80">
        <v>445.70700866033445</v>
      </c>
      <c r="RI784" s="80">
        <v>455.08099166579893</v>
      </c>
      <c r="RJ784" s="80">
        <v>456.01505922767308</v>
      </c>
      <c r="RK784" s="80">
        <v>445.85923331329241</v>
      </c>
      <c r="RL784" s="80">
        <v>510.02387129955048</v>
      </c>
      <c r="RM784" s="80">
        <v>473.48869859348247</v>
      </c>
      <c r="RN784" s="80">
        <v>420.70358786348817</v>
      </c>
      <c r="RO784" s="80">
        <v>353.15708018120887</v>
      </c>
      <c r="RP784" s="80">
        <v>275.58953866552451</v>
      </c>
      <c r="RQ784" s="80">
        <v>194.65190668260757</v>
      </c>
      <c r="RR784" s="80">
        <v>139.76235925463925</v>
      </c>
      <c r="RS784" s="80">
        <v>0</v>
      </c>
      <c r="RT784" s="80">
        <v>0</v>
      </c>
      <c r="RU784" s="80">
        <v>0</v>
      </c>
      <c r="RV784" s="80">
        <v>2.0912626463759807</v>
      </c>
      <c r="RW784" s="80">
        <v>7.9201236019143835</v>
      </c>
      <c r="RX784" s="80">
        <v>21.748220297053194</v>
      </c>
      <c r="RY784" s="80">
        <v>50.387086937036656</v>
      </c>
      <c r="RZ784" s="80">
        <v>102.60348985491873</v>
      </c>
      <c r="SA784" s="80">
        <v>189.668130129161</v>
      </c>
      <c r="SB784" s="80">
        <v>322.42634019618708</v>
      </c>
      <c r="SC784" s="80">
        <v>510.3972160252888</v>
      </c>
      <c r="SD784" s="80">
        <v>759.62637079787601</v>
      </c>
      <c r="SE784" s="80">
        <v>1071.8401958686591</v>
      </c>
      <c r="SF784" s="80">
        <v>1421.0327528565977</v>
      </c>
      <c r="SG784" s="80">
        <v>1802.3165006467825</v>
      </c>
      <c r="SH784" s="80">
        <v>2210.4802829196342</v>
      </c>
      <c r="SI784" s="80">
        <v>2640.7324572378056</v>
      </c>
      <c r="SJ784" s="80">
        <v>3088.4499378091896</v>
      </c>
      <c r="SK784" s="80">
        <v>3549.1581667596365</v>
      </c>
      <c r="SL784" s="80">
        <v>4018.450832168397</v>
      </c>
      <c r="SM784" s="80">
        <v>4491.5983631720701</v>
      </c>
      <c r="SN784" s="80">
        <v>5051.4669877679771</v>
      </c>
      <c r="SO784" s="80">
        <v>5607.0118517105439</v>
      </c>
      <c r="SP784" s="80">
        <v>6151.0986498298444</v>
      </c>
      <c r="SQ784" s="80">
        <v>6675.5046970392468</v>
      </c>
      <c r="SR784" s="80">
        <v>7172.6509091958505</v>
      </c>
      <c r="SS784" s="80">
        <v>7636.7172930218148</v>
      </c>
      <c r="ST784" s="80">
        <v>8063.962946290234</v>
      </c>
      <c r="SU784" s="80" t="s">
        <v>582</v>
      </c>
      <c r="SV784" s="80" t="s">
        <v>582</v>
      </c>
      <c r="SW784" s="80" t="s">
        <v>582</v>
      </c>
      <c r="SX784" s="79">
        <v>3.5636310098060703E-2</v>
      </c>
      <c r="SY784" s="79">
        <v>9.9355021969500301E-2</v>
      </c>
      <c r="SZ784" s="80" t="s">
        <v>36227</v>
      </c>
      <c r="TA784" s="80" t="s">
        <v>36228</v>
      </c>
      <c r="TB784" s="80" t="s">
        <v>36229</v>
      </c>
      <c r="TC784" s="80" t="s">
        <v>36230</v>
      </c>
      <c r="TD784" s="80" t="s">
        <v>36231</v>
      </c>
      <c r="TE784" s="80" t="s">
        <v>36232</v>
      </c>
      <c r="TF784" s="80" t="s">
        <v>36233</v>
      </c>
      <c r="TG784" s="80" t="s">
        <v>36234</v>
      </c>
      <c r="TH784" s="80" t="s">
        <v>36274</v>
      </c>
      <c r="TI784" s="80" t="s">
        <v>36236</v>
      </c>
      <c r="TJ784" s="80" t="s">
        <v>36275</v>
      </c>
      <c r="TK784" s="80" t="s">
        <v>36276</v>
      </c>
      <c r="TL784" s="80" t="s">
        <v>36239</v>
      </c>
      <c r="TM784" s="80" t="s">
        <v>36277</v>
      </c>
      <c r="TN784" s="80" t="s">
        <v>36278</v>
      </c>
      <c r="TO784" s="80" t="s">
        <v>36279</v>
      </c>
      <c r="TP784" s="80" t="s">
        <v>36280</v>
      </c>
      <c r="TQ784" s="80" t="s">
        <v>36281</v>
      </c>
      <c r="TR784" s="80" t="s">
        <v>36282</v>
      </c>
      <c r="TS784" s="80" t="s">
        <v>36283</v>
      </c>
      <c r="TT784" s="80" t="s">
        <v>36284</v>
      </c>
      <c r="TU784" s="80" t="s">
        <v>36285</v>
      </c>
      <c r="TV784" s="80" t="s">
        <v>36286</v>
      </c>
      <c r="TW784" s="80" t="s">
        <v>582</v>
      </c>
      <c r="TX784" s="80" t="s">
        <v>582</v>
      </c>
    </row>
    <row r="785" spans="1:544" hidden="1">
      <c r="A785" t="str">
        <f>Table3[[#This Row],[Measure]]&amp;"_"&amp;Table3[[#This Row],[Vintage]]&amp;"_"&amp;Table3[[#This Row],[2026 Economic Achievable TRC Potential Efficient Definition]]</f>
        <v>Water Heater (&lt;= 55 Gal)_Existing_UEF 0.95 (Instantaneous, ENERGY STAR 5.0)</v>
      </c>
      <c r="B7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lt;= 55 Gal)_CZ2 S_Existing_UEF 0.58 (Standard)_UEF 0.95 (Instantaneous, ENERGY STAR 5.0)</v>
      </c>
      <c r="D785" s="79" t="s">
        <v>105</v>
      </c>
      <c r="E785" s="79" t="s">
        <v>602</v>
      </c>
      <c r="F785" s="79" t="s">
        <v>269</v>
      </c>
      <c r="G785" s="79" t="s">
        <v>574</v>
      </c>
      <c r="H785" s="79" t="s">
        <v>544</v>
      </c>
      <c r="I785" s="79" t="s">
        <v>267</v>
      </c>
      <c r="J785" s="79" t="s">
        <v>1150</v>
      </c>
      <c r="K785" s="79" t="s">
        <v>270</v>
      </c>
      <c r="L785" s="79">
        <v>18</v>
      </c>
      <c r="M785" s="79">
        <v>11</v>
      </c>
      <c r="N785" s="79">
        <f>AVERAGE(Table3[[#This Row],[Max Lifetime]:[Min Lifetime]])</f>
        <v>14.5</v>
      </c>
      <c r="O785" s="79">
        <v>68</v>
      </c>
      <c r="P785" s="79">
        <v>0</v>
      </c>
      <c r="Q785" s="79">
        <v>0</v>
      </c>
      <c r="R785" s="79">
        <v>0.64180356068322386</v>
      </c>
      <c r="S785" s="79">
        <v>1</v>
      </c>
      <c r="T785" s="79" t="s">
        <v>1151</v>
      </c>
      <c r="U785" s="79" t="s">
        <v>1152</v>
      </c>
      <c r="V785" s="79" t="s">
        <v>1153</v>
      </c>
      <c r="W785" s="79" t="s">
        <v>1154</v>
      </c>
      <c r="X785" s="79" t="s">
        <v>36287</v>
      </c>
      <c r="Y785" s="79" t="s">
        <v>1156</v>
      </c>
      <c r="Z785" s="79" t="s">
        <v>1157</v>
      </c>
      <c r="AA785" s="79" t="s">
        <v>58</v>
      </c>
      <c r="AB785" s="79" t="s">
        <v>582</v>
      </c>
      <c r="AC785" s="79" t="s">
        <v>36288</v>
      </c>
      <c r="AD785" s="79">
        <v>2348.2578608704798</v>
      </c>
      <c r="AE785" s="79" t="s">
        <v>36289</v>
      </c>
      <c r="AF785" s="79">
        <v>1852.14704519362</v>
      </c>
      <c r="AG785" s="79" t="s">
        <v>575</v>
      </c>
      <c r="AH785" s="79" t="s">
        <v>575</v>
      </c>
      <c r="AI785" s="79" t="s">
        <v>550</v>
      </c>
      <c r="AJ785" s="80">
        <v>0</v>
      </c>
      <c r="AK785" s="80">
        <v>0</v>
      </c>
      <c r="AL785" s="79">
        <v>898.43719999999996</v>
      </c>
      <c r="AM785" s="79" t="s">
        <v>270</v>
      </c>
      <c r="AN785" s="79" t="s">
        <v>270</v>
      </c>
      <c r="AO785" s="79" t="s">
        <v>270</v>
      </c>
      <c r="AP785" s="79" t="s">
        <v>270</v>
      </c>
      <c r="AQ785" s="79" t="s">
        <v>270</v>
      </c>
      <c r="AR785" s="79" t="s">
        <v>270</v>
      </c>
      <c r="AS785" s="79" t="s">
        <v>270</v>
      </c>
      <c r="AT785" s="79" t="s">
        <v>270</v>
      </c>
      <c r="AU785" s="79" t="s">
        <v>270</v>
      </c>
      <c r="AV785" s="79" t="s">
        <v>270</v>
      </c>
      <c r="AW785" s="79" t="s">
        <v>270</v>
      </c>
      <c r="AX785" s="79" t="s">
        <v>270</v>
      </c>
      <c r="AY785" s="79" t="s">
        <v>270</v>
      </c>
      <c r="AZ785" s="79" t="s">
        <v>270</v>
      </c>
      <c r="BA785" s="79" t="s">
        <v>270</v>
      </c>
      <c r="BB785" s="79" t="s">
        <v>270</v>
      </c>
      <c r="BC785" s="79" t="s">
        <v>270</v>
      </c>
      <c r="BD785" s="79" t="s">
        <v>270</v>
      </c>
      <c r="BE785" s="79" t="s">
        <v>270</v>
      </c>
      <c r="BF785" s="79" t="s">
        <v>270</v>
      </c>
      <c r="BG785" s="79" t="s">
        <v>270</v>
      </c>
      <c r="BH785" s="79" t="s">
        <v>270</v>
      </c>
      <c r="BI785" s="79" t="s">
        <v>270</v>
      </c>
      <c r="BJ785" s="79" t="s">
        <v>270</v>
      </c>
      <c r="BK785" s="79" t="s">
        <v>270</v>
      </c>
      <c r="BL785" s="79" t="s">
        <v>270</v>
      </c>
      <c r="BM785" s="79" t="s">
        <v>270</v>
      </c>
      <c r="BN785" s="79" t="s">
        <v>270</v>
      </c>
      <c r="BO785" s="79">
        <v>0</v>
      </c>
      <c r="BP785" s="79">
        <v>0</v>
      </c>
      <c r="BQ785" s="79">
        <v>0</v>
      </c>
      <c r="BR785" s="79">
        <v>19522.317854200948</v>
      </c>
      <c r="BS785" s="79">
        <v>21156.859585828141</v>
      </c>
      <c r="BT785" s="79">
        <v>22584.690540072032</v>
      </c>
      <c r="BU785" s="79">
        <v>23833.429990002613</v>
      </c>
      <c r="BV785" s="79">
        <v>24649.096408818772</v>
      </c>
      <c r="BW785" s="79">
        <v>25593.245410790398</v>
      </c>
      <c r="BX785" s="79">
        <v>26365.149159925026</v>
      </c>
      <c r="BY785" s="79">
        <v>27080.747925274954</v>
      </c>
      <c r="BZ785" s="79">
        <v>27712.201401746239</v>
      </c>
      <c r="CA785" s="79">
        <v>28265.295729906291</v>
      </c>
      <c r="CB785" s="79">
        <v>26941.02704737983</v>
      </c>
      <c r="CC785" s="79">
        <v>26048.495171141407</v>
      </c>
      <c r="CD785" s="79">
        <v>23095.524885554074</v>
      </c>
      <c r="CE785" s="79">
        <v>20518.854634841748</v>
      </c>
      <c r="CF785" s="79">
        <v>0</v>
      </c>
      <c r="CG785" s="79">
        <v>0</v>
      </c>
      <c r="CH785" s="79">
        <v>0</v>
      </c>
      <c r="CI785" s="79">
        <v>0</v>
      </c>
      <c r="CJ785" s="79">
        <v>0</v>
      </c>
      <c r="CK785" s="79">
        <v>0</v>
      </c>
      <c r="CL785" s="79">
        <v>0</v>
      </c>
      <c r="CM785" s="79">
        <v>0</v>
      </c>
      <c r="CN785" s="79">
        <v>0</v>
      </c>
      <c r="CO785" s="79">
        <v>0</v>
      </c>
      <c r="CP785" s="79">
        <v>0</v>
      </c>
      <c r="CQ785" s="79">
        <v>0</v>
      </c>
      <c r="CR785" s="79">
        <v>0</v>
      </c>
      <c r="CS785" s="79">
        <v>0</v>
      </c>
      <c r="CT785" s="79">
        <v>19522.317854200723</v>
      </c>
      <c r="CU785" s="79">
        <v>40679.17744002887</v>
      </c>
      <c r="CV785" s="79">
        <v>63263.867980101146</v>
      </c>
      <c r="CW785" s="79">
        <v>87097.297970103566</v>
      </c>
      <c r="CX785" s="79">
        <v>111746.39437892241</v>
      </c>
      <c r="CY785" s="79">
        <v>137339.63978971308</v>
      </c>
      <c r="CZ785" s="79">
        <v>163704.78894963791</v>
      </c>
      <c r="DA785" s="79">
        <v>190785.53687491291</v>
      </c>
      <c r="DB785" s="79">
        <v>218497.73827665928</v>
      </c>
      <c r="DC785" s="79">
        <v>246763.03400656558</v>
      </c>
      <c r="DD785" s="79">
        <v>273704.06105394522</v>
      </c>
      <c r="DE785" s="79">
        <v>299752.55622508703</v>
      </c>
      <c r="DF785" s="79">
        <v>322805.76524066273</v>
      </c>
      <c r="DG785" s="79">
        <v>343241.86208504695</v>
      </c>
      <c r="DH785" s="79">
        <v>361386.34429755679</v>
      </c>
      <c r="DI785" s="79">
        <v>377523.53368061874</v>
      </c>
      <c r="DJ785" s="79">
        <v>391940.54531877476</v>
      </c>
      <c r="DK785" s="79">
        <v>404852.86339110415</v>
      </c>
      <c r="DL785" s="79">
        <v>421036.13391312142</v>
      </c>
      <c r="DM785" s="79">
        <v>436131.61560513754</v>
      </c>
      <c r="DN785" s="79">
        <v>444333.0399798383</v>
      </c>
      <c r="DO785" s="79">
        <v>451807.3677237042</v>
      </c>
      <c r="DP785" s="79">
        <v>458648.3053625765</v>
      </c>
      <c r="DQ785" s="79">
        <v>464932.12238478544</v>
      </c>
      <c r="DR785" s="79">
        <v>470831.34750996099</v>
      </c>
      <c r="DS785" s="79" t="s">
        <v>582</v>
      </c>
      <c r="DT785" s="79" t="s">
        <v>582</v>
      </c>
      <c r="DU785" s="79" t="s">
        <v>582</v>
      </c>
      <c r="DV785" s="79" t="s">
        <v>36290</v>
      </c>
      <c r="DW785" s="79" t="s">
        <v>36291</v>
      </c>
      <c r="DX785" s="79" t="s">
        <v>36292</v>
      </c>
      <c r="DY785" s="79" t="s">
        <v>36293</v>
      </c>
      <c r="DZ785" s="79" t="s">
        <v>36294</v>
      </c>
      <c r="EA785" s="79" t="s">
        <v>36295</v>
      </c>
      <c r="EB785" s="79" t="s">
        <v>36296</v>
      </c>
      <c r="EC785" s="79" t="s">
        <v>36297</v>
      </c>
      <c r="ED785" s="79" t="s">
        <v>36298</v>
      </c>
      <c r="EE785" s="79" t="s">
        <v>36299</v>
      </c>
      <c r="EF785" s="79" t="s">
        <v>36300</v>
      </c>
      <c r="EG785" s="79" t="s">
        <v>36301</v>
      </c>
      <c r="EH785" s="79" t="s">
        <v>36302</v>
      </c>
      <c r="EI785" s="79" t="s">
        <v>36303</v>
      </c>
      <c r="EJ785" s="79" t="s">
        <v>582</v>
      </c>
      <c r="EK785" s="79" t="s">
        <v>582</v>
      </c>
      <c r="EL785" s="79" t="s">
        <v>582</v>
      </c>
      <c r="EM785" s="79" t="s">
        <v>582</v>
      </c>
      <c r="EN785" s="79" t="s">
        <v>582</v>
      </c>
      <c r="EO785" s="79" t="s">
        <v>582</v>
      </c>
      <c r="EP785" s="79" t="s">
        <v>582</v>
      </c>
      <c r="EQ785" s="79" t="s">
        <v>582</v>
      </c>
      <c r="ER785" s="79" t="s">
        <v>582</v>
      </c>
      <c r="ES785" s="79" t="s">
        <v>582</v>
      </c>
      <c r="ET785" s="79" t="s">
        <v>582</v>
      </c>
      <c r="EU785" s="79" t="s">
        <v>582</v>
      </c>
      <c r="EV785" s="79" t="s">
        <v>582</v>
      </c>
      <c r="EW785" s="79" t="s">
        <v>582</v>
      </c>
      <c r="EX785" s="79" t="s">
        <v>36290</v>
      </c>
      <c r="EY785" s="79" t="s">
        <v>36304</v>
      </c>
      <c r="EZ785" s="79" t="s">
        <v>36305</v>
      </c>
      <c r="FA785" s="79" t="s">
        <v>36306</v>
      </c>
      <c r="FB785" s="79" t="s">
        <v>36307</v>
      </c>
      <c r="FC785" s="79" t="s">
        <v>36308</v>
      </c>
      <c r="FD785" s="79" t="s">
        <v>36309</v>
      </c>
      <c r="FE785" s="79" t="s">
        <v>36310</v>
      </c>
      <c r="FF785" s="79" t="s">
        <v>36311</v>
      </c>
      <c r="FG785" s="79" t="s">
        <v>36312</v>
      </c>
      <c r="FH785" s="79" t="s">
        <v>36313</v>
      </c>
      <c r="FI785" s="79" t="s">
        <v>36314</v>
      </c>
      <c r="FJ785" s="79" t="s">
        <v>36315</v>
      </c>
      <c r="FK785" s="79" t="s">
        <v>36316</v>
      </c>
      <c r="FL785" s="79" t="s">
        <v>36316</v>
      </c>
      <c r="FM785" s="79" t="s">
        <v>36316</v>
      </c>
      <c r="FN785" s="79" t="s">
        <v>36316</v>
      </c>
      <c r="FO785" s="79" t="s">
        <v>36316</v>
      </c>
      <c r="FP785" s="79" t="s">
        <v>36316</v>
      </c>
      <c r="FQ785" s="79" t="s">
        <v>36316</v>
      </c>
      <c r="FR785" s="79" t="s">
        <v>36316</v>
      </c>
      <c r="FS785" s="79" t="s">
        <v>36316</v>
      </c>
      <c r="FT785" s="79" t="s">
        <v>36316</v>
      </c>
      <c r="FU785" s="79" t="s">
        <v>36316</v>
      </c>
      <c r="FV785" s="79" t="s">
        <v>36316</v>
      </c>
      <c r="FW785" s="79" t="s">
        <v>271</v>
      </c>
      <c r="FX785" s="79" t="s">
        <v>271</v>
      </c>
      <c r="FY785" s="79" t="s">
        <v>271</v>
      </c>
      <c r="FZ785" s="79" t="s">
        <v>271</v>
      </c>
      <c r="GA785" s="79" t="s">
        <v>271</v>
      </c>
      <c r="GB785" s="79" t="s">
        <v>271</v>
      </c>
      <c r="GC785" s="79" t="s">
        <v>271</v>
      </c>
      <c r="GD785" s="79" t="s">
        <v>271</v>
      </c>
      <c r="GE785" s="79" t="s">
        <v>271</v>
      </c>
      <c r="GF785" s="79" t="s">
        <v>271</v>
      </c>
      <c r="GG785" s="79" t="s">
        <v>271</v>
      </c>
      <c r="GH785" s="79" t="s">
        <v>271</v>
      </c>
      <c r="GI785" s="79" t="s">
        <v>271</v>
      </c>
      <c r="GJ785" s="79" t="s">
        <v>271</v>
      </c>
      <c r="GK785" s="79" t="s">
        <v>271</v>
      </c>
      <c r="GL785" s="79" t="s">
        <v>271</v>
      </c>
      <c r="GM785" s="79" t="s">
        <v>271</v>
      </c>
      <c r="GN785" s="79" t="s">
        <v>271</v>
      </c>
      <c r="GO785" s="79" t="s">
        <v>271</v>
      </c>
      <c r="GP785" s="79" t="s">
        <v>271</v>
      </c>
      <c r="GQ785" s="79" t="s">
        <v>271</v>
      </c>
      <c r="GR785" s="79" t="s">
        <v>271</v>
      </c>
      <c r="GS785" s="79" t="s">
        <v>271</v>
      </c>
      <c r="GT785" s="79" t="s">
        <v>271</v>
      </c>
      <c r="GU785" s="79" t="s">
        <v>271</v>
      </c>
      <c r="GV785" s="79" t="s">
        <v>271</v>
      </c>
      <c r="GW785" s="79" t="s">
        <v>271</v>
      </c>
      <c r="GX785" s="79" t="s">
        <v>271</v>
      </c>
      <c r="GY785" s="79">
        <v>898.43719999999996</v>
      </c>
      <c r="GZ785" s="79">
        <v>898.43719999999996</v>
      </c>
      <c r="HA785" s="79">
        <v>898.43719999999996</v>
      </c>
      <c r="HB785" s="79">
        <v>898.43719999999996</v>
      </c>
      <c r="HC785" s="79">
        <v>898.43719999999996</v>
      </c>
      <c r="HD785" s="79">
        <v>898.43719999999996</v>
      </c>
      <c r="HE785" s="79">
        <v>898.43719999999996</v>
      </c>
      <c r="HF785" s="79">
        <v>898.43719999999996</v>
      </c>
      <c r="HG785" s="79">
        <v>898.43719999999996</v>
      </c>
      <c r="HH785" s="79">
        <v>898.43719999999996</v>
      </c>
      <c r="HI785" s="79">
        <v>898.43719999999996</v>
      </c>
      <c r="HJ785" s="79">
        <v>898.43719999999996</v>
      </c>
      <c r="HK785" s="79">
        <v>898.43719999999996</v>
      </c>
      <c r="HL785" s="79">
        <v>898.43719999999996</v>
      </c>
      <c r="HM785" s="79">
        <v>898.43719999999996</v>
      </c>
      <c r="HN785" s="79">
        <v>898.43719999999996</v>
      </c>
      <c r="HO785" s="79">
        <v>898.43719999999996</v>
      </c>
      <c r="HP785" s="79">
        <v>898.43719999999996</v>
      </c>
      <c r="HQ785" s="79">
        <v>898.43719999999996</v>
      </c>
      <c r="HR785" s="79">
        <v>898.43719999999996</v>
      </c>
      <c r="HS785" s="79">
        <v>898.43719999999996</v>
      </c>
      <c r="HT785" s="79">
        <v>898.43719999999996</v>
      </c>
      <c r="HU785" s="79">
        <v>898.43719999999996</v>
      </c>
      <c r="HV785" s="79">
        <v>898.43719999999996</v>
      </c>
      <c r="HW785" s="79">
        <v>898.43719999999996</v>
      </c>
      <c r="HX785" s="79">
        <v>898.43719999999996</v>
      </c>
      <c r="HY785" s="79">
        <v>898.43719999999996</v>
      </c>
      <c r="HZ785" s="79">
        <v>898.43719999999996</v>
      </c>
      <c r="IA785" s="79">
        <v>68</v>
      </c>
      <c r="IB785" s="79">
        <v>68</v>
      </c>
      <c r="IC785" s="79">
        <v>68</v>
      </c>
      <c r="ID785" s="79">
        <v>68</v>
      </c>
      <c r="IE785" s="79">
        <v>68</v>
      </c>
      <c r="IF785" s="79">
        <v>68</v>
      </c>
      <c r="IG785" s="79">
        <v>68</v>
      </c>
      <c r="IH785" s="79">
        <v>68</v>
      </c>
      <c r="II785" s="79">
        <v>68</v>
      </c>
      <c r="IJ785" s="79">
        <v>68</v>
      </c>
      <c r="IK785" s="79">
        <v>68</v>
      </c>
      <c r="IL785" s="79">
        <v>68</v>
      </c>
      <c r="IM785" s="79">
        <v>68</v>
      </c>
      <c r="IN785" s="79">
        <v>68</v>
      </c>
      <c r="IO785" s="79">
        <v>68</v>
      </c>
      <c r="IP785" s="79">
        <v>68</v>
      </c>
      <c r="IQ785" s="79">
        <v>68</v>
      </c>
      <c r="IR785" s="79">
        <v>68</v>
      </c>
      <c r="IS785" s="79">
        <v>68</v>
      </c>
      <c r="IT785" s="79">
        <v>68</v>
      </c>
      <c r="IU785" s="79">
        <v>68</v>
      </c>
      <c r="IV785" s="79">
        <v>68</v>
      </c>
      <c r="IW785" s="79">
        <v>68</v>
      </c>
      <c r="IX785" s="79">
        <v>68</v>
      </c>
      <c r="IY785" s="79">
        <v>68</v>
      </c>
      <c r="IZ785" s="79">
        <v>68</v>
      </c>
      <c r="JA785" s="79">
        <v>68</v>
      </c>
      <c r="JB785" s="79">
        <v>68</v>
      </c>
      <c r="JC785" s="79">
        <v>0</v>
      </c>
      <c r="JD785" s="79">
        <v>0</v>
      </c>
      <c r="JE785" s="79">
        <v>0</v>
      </c>
      <c r="JF785" s="79">
        <v>91.79866769617891</v>
      </c>
      <c r="JG785" s="79">
        <v>255.86536001694486</v>
      </c>
      <c r="JH785" s="79">
        <v>607.00211692088328</v>
      </c>
      <c r="JI785" s="79">
        <v>1257.1399419558775</v>
      </c>
      <c r="JJ785" s="79">
        <v>2292.1062679797406</v>
      </c>
      <c r="JK785" s="79">
        <v>3821.814536053118</v>
      </c>
      <c r="JL785" s="79">
        <v>5827.5926417016926</v>
      </c>
      <c r="JM785" s="79">
        <v>8251.2237268249628</v>
      </c>
      <c r="JN785" s="79">
        <v>10940.234790126669</v>
      </c>
      <c r="JO785" s="79">
        <v>13705.02802577239</v>
      </c>
      <c r="JP785" s="79">
        <v>15328.257096961524</v>
      </c>
      <c r="JQ785" s="79">
        <v>16736.941255088459</v>
      </c>
      <c r="JR785" s="79">
        <v>17917.073973352704</v>
      </c>
      <c r="JS785" s="79">
        <v>15611.496841979664</v>
      </c>
      <c r="JT785" s="79">
        <v>16171.089887581353</v>
      </c>
      <c r="JU785" s="79">
        <v>16510.388271036583</v>
      </c>
      <c r="JV785" s="79">
        <v>16543.726671966258</v>
      </c>
      <c r="JW785" s="79">
        <v>16174.581517138926</v>
      </c>
      <c r="JX785" s="79">
        <v>18501.72250061229</v>
      </c>
      <c r="JY785" s="79">
        <v>17175.182007907053</v>
      </c>
      <c r="JZ785" s="79">
        <v>15259.883438760795</v>
      </c>
      <c r="KA785" s="79">
        <v>12808.808439309187</v>
      </c>
      <c r="KB785" s="79">
        <v>9994.6554386736898</v>
      </c>
      <c r="KC785" s="79">
        <v>7058.5141539918341</v>
      </c>
      <c r="KD785" s="79">
        <v>5068.0962123979225</v>
      </c>
      <c r="KE785" s="79">
        <v>0</v>
      </c>
      <c r="KF785" s="79">
        <v>0</v>
      </c>
      <c r="KG785" s="79">
        <v>0</v>
      </c>
      <c r="KH785" s="79">
        <v>91.798667696071789</v>
      </c>
      <c r="KI785" s="79">
        <v>347.66402771300636</v>
      </c>
      <c r="KJ785" s="79">
        <v>954.66614463413134</v>
      </c>
      <c r="KK785" s="79">
        <v>2211.8060865898151</v>
      </c>
      <c r="KL785" s="79">
        <v>4503.9123545694165</v>
      </c>
      <c r="KM785" s="79">
        <v>8325.7268906226382</v>
      </c>
      <c r="KN785" s="79">
        <v>14153.319532324327</v>
      </c>
      <c r="KO785" s="79">
        <v>22404.543259149417</v>
      </c>
      <c r="KP785" s="79">
        <v>33344.77804927621</v>
      </c>
      <c r="KQ785" s="79">
        <v>47049.806075048633</v>
      </c>
      <c r="KR785" s="79">
        <v>62378.063172010006</v>
      </c>
      <c r="KS785" s="79">
        <v>79115.004427098669</v>
      </c>
      <c r="KT785" s="79">
        <v>97031.879420980113</v>
      </c>
      <c r="KU785" s="79">
        <v>112642.65108195366</v>
      </c>
      <c r="KV785" s="79">
        <v>128886.35020647221</v>
      </c>
      <c r="KW785" s="79">
        <v>145600.14014005056</v>
      </c>
      <c r="KX785" s="79">
        <v>162623.19870635169</v>
      </c>
      <c r="KY785" s="79">
        <v>179781.18429765757</v>
      </c>
      <c r="KZ785" s="79">
        <v>200075.36318395264</v>
      </c>
      <c r="LA785" s="79">
        <v>220192.71321368031</v>
      </c>
      <c r="LB785" s="79">
        <v>239860.12579759699</v>
      </c>
      <c r="LC785" s="79">
        <v>258757.30027317978</v>
      </c>
      <c r="LD785" s="79">
        <v>276582.31223014416</v>
      </c>
      <c r="LE785" s="79">
        <v>293092.21592453634</v>
      </c>
      <c r="LF785" s="79">
        <v>308122.98246795544</v>
      </c>
      <c r="LG785" s="79" t="s">
        <v>582</v>
      </c>
      <c r="LH785" s="79" t="s">
        <v>582</v>
      </c>
      <c r="LI785" s="79" t="s">
        <v>582</v>
      </c>
      <c r="LJ785" s="79" t="s">
        <v>36317</v>
      </c>
      <c r="LK785" s="79" t="s">
        <v>36318</v>
      </c>
      <c r="LL785" s="79" t="s">
        <v>36319</v>
      </c>
      <c r="LM785" s="79" t="s">
        <v>36320</v>
      </c>
      <c r="LN785" s="79" t="s">
        <v>36321</v>
      </c>
      <c r="LO785" s="79" t="s">
        <v>36322</v>
      </c>
      <c r="LP785" s="79" t="s">
        <v>36323</v>
      </c>
      <c r="LQ785" s="79" t="s">
        <v>36324</v>
      </c>
      <c r="LR785" s="79" t="s">
        <v>36325</v>
      </c>
      <c r="LS785" s="79" t="s">
        <v>36326</v>
      </c>
      <c r="LT785" s="79" t="s">
        <v>36327</v>
      </c>
      <c r="LU785" s="79" t="s">
        <v>36328</v>
      </c>
      <c r="LV785" s="79" t="s">
        <v>36329</v>
      </c>
      <c r="LW785" s="79" t="s">
        <v>36330</v>
      </c>
      <c r="LX785" s="79" t="s">
        <v>36331</v>
      </c>
      <c r="LY785" s="79" t="s">
        <v>36332</v>
      </c>
      <c r="LZ785" s="79" t="s">
        <v>36333</v>
      </c>
      <c r="MA785" s="79" t="s">
        <v>36334</v>
      </c>
      <c r="MB785" s="79" t="s">
        <v>36335</v>
      </c>
      <c r="MC785" s="79" t="s">
        <v>36336</v>
      </c>
      <c r="MD785" s="79" t="s">
        <v>36337</v>
      </c>
      <c r="ME785" s="79" t="s">
        <v>36338</v>
      </c>
      <c r="MF785" s="79" t="s">
        <v>36339</v>
      </c>
      <c r="MG785" s="79" t="s">
        <v>36340</v>
      </c>
      <c r="MH785" s="79" t="s">
        <v>36341</v>
      </c>
      <c r="MI785" s="79" t="s">
        <v>582</v>
      </c>
      <c r="MJ785" s="79" t="s">
        <v>582</v>
      </c>
      <c r="MK785" s="79" t="s">
        <v>582</v>
      </c>
      <c r="ML785" s="79" t="s">
        <v>36317</v>
      </c>
      <c r="MM785" s="79" t="s">
        <v>36342</v>
      </c>
      <c r="MN785" s="79" t="s">
        <v>36343</v>
      </c>
      <c r="MO785" s="79" t="s">
        <v>36344</v>
      </c>
      <c r="MP785" s="79" t="s">
        <v>36345</v>
      </c>
      <c r="MQ785" s="79" t="s">
        <v>36346</v>
      </c>
      <c r="MR785" s="79" t="s">
        <v>36347</v>
      </c>
      <c r="MS785" s="79" t="s">
        <v>36348</v>
      </c>
      <c r="MT785" s="79" t="s">
        <v>36349</v>
      </c>
      <c r="MU785" s="79" t="s">
        <v>36350</v>
      </c>
      <c r="MV785" s="79" t="s">
        <v>36351</v>
      </c>
      <c r="MW785" s="79" t="s">
        <v>36352</v>
      </c>
      <c r="MX785" s="79" t="s">
        <v>36353</v>
      </c>
      <c r="MY785" s="79" t="s">
        <v>36354</v>
      </c>
      <c r="MZ785" s="79" t="s">
        <v>36355</v>
      </c>
      <c r="NA785" s="79" t="s">
        <v>36356</v>
      </c>
      <c r="NB785" s="79" t="s">
        <v>36357</v>
      </c>
      <c r="NC785" s="79" t="s">
        <v>36358</v>
      </c>
      <c r="ND785" s="79" t="s">
        <v>36359</v>
      </c>
      <c r="NE785" s="79" t="s">
        <v>36360</v>
      </c>
      <c r="NF785" s="79" t="s">
        <v>36361</v>
      </c>
      <c r="NG785" s="79" t="s">
        <v>36362</v>
      </c>
      <c r="NH785" s="79" t="s">
        <v>36363</v>
      </c>
      <c r="NI785" s="79" t="s">
        <v>36364</v>
      </c>
      <c r="NJ785" s="79" t="s">
        <v>36365</v>
      </c>
      <c r="NK785" s="79" t="s">
        <v>271</v>
      </c>
      <c r="NL785" s="79" t="s">
        <v>271</v>
      </c>
      <c r="NM785" s="79" t="s">
        <v>271</v>
      </c>
      <c r="NN785" s="79" t="s">
        <v>271</v>
      </c>
      <c r="NO785" s="79" t="s">
        <v>271</v>
      </c>
      <c r="NP785" s="79" t="s">
        <v>271</v>
      </c>
      <c r="NQ785" s="79" t="s">
        <v>271</v>
      </c>
      <c r="NR785" s="79" t="s">
        <v>271</v>
      </c>
      <c r="NS785" s="79" t="s">
        <v>271</v>
      </c>
      <c r="NT785" s="79" t="s">
        <v>271</v>
      </c>
      <c r="NU785" s="79" t="s">
        <v>271</v>
      </c>
      <c r="NV785" s="79" t="s">
        <v>271</v>
      </c>
      <c r="NW785" s="79" t="s">
        <v>271</v>
      </c>
      <c r="NX785" s="79" t="s">
        <v>271</v>
      </c>
      <c r="NY785" s="79" t="s">
        <v>271</v>
      </c>
      <c r="NZ785" s="79" t="s">
        <v>271</v>
      </c>
      <c r="OA785" s="79" t="s">
        <v>578</v>
      </c>
      <c r="OB785" s="79" t="s">
        <v>578</v>
      </c>
      <c r="OC785" s="79" t="s">
        <v>578</v>
      </c>
      <c r="OD785" s="79" t="s">
        <v>578</v>
      </c>
      <c r="OE785" s="79" t="s">
        <v>578</v>
      </c>
      <c r="OF785" s="79" t="s">
        <v>578</v>
      </c>
      <c r="OG785" s="79" t="s">
        <v>578</v>
      </c>
      <c r="OH785" s="79" t="s">
        <v>578</v>
      </c>
      <c r="OI785" s="79" t="s">
        <v>578</v>
      </c>
      <c r="OJ785" s="79" t="s">
        <v>578</v>
      </c>
      <c r="OK785" s="79" t="s">
        <v>578</v>
      </c>
      <c r="OL785" s="79" t="s">
        <v>578</v>
      </c>
      <c r="OM785" s="80">
        <v>898.43719999999996</v>
      </c>
      <c r="ON785" s="80">
        <v>898.43719999999996</v>
      </c>
      <c r="OO785" s="80">
        <v>898.43719999999996</v>
      </c>
      <c r="OP785" s="80">
        <v>898.43719999999996</v>
      </c>
      <c r="OQ785" s="80">
        <v>898.43719999999996</v>
      </c>
      <c r="OR785" s="80">
        <v>898.43719999999996</v>
      </c>
      <c r="OS785" s="80">
        <v>898.43719999999996</v>
      </c>
      <c r="OT785" s="80">
        <v>898.43719999999996</v>
      </c>
      <c r="OU785" s="80">
        <v>898.43719999999996</v>
      </c>
      <c r="OV785" s="80">
        <v>898.43719999999996</v>
      </c>
      <c r="OW785" s="80">
        <v>898.43719999999996</v>
      </c>
      <c r="OX785" s="80">
        <v>898.43719999999996</v>
      </c>
      <c r="OY785" s="80">
        <v>898.43719999999996</v>
      </c>
      <c r="OZ785" s="80">
        <v>898.43719999999996</v>
      </c>
      <c r="PA785" s="80">
        <v>898.43719999999996</v>
      </c>
      <c r="PB785" s="80">
        <v>898.43719999999996</v>
      </c>
      <c r="PC785" s="80">
        <v>668.36710000000005</v>
      </c>
      <c r="PD785" s="80">
        <v>668.36710000000005</v>
      </c>
      <c r="PE785" s="80">
        <v>668.36710000000005</v>
      </c>
      <c r="PF785" s="80">
        <v>668.36710000000005</v>
      </c>
      <c r="PG785" s="80">
        <v>668.36710000000005</v>
      </c>
      <c r="PH785" s="80">
        <v>668.36710000000005</v>
      </c>
      <c r="PI785" s="80">
        <v>668.36710000000005</v>
      </c>
      <c r="PJ785" s="80">
        <v>668.36710000000005</v>
      </c>
      <c r="PK785" s="80">
        <v>668.36710000000005</v>
      </c>
      <c r="PL785" s="80">
        <v>668.36710000000005</v>
      </c>
      <c r="PM785" s="80">
        <v>668.36710000000005</v>
      </c>
      <c r="PN785" s="80">
        <v>668.36710000000005</v>
      </c>
      <c r="PO785" s="80">
        <v>68</v>
      </c>
      <c r="PP785" s="80">
        <v>68</v>
      </c>
      <c r="PQ785" s="80">
        <v>68</v>
      </c>
      <c r="PR785" s="80">
        <v>68</v>
      </c>
      <c r="PS785" s="80">
        <v>68</v>
      </c>
      <c r="PT785" s="80">
        <v>68</v>
      </c>
      <c r="PU785" s="80">
        <v>68</v>
      </c>
      <c r="PV785" s="80">
        <v>68</v>
      </c>
      <c r="PW785" s="80">
        <v>68</v>
      </c>
      <c r="PX785" s="80">
        <v>68</v>
      </c>
      <c r="PY785" s="80">
        <v>68</v>
      </c>
      <c r="PZ785" s="80">
        <v>68</v>
      </c>
      <c r="QA785" s="80">
        <v>68</v>
      </c>
      <c r="QB785" s="80">
        <v>68</v>
      </c>
      <c r="QC785" s="80">
        <v>68</v>
      </c>
      <c r="QD785" s="80">
        <v>68</v>
      </c>
      <c r="QE785" s="80">
        <v>58</v>
      </c>
      <c r="QF785" s="80">
        <v>58</v>
      </c>
      <c r="QG785" s="80">
        <v>58</v>
      </c>
      <c r="QH785" s="80">
        <v>58</v>
      </c>
      <c r="QI785" s="80">
        <v>58</v>
      </c>
      <c r="QJ785" s="80">
        <v>58</v>
      </c>
      <c r="QK785" s="80">
        <v>58</v>
      </c>
      <c r="QL785" s="80">
        <v>58</v>
      </c>
      <c r="QM785" s="80">
        <v>58</v>
      </c>
      <c r="QN785" s="80">
        <v>58</v>
      </c>
      <c r="QO785" s="80">
        <v>58</v>
      </c>
      <c r="QP785" s="80">
        <v>58</v>
      </c>
      <c r="QQ785" s="80">
        <v>0</v>
      </c>
      <c r="QR785" s="80">
        <v>0</v>
      </c>
      <c r="QS785" s="80">
        <v>0</v>
      </c>
      <c r="QT785" s="80">
        <v>91.798667696178896</v>
      </c>
      <c r="QU785" s="80">
        <v>255.86536001694492</v>
      </c>
      <c r="QV785" s="80">
        <v>607.00211692088328</v>
      </c>
      <c r="QW785" s="80">
        <v>1257.1399419558777</v>
      </c>
      <c r="QX785" s="80">
        <v>2292.1062679797283</v>
      </c>
      <c r="QY785" s="80">
        <v>3821.814536053118</v>
      </c>
      <c r="QZ785" s="80">
        <v>5827.5926417016926</v>
      </c>
      <c r="RA785" s="80">
        <v>8251.2237268249628</v>
      </c>
      <c r="RB785" s="80">
        <v>10940.234790126671</v>
      </c>
      <c r="RC785" s="80">
        <v>13705.02802577239</v>
      </c>
      <c r="RD785" s="80">
        <v>15328.257096961524</v>
      </c>
      <c r="RE785" s="80">
        <v>16736.941255088455</v>
      </c>
      <c r="RF785" s="80">
        <v>17917.073973352704</v>
      </c>
      <c r="RG785" s="80">
        <v>18887.19859659945</v>
      </c>
      <c r="RH785" s="80">
        <v>19564.883276992081</v>
      </c>
      <c r="RI785" s="80">
        <v>19976.366335994706</v>
      </c>
      <c r="RJ785" s="80">
        <v>20017.36843483035</v>
      </c>
      <c r="RK785" s="80">
        <v>19571.565374219997</v>
      </c>
      <c r="RL785" s="80">
        <v>22388.154811493769</v>
      </c>
      <c r="RM785" s="80">
        <v>20784.396343240096</v>
      </c>
      <c r="RN785" s="80">
        <v>18467.325913274228</v>
      </c>
      <c r="RO785" s="80">
        <v>15502.284949381008</v>
      </c>
      <c r="RP785" s="80">
        <v>12097.357796902274</v>
      </c>
      <c r="RQ785" s="80">
        <v>8544.4961822250607</v>
      </c>
      <c r="RR785" s="80">
        <v>6135.0487925979833</v>
      </c>
      <c r="RS785" s="80">
        <v>0</v>
      </c>
      <c r="RT785" s="80">
        <v>0</v>
      </c>
      <c r="RU785" s="80">
        <v>0</v>
      </c>
      <c r="RV785" s="80">
        <v>91.798667696071789</v>
      </c>
      <c r="RW785" s="80">
        <v>347.66402771300636</v>
      </c>
      <c r="RX785" s="80">
        <v>954.66614463413134</v>
      </c>
      <c r="RY785" s="80">
        <v>2211.8060865898151</v>
      </c>
      <c r="RZ785" s="80">
        <v>4503.9123545696493</v>
      </c>
      <c r="SA785" s="80">
        <v>8325.7268906226382</v>
      </c>
      <c r="SB785" s="80">
        <v>14153.319532324327</v>
      </c>
      <c r="SC785" s="80">
        <v>22404.543259149417</v>
      </c>
      <c r="SD785" s="80">
        <v>33344.77804927621</v>
      </c>
      <c r="SE785" s="80">
        <v>47049.806075048633</v>
      </c>
      <c r="SF785" s="80">
        <v>62378.063172010006</v>
      </c>
      <c r="SG785" s="80">
        <v>79115.004427098669</v>
      </c>
      <c r="SH785" s="80">
        <v>97031.87942097988</v>
      </c>
      <c r="SI785" s="80">
        <v>115918.35283657326</v>
      </c>
      <c r="SJ785" s="80">
        <v>135571.48836786486</v>
      </c>
      <c r="SK785" s="80">
        <v>155794.86953312391</v>
      </c>
      <c r="SL785" s="80">
        <v>176395.07559465361</v>
      </c>
      <c r="SM785" s="80">
        <v>197164.49594706856</v>
      </c>
      <c r="SN785" s="80">
        <v>221740.65041139419</v>
      </c>
      <c r="SO785" s="80">
        <v>246127.00783224381</v>
      </c>
      <c r="SP785" s="80">
        <v>270010.39869421883</v>
      </c>
      <c r="SQ785" s="80">
        <v>293029.87764349324</v>
      </c>
      <c r="SR785" s="80">
        <v>314852.75101871393</v>
      </c>
      <c r="SS785" s="80">
        <v>335223.54271799861</v>
      </c>
      <c r="ST785" s="80">
        <v>353978.0410193007</v>
      </c>
      <c r="SU785" s="80" t="s">
        <v>582</v>
      </c>
      <c r="SV785" s="80" t="s">
        <v>582</v>
      </c>
      <c r="SW785" s="80" t="s">
        <v>582</v>
      </c>
      <c r="SX785" s="79">
        <v>1.5643017362165601</v>
      </c>
      <c r="SY785" s="79">
        <v>4.3613166722663097</v>
      </c>
      <c r="SZ785" s="80" t="s">
        <v>36319</v>
      </c>
      <c r="TA785" s="80" t="s">
        <v>36320</v>
      </c>
      <c r="TB785" s="80" t="s">
        <v>36321</v>
      </c>
      <c r="TC785" s="80" t="s">
        <v>36322</v>
      </c>
      <c r="TD785" s="80" t="s">
        <v>36323</v>
      </c>
      <c r="TE785" s="80" t="s">
        <v>36324</v>
      </c>
      <c r="TF785" s="80" t="s">
        <v>36325</v>
      </c>
      <c r="TG785" s="80" t="s">
        <v>36326</v>
      </c>
      <c r="TH785" s="80" t="s">
        <v>36327</v>
      </c>
      <c r="TI785" s="80" t="s">
        <v>36366</v>
      </c>
      <c r="TJ785" s="80" t="s">
        <v>36329</v>
      </c>
      <c r="TK785" s="80" t="s">
        <v>36330</v>
      </c>
      <c r="TL785" s="80" t="s">
        <v>36367</v>
      </c>
      <c r="TM785" s="80" t="s">
        <v>36368</v>
      </c>
      <c r="TN785" s="80" t="s">
        <v>36369</v>
      </c>
      <c r="TO785" s="80" t="s">
        <v>36370</v>
      </c>
      <c r="TP785" s="80" t="s">
        <v>36371</v>
      </c>
      <c r="TQ785" s="80" t="s">
        <v>36372</v>
      </c>
      <c r="TR785" s="80" t="s">
        <v>36373</v>
      </c>
      <c r="TS785" s="80" t="s">
        <v>36338</v>
      </c>
      <c r="TT785" s="80" t="s">
        <v>36374</v>
      </c>
      <c r="TU785" s="80" t="s">
        <v>36375</v>
      </c>
      <c r="TV785" s="80" t="s">
        <v>36376</v>
      </c>
      <c r="TW785" s="80" t="s">
        <v>582</v>
      </c>
      <c r="TX785" s="80" t="s">
        <v>582</v>
      </c>
    </row>
    <row r="786" spans="1:544" hidden="1">
      <c r="A786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786" s="79" t="s">
        <v>105</v>
      </c>
      <c r="E786" s="79" t="s">
        <v>610</v>
      </c>
      <c r="F786" s="79" t="s">
        <v>269</v>
      </c>
      <c r="G786" s="79" t="s">
        <v>574</v>
      </c>
      <c r="H786" s="79" t="s">
        <v>544</v>
      </c>
      <c r="I786" s="79" t="s">
        <v>361</v>
      </c>
      <c r="J786" s="79" t="s">
        <v>4853</v>
      </c>
      <c r="K786" s="79" t="s">
        <v>32472</v>
      </c>
      <c r="L786" s="79">
        <v>21</v>
      </c>
      <c r="M786" s="79">
        <v>21</v>
      </c>
      <c r="N786" s="79">
        <f>AVERAGE(Table3[[#This Row],[Max Lifetime]:[Min Lifetime]])</f>
        <v>21</v>
      </c>
      <c r="O786" s="79">
        <v>45.224171284109723</v>
      </c>
      <c r="P786" s="79">
        <v>0</v>
      </c>
      <c r="Q786" s="79">
        <v>0</v>
      </c>
      <c r="R786" s="79">
        <v>0</v>
      </c>
      <c r="S786" s="79">
        <v>3.7222748538481057E-3</v>
      </c>
      <c r="T786" s="79" t="s">
        <v>2774</v>
      </c>
      <c r="U786" s="79" t="s">
        <v>2775</v>
      </c>
      <c r="V786" s="79" t="s">
        <v>4856</v>
      </c>
      <c r="W786" s="79" t="s">
        <v>1154</v>
      </c>
      <c r="X786" s="79" t="s">
        <v>36377</v>
      </c>
      <c r="Y786" s="79" t="s">
        <v>1156</v>
      </c>
      <c r="Z786" s="79" t="s">
        <v>1157</v>
      </c>
      <c r="AA786" s="79" t="s">
        <v>80</v>
      </c>
      <c r="AB786" s="79" t="s">
        <v>582</v>
      </c>
      <c r="AC786" s="79" t="s">
        <v>36378</v>
      </c>
      <c r="AD786" s="79">
        <v>3915.4060849447601</v>
      </c>
      <c r="AE786" s="79" t="s">
        <v>36379</v>
      </c>
      <c r="AF786" s="79">
        <v>3088.20761629446</v>
      </c>
      <c r="AG786" s="79" t="s">
        <v>32476</v>
      </c>
      <c r="AH786" s="79" t="s">
        <v>32477</v>
      </c>
      <c r="AI786" s="79" t="s">
        <v>32476</v>
      </c>
      <c r="AJ786" s="79" t="s">
        <v>582</v>
      </c>
      <c r="AK786" s="79" t="s">
        <v>582</v>
      </c>
      <c r="AL786" s="79">
        <v>3417.0112487927249</v>
      </c>
      <c r="AM786" s="79" t="s">
        <v>32472</v>
      </c>
      <c r="AN786" s="79" t="s">
        <v>32472</v>
      </c>
      <c r="AO786" s="79" t="s">
        <v>32472</v>
      </c>
      <c r="AP786" s="79" t="s">
        <v>32472</v>
      </c>
      <c r="AQ786" s="79" t="s">
        <v>32472</v>
      </c>
      <c r="AR786" s="79" t="s">
        <v>32472</v>
      </c>
      <c r="AS786" s="79" t="s">
        <v>32472</v>
      </c>
      <c r="AT786" s="79" t="s">
        <v>32472</v>
      </c>
      <c r="AU786" s="79" t="s">
        <v>32472</v>
      </c>
      <c r="AV786" s="79" t="s">
        <v>32472</v>
      </c>
      <c r="AW786" s="79" t="s">
        <v>32472</v>
      </c>
      <c r="AX786" s="79" t="s">
        <v>32472</v>
      </c>
      <c r="AY786" s="79" t="s">
        <v>32472</v>
      </c>
      <c r="AZ786" s="79" t="s">
        <v>32472</v>
      </c>
      <c r="BA786" s="79" t="s">
        <v>32472</v>
      </c>
      <c r="BB786" s="79" t="s">
        <v>32472</v>
      </c>
      <c r="BC786" s="79" t="s">
        <v>32472</v>
      </c>
      <c r="BD786" s="79" t="s">
        <v>32472</v>
      </c>
      <c r="BE786" s="79" t="s">
        <v>32472</v>
      </c>
      <c r="BF786" s="79" t="s">
        <v>32472</v>
      </c>
      <c r="BG786" s="79" t="s">
        <v>32472</v>
      </c>
      <c r="BH786" s="79" t="s">
        <v>32472</v>
      </c>
      <c r="BI786" s="79" t="s">
        <v>32472</v>
      </c>
      <c r="BJ786" s="79" t="s">
        <v>32472</v>
      </c>
      <c r="BK786" s="79" t="s">
        <v>32472</v>
      </c>
      <c r="BL786" s="79" t="s">
        <v>32472</v>
      </c>
      <c r="BM786" s="79" t="s">
        <v>32472</v>
      </c>
      <c r="BN786" s="79" t="s">
        <v>32472</v>
      </c>
      <c r="BO786" s="79">
        <v>0</v>
      </c>
      <c r="BP786" s="79">
        <v>0</v>
      </c>
      <c r="BQ786" s="79">
        <v>0</v>
      </c>
      <c r="BR786" s="79">
        <v>1.038009865080378</v>
      </c>
      <c r="BS786" s="79">
        <v>2.449838366324403</v>
      </c>
      <c r="BT786" s="79">
        <v>4.2742365751398443</v>
      </c>
      <c r="BU786" s="79">
        <v>6.4519577898665954</v>
      </c>
      <c r="BV786" s="79">
        <v>8.9547943991758974</v>
      </c>
      <c r="BW786" s="79">
        <v>11.856112589746893</v>
      </c>
      <c r="BX786" s="79">
        <v>14.982977132865971</v>
      </c>
      <c r="BY786" s="79">
        <v>18.088299423701866</v>
      </c>
      <c r="BZ786" s="79">
        <v>20.89340289863911</v>
      </c>
      <c r="CA786" s="79">
        <v>23.152842862207489</v>
      </c>
      <c r="CB786" s="79">
        <v>23.198588320290558</v>
      </c>
      <c r="CC786" s="79">
        <v>22.93133990870027</v>
      </c>
      <c r="CD786" s="79">
        <v>22.519272119030489</v>
      </c>
      <c r="CE786" s="79">
        <v>22.050799210642971</v>
      </c>
      <c r="CF786" s="79">
        <v>21.537140047428906</v>
      </c>
      <c r="CG786" s="79">
        <v>21.224191600842623</v>
      </c>
      <c r="CH786" s="79">
        <v>21.064106943083342</v>
      </c>
      <c r="CI786" s="79">
        <v>21.019571184839258</v>
      </c>
      <c r="CJ786" s="79">
        <v>24.627084193307837</v>
      </c>
      <c r="CK786" s="79">
        <v>24.617905870729299</v>
      </c>
      <c r="CL786" s="79">
        <v>24.752784907930099</v>
      </c>
      <c r="CM786" s="79">
        <v>24.868454900850601</v>
      </c>
      <c r="CN786" s="79">
        <v>24.793944399074601</v>
      </c>
      <c r="CO786" s="79">
        <v>24.603457996710016</v>
      </c>
      <c r="CP786" s="79">
        <v>24.351120938304689</v>
      </c>
      <c r="CQ786" s="79">
        <v>0</v>
      </c>
      <c r="CR786" s="79">
        <v>0</v>
      </c>
      <c r="CS786" s="79">
        <v>0</v>
      </c>
      <c r="CT786" s="79">
        <v>1.038009865080378</v>
      </c>
      <c r="CU786" s="79">
        <v>3.4642437144347302</v>
      </c>
      <c r="CV786" s="79">
        <v>7.6543567345260213</v>
      </c>
      <c r="CW786" s="79">
        <v>13.909603621898365</v>
      </c>
      <c r="CX786" s="79">
        <v>22.488764197100323</v>
      </c>
      <c r="CY786" s="79">
        <v>33.710643523937051</v>
      </c>
      <c r="CZ786" s="79">
        <v>47.706908866565655</v>
      </c>
      <c r="DA786" s="79">
        <v>64.355437515454568</v>
      </c>
      <c r="DB786" s="79">
        <v>83.260120645658006</v>
      </c>
      <c r="DC786" s="79">
        <v>103.79702202167714</v>
      </c>
      <c r="DD786" s="79">
        <v>123.86080068257567</v>
      </c>
      <c r="DE786" s="79">
        <v>143.16740640098337</v>
      </c>
      <c r="DF786" s="79">
        <v>161.92293105151774</v>
      </c>
      <c r="DG786" s="79">
        <v>180.16973037651852</v>
      </c>
      <c r="DH786" s="79">
        <v>197.94283095518455</v>
      </c>
      <c r="DI786" s="79">
        <v>215.50220027614037</v>
      </c>
      <c r="DJ786" s="79">
        <v>233.04018240842865</v>
      </c>
      <c r="DK786" s="79">
        <v>250.69601661311978</v>
      </c>
      <c r="DL786" s="79">
        <v>270.93812299571374</v>
      </c>
      <c r="DM786" s="79">
        <v>291.22242114850258</v>
      </c>
      <c r="DN786" s="79">
        <v>313.59140736112016</v>
      </c>
      <c r="DO786" s="79">
        <v>336.19157231209607</v>
      </c>
      <c r="DP786" s="79">
        <v>358.83814469965284</v>
      </c>
      <c r="DQ786" s="79">
        <v>381.41850493464932</v>
      </c>
      <c r="DR786" s="79">
        <v>403.87185023503565</v>
      </c>
      <c r="DS786" s="79" t="s">
        <v>582</v>
      </c>
      <c r="DT786" s="79" t="s">
        <v>582</v>
      </c>
      <c r="DU786" s="79" t="s">
        <v>582</v>
      </c>
      <c r="DV786" s="79" t="s">
        <v>36380</v>
      </c>
      <c r="DW786" s="79" t="s">
        <v>36381</v>
      </c>
      <c r="DX786" s="79" t="s">
        <v>36382</v>
      </c>
      <c r="DY786" s="79" t="s">
        <v>36383</v>
      </c>
      <c r="DZ786" s="79" t="s">
        <v>36384</v>
      </c>
      <c r="EA786" s="79" t="s">
        <v>36385</v>
      </c>
      <c r="EB786" s="79" t="s">
        <v>36386</v>
      </c>
      <c r="EC786" s="79" t="s">
        <v>36387</v>
      </c>
      <c r="ED786" s="79" t="s">
        <v>36388</v>
      </c>
      <c r="EE786" s="79" t="s">
        <v>36389</v>
      </c>
      <c r="EF786" s="79" t="s">
        <v>36390</v>
      </c>
      <c r="EG786" s="79" t="s">
        <v>36391</v>
      </c>
      <c r="EH786" s="79" t="s">
        <v>36392</v>
      </c>
      <c r="EI786" s="79" t="s">
        <v>36393</v>
      </c>
      <c r="EJ786" s="79" t="s">
        <v>36394</v>
      </c>
      <c r="EK786" s="79" t="s">
        <v>36395</v>
      </c>
      <c r="EL786" s="79" t="s">
        <v>36396</v>
      </c>
      <c r="EM786" s="79" t="s">
        <v>36397</v>
      </c>
      <c r="EN786" s="79" t="s">
        <v>36398</v>
      </c>
      <c r="EO786" s="79" t="s">
        <v>36399</v>
      </c>
      <c r="EP786" s="79" t="s">
        <v>36400</v>
      </c>
      <c r="EQ786" s="79" t="s">
        <v>36401</v>
      </c>
      <c r="ER786" s="79" t="s">
        <v>36402</v>
      </c>
      <c r="ES786" s="79" t="s">
        <v>36403</v>
      </c>
      <c r="ET786" s="79" t="s">
        <v>36404</v>
      </c>
      <c r="EU786" s="79" t="s">
        <v>582</v>
      </c>
      <c r="EV786" s="79" t="s">
        <v>582</v>
      </c>
      <c r="EW786" s="79" t="s">
        <v>582</v>
      </c>
      <c r="EX786" s="79" t="s">
        <v>36380</v>
      </c>
      <c r="EY786" s="79" t="s">
        <v>36405</v>
      </c>
      <c r="EZ786" s="79" t="s">
        <v>36406</v>
      </c>
      <c r="FA786" s="79" t="s">
        <v>36407</v>
      </c>
      <c r="FB786" s="79" t="s">
        <v>36408</v>
      </c>
      <c r="FC786" s="79" t="s">
        <v>36409</v>
      </c>
      <c r="FD786" s="79" t="s">
        <v>36410</v>
      </c>
      <c r="FE786" s="79" t="s">
        <v>36411</v>
      </c>
      <c r="FF786" s="79" t="s">
        <v>36412</v>
      </c>
      <c r="FG786" s="79" t="s">
        <v>36413</v>
      </c>
      <c r="FH786" s="79" t="s">
        <v>36414</v>
      </c>
      <c r="FI786" s="79" t="s">
        <v>36415</v>
      </c>
      <c r="FJ786" s="79" t="s">
        <v>36416</v>
      </c>
      <c r="FK786" s="79" t="s">
        <v>36417</v>
      </c>
      <c r="FL786" s="79" t="s">
        <v>36418</v>
      </c>
      <c r="FM786" s="79" t="s">
        <v>36419</v>
      </c>
      <c r="FN786" s="79" t="s">
        <v>36420</v>
      </c>
      <c r="FO786" s="79" t="s">
        <v>36421</v>
      </c>
      <c r="FP786" s="79" t="s">
        <v>36422</v>
      </c>
      <c r="FQ786" s="79" t="s">
        <v>36423</v>
      </c>
      <c r="FR786" s="79" t="s">
        <v>36424</v>
      </c>
      <c r="FS786" s="79" t="s">
        <v>36425</v>
      </c>
      <c r="FT786" s="79" t="s">
        <v>36426</v>
      </c>
      <c r="FU786" s="79" t="s">
        <v>36427</v>
      </c>
      <c r="FV786" s="79" t="s">
        <v>36428</v>
      </c>
      <c r="FW786" s="79" t="s">
        <v>32527</v>
      </c>
      <c r="FX786" s="79" t="s">
        <v>32527</v>
      </c>
      <c r="FY786" s="79" t="s">
        <v>32527</v>
      </c>
      <c r="FZ786" s="79" t="s">
        <v>32527</v>
      </c>
      <c r="GA786" s="79" t="s">
        <v>32527</v>
      </c>
      <c r="GB786" s="79" t="s">
        <v>32527</v>
      </c>
      <c r="GC786" s="79" t="s">
        <v>32527</v>
      </c>
      <c r="GD786" s="79" t="s">
        <v>32527</v>
      </c>
      <c r="GE786" s="79" t="s">
        <v>32527</v>
      </c>
      <c r="GF786" s="79" t="s">
        <v>32527</v>
      </c>
      <c r="GG786" s="79" t="s">
        <v>32527</v>
      </c>
      <c r="GH786" s="79" t="s">
        <v>32527</v>
      </c>
      <c r="GI786" s="79" t="s">
        <v>32527</v>
      </c>
      <c r="GJ786" s="79" t="s">
        <v>32527</v>
      </c>
      <c r="GK786" s="79" t="s">
        <v>32527</v>
      </c>
      <c r="GL786" s="79" t="s">
        <v>32527</v>
      </c>
      <c r="GM786" s="79" t="s">
        <v>32527</v>
      </c>
      <c r="GN786" s="79" t="s">
        <v>32527</v>
      </c>
      <c r="GO786" s="79" t="s">
        <v>32527</v>
      </c>
      <c r="GP786" s="79" t="s">
        <v>32527</v>
      </c>
      <c r="GQ786" s="79" t="s">
        <v>32527</v>
      </c>
      <c r="GR786" s="79" t="s">
        <v>32527</v>
      </c>
      <c r="GS786" s="79" t="s">
        <v>32527</v>
      </c>
      <c r="GT786" s="79" t="s">
        <v>32527</v>
      </c>
      <c r="GU786" s="79" t="s">
        <v>32527</v>
      </c>
      <c r="GV786" s="79" t="s">
        <v>32527</v>
      </c>
      <c r="GW786" s="79" t="s">
        <v>32527</v>
      </c>
      <c r="GX786" s="79" t="s">
        <v>32527</v>
      </c>
      <c r="GY786" s="79">
        <v>3417.0111999999999</v>
      </c>
      <c r="GZ786" s="79">
        <v>3417.0111999999999</v>
      </c>
      <c r="HA786" s="79">
        <v>3417.0111999999999</v>
      </c>
      <c r="HB786" s="79">
        <v>3417.0111999999999</v>
      </c>
      <c r="HC786" s="79">
        <v>3417.0111999999999</v>
      </c>
      <c r="HD786" s="79">
        <v>3417.0111999999999</v>
      </c>
      <c r="HE786" s="79">
        <v>3417.0111999999999</v>
      </c>
      <c r="HF786" s="79">
        <v>3417.0111999999999</v>
      </c>
      <c r="HG786" s="79">
        <v>3417.0111999999999</v>
      </c>
      <c r="HH786" s="79">
        <v>3417.0111999999999</v>
      </c>
      <c r="HI786" s="79">
        <v>3417.0111999999999</v>
      </c>
      <c r="HJ786" s="79">
        <v>3417.0111999999999</v>
      </c>
      <c r="HK786" s="79">
        <v>3417.0111999999999</v>
      </c>
      <c r="HL786" s="79">
        <v>3417.0111999999999</v>
      </c>
      <c r="HM786" s="79">
        <v>3417.0111999999999</v>
      </c>
      <c r="HN786" s="79">
        <v>3417.0111999999999</v>
      </c>
      <c r="HO786" s="79">
        <v>3417.0111999999999</v>
      </c>
      <c r="HP786" s="79">
        <v>3417.0111999999999</v>
      </c>
      <c r="HQ786" s="79">
        <v>3417.0111999999999</v>
      </c>
      <c r="HR786" s="79">
        <v>3417.0111999999999</v>
      </c>
      <c r="HS786" s="79">
        <v>3417.0111999999999</v>
      </c>
      <c r="HT786" s="79">
        <v>3417.0111999999999</v>
      </c>
      <c r="HU786" s="79">
        <v>3417.0111999999999</v>
      </c>
      <c r="HV786" s="79">
        <v>3417.0111999999999</v>
      </c>
      <c r="HW786" s="79">
        <v>3417.0111999999999</v>
      </c>
      <c r="HX786" s="79">
        <v>3417.0111999999999</v>
      </c>
      <c r="HY786" s="79">
        <v>3417.0111999999999</v>
      </c>
      <c r="HZ786" s="79">
        <v>3417.0111999999999</v>
      </c>
      <c r="IA786" s="79">
        <v>45.224200000000003</v>
      </c>
      <c r="IB786" s="79">
        <v>45.224200000000003</v>
      </c>
      <c r="IC786" s="79">
        <v>45.224200000000003</v>
      </c>
      <c r="ID786" s="79">
        <v>45.224200000000003</v>
      </c>
      <c r="IE786" s="79">
        <v>45.224200000000003</v>
      </c>
      <c r="IF786" s="79">
        <v>45.224200000000003</v>
      </c>
      <c r="IG786" s="79">
        <v>45.224200000000003</v>
      </c>
      <c r="IH786" s="79">
        <v>45.224200000000003</v>
      </c>
      <c r="II786" s="79">
        <v>45.224200000000003</v>
      </c>
      <c r="IJ786" s="79">
        <v>45.224200000000003</v>
      </c>
      <c r="IK786" s="79">
        <v>45.224200000000003</v>
      </c>
      <c r="IL786" s="79">
        <v>45.224200000000003</v>
      </c>
      <c r="IM786" s="79">
        <v>45.224200000000003</v>
      </c>
      <c r="IN786" s="79">
        <v>45.224200000000003</v>
      </c>
      <c r="IO786" s="79">
        <v>45.224200000000003</v>
      </c>
      <c r="IP786" s="79">
        <v>45.224200000000003</v>
      </c>
      <c r="IQ786" s="79">
        <v>45.224200000000003</v>
      </c>
      <c r="IR786" s="79">
        <v>45.224200000000003</v>
      </c>
      <c r="IS786" s="79">
        <v>45.224200000000003</v>
      </c>
      <c r="IT786" s="79">
        <v>45.224200000000003</v>
      </c>
      <c r="IU786" s="79">
        <v>45.224200000000003</v>
      </c>
      <c r="IV786" s="79">
        <v>45.224200000000003</v>
      </c>
      <c r="IW786" s="79">
        <v>45.224200000000003</v>
      </c>
      <c r="IX786" s="79">
        <v>45.224200000000003</v>
      </c>
      <c r="IY786" s="79">
        <v>45.224200000000003</v>
      </c>
      <c r="IZ786" s="79">
        <v>45.224200000000003</v>
      </c>
      <c r="JA786" s="79">
        <v>45.224200000000003</v>
      </c>
      <c r="JB786" s="79">
        <v>45.224200000000003</v>
      </c>
      <c r="JC786" s="79">
        <v>0</v>
      </c>
      <c r="JD786" s="79">
        <v>0</v>
      </c>
      <c r="JE786" s="79">
        <v>0</v>
      </c>
      <c r="JF786" s="79">
        <v>0</v>
      </c>
      <c r="JG786" s="79">
        <v>0</v>
      </c>
      <c r="JH786" s="79">
        <v>0</v>
      </c>
      <c r="JI786" s="79">
        <v>0</v>
      </c>
      <c r="JJ786" s="79">
        <v>0</v>
      </c>
      <c r="JK786" s="79">
        <v>0</v>
      </c>
      <c r="JL786" s="79">
        <v>0</v>
      </c>
      <c r="JM786" s="79">
        <v>0</v>
      </c>
      <c r="JN786" s="79">
        <v>0</v>
      </c>
      <c r="JO786" s="79">
        <v>0</v>
      </c>
      <c r="JP786" s="79">
        <v>0</v>
      </c>
      <c r="JQ786" s="79">
        <v>0</v>
      </c>
      <c r="JR786" s="79">
        <v>0</v>
      </c>
      <c r="JS786" s="79">
        <v>0</v>
      </c>
      <c r="JT786" s="79">
        <v>0</v>
      </c>
      <c r="JU786" s="79">
        <v>0</v>
      </c>
      <c r="JV786" s="79">
        <v>0</v>
      </c>
      <c r="JW786" s="79">
        <v>0</v>
      </c>
      <c r="JX786" s="79">
        <v>0</v>
      </c>
      <c r="JY786" s="79">
        <v>0</v>
      </c>
      <c r="JZ786" s="79">
        <v>0</v>
      </c>
      <c r="KA786" s="79">
        <v>0</v>
      </c>
      <c r="KB786" s="79">
        <v>0</v>
      </c>
      <c r="KC786" s="79">
        <v>0</v>
      </c>
      <c r="KD786" s="79">
        <v>0</v>
      </c>
      <c r="KE786" s="79">
        <v>0</v>
      </c>
      <c r="KF786" s="79">
        <v>0</v>
      </c>
      <c r="KG786" s="79">
        <v>0</v>
      </c>
      <c r="KH786" s="79">
        <v>0</v>
      </c>
      <c r="KI786" s="79">
        <v>0</v>
      </c>
      <c r="KJ786" s="79">
        <v>0</v>
      </c>
      <c r="KK786" s="79">
        <v>0</v>
      </c>
      <c r="KL786" s="79">
        <v>0</v>
      </c>
      <c r="KM786" s="79">
        <v>0</v>
      </c>
      <c r="KN786" s="79">
        <v>0</v>
      </c>
      <c r="KO786" s="79">
        <v>0</v>
      </c>
      <c r="KP786" s="79">
        <v>0</v>
      </c>
      <c r="KQ786" s="79">
        <v>0</v>
      </c>
      <c r="KR786" s="79">
        <v>0</v>
      </c>
      <c r="KS786" s="79">
        <v>0</v>
      </c>
      <c r="KT786" s="79">
        <v>0</v>
      </c>
      <c r="KU786" s="79">
        <v>0</v>
      </c>
      <c r="KV786" s="79">
        <v>0</v>
      </c>
      <c r="KW786" s="79">
        <v>0</v>
      </c>
      <c r="KX786" s="79">
        <v>0</v>
      </c>
      <c r="KY786" s="79">
        <v>0</v>
      </c>
      <c r="KZ786" s="79">
        <v>0</v>
      </c>
      <c r="LA786" s="79">
        <v>0</v>
      </c>
      <c r="LB786" s="79">
        <v>0</v>
      </c>
      <c r="LC786" s="79">
        <v>0</v>
      </c>
      <c r="LD786" s="79">
        <v>0</v>
      </c>
      <c r="LE786" s="79">
        <v>0</v>
      </c>
      <c r="LF786" s="79">
        <v>0</v>
      </c>
      <c r="LG786" s="79" t="s">
        <v>582</v>
      </c>
      <c r="LH786" s="79" t="s">
        <v>582</v>
      </c>
      <c r="LI786" s="79" t="s">
        <v>582</v>
      </c>
      <c r="LJ786" s="79" t="s">
        <v>582</v>
      </c>
      <c r="LK786" s="79" t="s">
        <v>582</v>
      </c>
      <c r="LL786" s="79" t="s">
        <v>582</v>
      </c>
      <c r="LM786" s="79" t="s">
        <v>582</v>
      </c>
      <c r="LN786" s="79" t="s">
        <v>582</v>
      </c>
      <c r="LO786" s="79" t="s">
        <v>582</v>
      </c>
      <c r="LP786" s="79" t="s">
        <v>582</v>
      </c>
      <c r="LQ786" s="79" t="s">
        <v>582</v>
      </c>
      <c r="LR786" s="79" t="s">
        <v>582</v>
      </c>
      <c r="LS786" s="79" t="s">
        <v>582</v>
      </c>
      <c r="LT786" s="79" t="s">
        <v>582</v>
      </c>
      <c r="LU786" s="79" t="s">
        <v>582</v>
      </c>
      <c r="LV786" s="79" t="s">
        <v>582</v>
      </c>
      <c r="LW786" s="79" t="s">
        <v>582</v>
      </c>
      <c r="LX786" s="79" t="s">
        <v>582</v>
      </c>
      <c r="LY786" s="79" t="s">
        <v>582</v>
      </c>
      <c r="LZ786" s="79" t="s">
        <v>582</v>
      </c>
      <c r="MA786" s="79" t="s">
        <v>582</v>
      </c>
      <c r="MB786" s="79" t="s">
        <v>582</v>
      </c>
      <c r="MC786" s="79" t="s">
        <v>582</v>
      </c>
      <c r="MD786" s="79" t="s">
        <v>582</v>
      </c>
      <c r="ME786" s="79" t="s">
        <v>582</v>
      </c>
      <c r="MF786" s="79" t="s">
        <v>582</v>
      </c>
      <c r="MG786" s="79" t="s">
        <v>582</v>
      </c>
      <c r="MH786" s="79" t="s">
        <v>582</v>
      </c>
      <c r="MI786" s="79" t="s">
        <v>582</v>
      </c>
      <c r="MJ786" s="79" t="s">
        <v>582</v>
      </c>
      <c r="MK786" s="79" t="s">
        <v>582</v>
      </c>
      <c r="ML786" s="79" t="s">
        <v>582</v>
      </c>
      <c r="MM786" s="79" t="s">
        <v>582</v>
      </c>
      <c r="MN786" s="79" t="s">
        <v>582</v>
      </c>
      <c r="MO786" s="79" t="s">
        <v>582</v>
      </c>
      <c r="MP786" s="79" t="s">
        <v>582</v>
      </c>
      <c r="MQ786" s="79" t="s">
        <v>582</v>
      </c>
      <c r="MR786" s="79" t="s">
        <v>582</v>
      </c>
      <c r="MS786" s="79" t="s">
        <v>582</v>
      </c>
      <c r="MT786" s="79" t="s">
        <v>582</v>
      </c>
      <c r="MU786" s="79" t="s">
        <v>582</v>
      </c>
      <c r="MV786" s="79" t="s">
        <v>582</v>
      </c>
      <c r="MW786" s="79" t="s">
        <v>582</v>
      </c>
      <c r="MX786" s="79" t="s">
        <v>582</v>
      </c>
      <c r="MY786" s="79" t="s">
        <v>582</v>
      </c>
      <c r="MZ786" s="79" t="s">
        <v>582</v>
      </c>
      <c r="NA786" s="79" t="s">
        <v>582</v>
      </c>
      <c r="NB786" s="79" t="s">
        <v>582</v>
      </c>
      <c r="NC786" s="79" t="s">
        <v>582</v>
      </c>
      <c r="ND786" s="79" t="s">
        <v>582</v>
      </c>
      <c r="NE786" s="79" t="s">
        <v>582</v>
      </c>
      <c r="NF786" s="79" t="s">
        <v>582</v>
      </c>
      <c r="NG786" s="79" t="s">
        <v>582</v>
      </c>
      <c r="NH786" s="79" t="s">
        <v>582</v>
      </c>
      <c r="NI786" s="79" t="s">
        <v>582</v>
      </c>
      <c r="NJ786" s="79" t="s">
        <v>582</v>
      </c>
      <c r="NK786" s="79" t="s">
        <v>32527</v>
      </c>
      <c r="NL786" s="79" t="s">
        <v>32527</v>
      </c>
      <c r="NM786" s="79" t="s">
        <v>32527</v>
      </c>
      <c r="NN786" s="79" t="s">
        <v>32527</v>
      </c>
      <c r="NO786" s="79" t="s">
        <v>32527</v>
      </c>
      <c r="NP786" s="79" t="s">
        <v>32527</v>
      </c>
      <c r="NQ786" s="79" t="s">
        <v>32527</v>
      </c>
      <c r="NR786" s="79" t="s">
        <v>32527</v>
      </c>
      <c r="NS786" s="79" t="s">
        <v>32527</v>
      </c>
      <c r="NT786" s="79" t="s">
        <v>32527</v>
      </c>
      <c r="NU786" s="79" t="s">
        <v>32527</v>
      </c>
      <c r="NV786" s="79" t="s">
        <v>32527</v>
      </c>
      <c r="NW786" s="79" t="s">
        <v>32527</v>
      </c>
      <c r="NX786" s="79" t="s">
        <v>32527</v>
      </c>
      <c r="NY786" s="79" t="s">
        <v>32527</v>
      </c>
      <c r="NZ786" s="79" t="s">
        <v>32527</v>
      </c>
      <c r="OA786" s="79" t="s">
        <v>32527</v>
      </c>
      <c r="OB786" s="79" t="s">
        <v>32527</v>
      </c>
      <c r="OC786" s="79" t="s">
        <v>32527</v>
      </c>
      <c r="OD786" s="79" t="s">
        <v>32527</v>
      </c>
      <c r="OE786" s="79" t="s">
        <v>32527</v>
      </c>
      <c r="OF786" s="79" t="s">
        <v>32527</v>
      </c>
      <c r="OG786" s="79" t="s">
        <v>32527</v>
      </c>
      <c r="OH786" s="79" t="s">
        <v>32527</v>
      </c>
      <c r="OI786" s="79" t="s">
        <v>32527</v>
      </c>
      <c r="OJ786" s="79" t="s">
        <v>32527</v>
      </c>
      <c r="OK786" s="79" t="s">
        <v>32527</v>
      </c>
      <c r="OL786" s="79" t="s">
        <v>32527</v>
      </c>
      <c r="OM786" s="80">
        <v>3417.0111999999999</v>
      </c>
      <c r="ON786" s="80">
        <v>3417.0111999999999</v>
      </c>
      <c r="OO786" s="80">
        <v>3417.0111999999999</v>
      </c>
      <c r="OP786" s="80">
        <v>3417.0111999999999</v>
      </c>
      <c r="OQ786" s="80">
        <v>3417.0111999999999</v>
      </c>
      <c r="OR786" s="80">
        <v>3417.0111999999999</v>
      </c>
      <c r="OS786" s="80">
        <v>3417.0111999999999</v>
      </c>
      <c r="OT786" s="80">
        <v>3417.0111999999999</v>
      </c>
      <c r="OU786" s="80">
        <v>3417.0111999999999</v>
      </c>
      <c r="OV786" s="80">
        <v>3417.0111999999999</v>
      </c>
      <c r="OW786" s="80">
        <v>3417.0111999999999</v>
      </c>
      <c r="OX786" s="80">
        <v>3417.0111999999999</v>
      </c>
      <c r="OY786" s="80">
        <v>3417.0111999999999</v>
      </c>
      <c r="OZ786" s="80">
        <v>3417.0111999999999</v>
      </c>
      <c r="PA786" s="80">
        <v>3417.0111999999999</v>
      </c>
      <c r="PB786" s="80">
        <v>3417.0111999999999</v>
      </c>
      <c r="PC786" s="80">
        <v>3417.0111999999999</v>
      </c>
      <c r="PD786" s="80">
        <v>3417.0111999999999</v>
      </c>
      <c r="PE786" s="80">
        <v>3417.0111999999999</v>
      </c>
      <c r="PF786" s="80">
        <v>3417.0111999999999</v>
      </c>
      <c r="PG786" s="80">
        <v>3417.0111999999999</v>
      </c>
      <c r="PH786" s="80">
        <v>3417.0111999999999</v>
      </c>
      <c r="PI786" s="80">
        <v>3417.0111999999999</v>
      </c>
      <c r="PJ786" s="80">
        <v>3417.0111999999999</v>
      </c>
      <c r="PK786" s="80">
        <v>3417.0111999999999</v>
      </c>
      <c r="PL786" s="80">
        <v>3417.0111999999999</v>
      </c>
      <c r="PM786" s="80">
        <v>3417.0111999999999</v>
      </c>
      <c r="PN786" s="80">
        <v>3417.0111999999999</v>
      </c>
      <c r="PO786" s="80">
        <v>45.224200000000003</v>
      </c>
      <c r="PP786" s="80">
        <v>45.224200000000003</v>
      </c>
      <c r="PQ786" s="80">
        <v>45.224200000000003</v>
      </c>
      <c r="PR786" s="80">
        <v>45.224200000000003</v>
      </c>
      <c r="PS786" s="80">
        <v>45.224200000000003</v>
      </c>
      <c r="PT786" s="80">
        <v>45.224200000000003</v>
      </c>
      <c r="PU786" s="80">
        <v>45.224200000000003</v>
      </c>
      <c r="PV786" s="80">
        <v>45.224200000000003</v>
      </c>
      <c r="PW786" s="80">
        <v>45.224200000000003</v>
      </c>
      <c r="PX786" s="80">
        <v>45.224200000000003</v>
      </c>
      <c r="PY786" s="80">
        <v>45.224200000000003</v>
      </c>
      <c r="PZ786" s="80">
        <v>45.224200000000003</v>
      </c>
      <c r="QA786" s="80">
        <v>45.224200000000003</v>
      </c>
      <c r="QB786" s="80">
        <v>45.224200000000003</v>
      </c>
      <c r="QC786" s="80">
        <v>45.224200000000003</v>
      </c>
      <c r="QD786" s="80">
        <v>45.224200000000003</v>
      </c>
      <c r="QE786" s="80">
        <v>45.224200000000003</v>
      </c>
      <c r="QF786" s="80">
        <v>45.224200000000003</v>
      </c>
      <c r="QG786" s="80">
        <v>45.224200000000003</v>
      </c>
      <c r="QH786" s="80">
        <v>45.224200000000003</v>
      </c>
      <c r="QI786" s="80">
        <v>45.224200000000003</v>
      </c>
      <c r="QJ786" s="80">
        <v>45.224200000000003</v>
      </c>
      <c r="QK786" s="80">
        <v>45.224200000000003</v>
      </c>
      <c r="QL786" s="80">
        <v>45.224200000000003</v>
      </c>
      <c r="QM786" s="80">
        <v>45.224200000000003</v>
      </c>
      <c r="QN786" s="80">
        <v>45.224200000000003</v>
      </c>
      <c r="QO786" s="80">
        <v>45.224200000000003</v>
      </c>
      <c r="QP786" s="80">
        <v>45.224200000000003</v>
      </c>
      <c r="QQ786" s="80">
        <v>0</v>
      </c>
      <c r="QR786" s="80">
        <v>0</v>
      </c>
      <c r="QS786" s="80">
        <v>0</v>
      </c>
      <c r="QT786" s="80">
        <v>0</v>
      </c>
      <c r="QU786" s="80">
        <v>0</v>
      </c>
      <c r="QV786" s="80">
        <v>0</v>
      </c>
      <c r="QW786" s="80">
        <v>0</v>
      </c>
      <c r="QX786" s="80">
        <v>0</v>
      </c>
      <c r="QY786" s="80">
        <v>0</v>
      </c>
      <c r="QZ786" s="80">
        <v>0</v>
      </c>
      <c r="RA786" s="80">
        <v>0</v>
      </c>
      <c r="RB786" s="80">
        <v>0</v>
      </c>
      <c r="RC786" s="80">
        <v>0</v>
      </c>
      <c r="RD786" s="80">
        <v>0</v>
      </c>
      <c r="RE786" s="80">
        <v>0</v>
      </c>
      <c r="RF786" s="80">
        <v>0</v>
      </c>
      <c r="RG786" s="80">
        <v>0</v>
      </c>
      <c r="RH786" s="80">
        <v>0</v>
      </c>
      <c r="RI786" s="80">
        <v>0</v>
      </c>
      <c r="RJ786" s="80">
        <v>0</v>
      </c>
      <c r="RK786" s="80">
        <v>0</v>
      </c>
      <c r="RL786" s="80">
        <v>0</v>
      </c>
      <c r="RM786" s="80">
        <v>0</v>
      </c>
      <c r="RN786" s="80">
        <v>0</v>
      </c>
      <c r="RO786" s="80">
        <v>0</v>
      </c>
      <c r="RP786" s="80">
        <v>0</v>
      </c>
      <c r="RQ786" s="80">
        <v>0</v>
      </c>
      <c r="RR786" s="80">
        <v>0</v>
      </c>
      <c r="RS786" s="80">
        <v>0</v>
      </c>
      <c r="RT786" s="80">
        <v>0</v>
      </c>
      <c r="RU786" s="80">
        <v>0</v>
      </c>
      <c r="RV786" s="80">
        <v>0</v>
      </c>
      <c r="RW786" s="80">
        <v>0</v>
      </c>
      <c r="RX786" s="80">
        <v>0</v>
      </c>
      <c r="RY786" s="80">
        <v>0</v>
      </c>
      <c r="RZ786" s="80">
        <v>0</v>
      </c>
      <c r="SA786" s="80">
        <v>0</v>
      </c>
      <c r="SB786" s="80">
        <v>0</v>
      </c>
      <c r="SC786" s="80">
        <v>0</v>
      </c>
      <c r="SD786" s="80">
        <v>0</v>
      </c>
      <c r="SE786" s="80">
        <v>0</v>
      </c>
      <c r="SF786" s="80">
        <v>0</v>
      </c>
      <c r="SG786" s="80">
        <v>0</v>
      </c>
      <c r="SH786" s="80">
        <v>0</v>
      </c>
      <c r="SI786" s="80">
        <v>0</v>
      </c>
      <c r="SJ786" s="80">
        <v>0</v>
      </c>
      <c r="SK786" s="80">
        <v>0</v>
      </c>
      <c r="SL786" s="80">
        <v>0</v>
      </c>
      <c r="SM786" s="80">
        <v>0</v>
      </c>
      <c r="SN786" s="80">
        <v>0</v>
      </c>
      <c r="SO786" s="80">
        <v>0</v>
      </c>
      <c r="SP786" s="80">
        <v>0</v>
      </c>
      <c r="SQ786" s="80">
        <v>0</v>
      </c>
      <c r="SR786" s="80">
        <v>0</v>
      </c>
      <c r="SS786" s="80">
        <v>0</v>
      </c>
      <c r="ST786" s="80">
        <v>0</v>
      </c>
      <c r="SU786" s="80" t="s">
        <v>582</v>
      </c>
      <c r="SV786" s="80" t="s">
        <v>582</v>
      </c>
      <c r="SW786" s="80" t="s">
        <v>582</v>
      </c>
      <c r="SX786" s="79">
        <v>0</v>
      </c>
      <c r="SY786" s="79">
        <v>0</v>
      </c>
      <c r="SZ786" s="80" t="s">
        <v>582</v>
      </c>
      <c r="TA786" s="80" t="s">
        <v>582</v>
      </c>
      <c r="TB786" s="80" t="s">
        <v>582</v>
      </c>
      <c r="TC786" s="80" t="s">
        <v>582</v>
      </c>
      <c r="TD786" s="80" t="s">
        <v>582</v>
      </c>
      <c r="TE786" s="80" t="s">
        <v>582</v>
      </c>
      <c r="TF786" s="80" t="s">
        <v>582</v>
      </c>
      <c r="TG786" s="80" t="s">
        <v>582</v>
      </c>
      <c r="TH786" s="80" t="s">
        <v>582</v>
      </c>
      <c r="TI786" s="80" t="s">
        <v>582</v>
      </c>
      <c r="TJ786" s="80" t="s">
        <v>582</v>
      </c>
      <c r="TK786" s="80" t="s">
        <v>582</v>
      </c>
      <c r="TL786" s="80" t="s">
        <v>582</v>
      </c>
      <c r="TM786" s="80" t="s">
        <v>582</v>
      </c>
      <c r="TN786" s="80" t="s">
        <v>582</v>
      </c>
      <c r="TO786" s="80" t="s">
        <v>582</v>
      </c>
      <c r="TP786" s="80" t="s">
        <v>582</v>
      </c>
      <c r="TQ786" s="80" t="s">
        <v>582</v>
      </c>
      <c r="TR786" s="80" t="s">
        <v>582</v>
      </c>
      <c r="TS786" s="80" t="s">
        <v>582</v>
      </c>
      <c r="TT786" s="80" t="s">
        <v>582</v>
      </c>
      <c r="TU786" s="80" t="s">
        <v>582</v>
      </c>
      <c r="TV786" s="80" t="s">
        <v>582</v>
      </c>
      <c r="TW786" s="80" t="s">
        <v>582</v>
      </c>
      <c r="TX786" s="80" t="s">
        <v>582</v>
      </c>
    </row>
    <row r="787" spans="1:544" hidden="1">
      <c r="A787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3 S_Existing_Boiler with federal minimum 84% AFUE and natural gas storage water heater meeting minimum federal efficiency standards_Tankless combination boiler AFUE of 90% or greater</v>
      </c>
      <c r="D787" s="79" t="s">
        <v>105</v>
      </c>
      <c r="E787" s="79" t="s">
        <v>610</v>
      </c>
      <c r="F787" s="79" t="s">
        <v>269</v>
      </c>
      <c r="G787" s="79" t="s">
        <v>543</v>
      </c>
      <c r="H787" s="79" t="s">
        <v>544</v>
      </c>
      <c r="I787" s="79" t="s">
        <v>361</v>
      </c>
      <c r="J787" s="79" t="s">
        <v>4853</v>
      </c>
      <c r="K787" s="79" t="s">
        <v>32472</v>
      </c>
      <c r="L787" s="79">
        <v>21</v>
      </c>
      <c r="M787" s="79">
        <v>21</v>
      </c>
      <c r="N787" s="79">
        <f>AVERAGE(Table3[[#This Row],[Max Lifetime]:[Min Lifetime]])</f>
        <v>21</v>
      </c>
      <c r="O787" s="79">
        <v>38.895189003887779</v>
      </c>
      <c r="P787" s="79">
        <v>0</v>
      </c>
      <c r="Q787" s="79">
        <v>0</v>
      </c>
      <c r="R787" s="79">
        <v>0</v>
      </c>
      <c r="S787" s="79">
        <v>3.7222748538481057E-3</v>
      </c>
      <c r="T787" s="79" t="s">
        <v>2774</v>
      </c>
      <c r="U787" s="79" t="s">
        <v>2775</v>
      </c>
      <c r="V787" s="79" t="s">
        <v>4856</v>
      </c>
      <c r="W787" s="79" t="s">
        <v>1154</v>
      </c>
      <c r="X787" s="79" t="s">
        <v>36429</v>
      </c>
      <c r="Y787" s="79" t="s">
        <v>1156</v>
      </c>
      <c r="Z787" s="79" t="s">
        <v>1157</v>
      </c>
      <c r="AA787" s="79" t="s">
        <v>80</v>
      </c>
      <c r="AB787" s="79" t="s">
        <v>582</v>
      </c>
      <c r="AC787" s="79" t="s">
        <v>36378</v>
      </c>
      <c r="AD787" s="79">
        <v>3915.4060849447601</v>
      </c>
      <c r="AE787" s="79" t="s">
        <v>36379</v>
      </c>
      <c r="AF787" s="79">
        <v>3088.20761629446</v>
      </c>
      <c r="AG787" s="79" t="s">
        <v>32476</v>
      </c>
      <c r="AH787" s="79" t="s">
        <v>32477</v>
      </c>
      <c r="AI787" s="79" t="s">
        <v>32476</v>
      </c>
      <c r="AJ787" s="79" t="s">
        <v>582</v>
      </c>
      <c r="AK787" s="79" t="s">
        <v>582</v>
      </c>
      <c r="AL787" s="79">
        <v>3417.0112487927249</v>
      </c>
      <c r="AM787" s="79" t="s">
        <v>32472</v>
      </c>
      <c r="AN787" s="79" t="s">
        <v>32472</v>
      </c>
      <c r="AO787" s="79" t="s">
        <v>32472</v>
      </c>
      <c r="AP787" s="79" t="s">
        <v>32472</v>
      </c>
      <c r="AQ787" s="79" t="s">
        <v>32472</v>
      </c>
      <c r="AR787" s="79" t="s">
        <v>32472</v>
      </c>
      <c r="AS787" s="79" t="s">
        <v>32472</v>
      </c>
      <c r="AT787" s="79" t="s">
        <v>32472</v>
      </c>
      <c r="AU787" s="79" t="s">
        <v>32472</v>
      </c>
      <c r="AV787" s="79" t="s">
        <v>32472</v>
      </c>
      <c r="AW787" s="79" t="s">
        <v>32472</v>
      </c>
      <c r="AX787" s="79" t="s">
        <v>32472</v>
      </c>
      <c r="AY787" s="79" t="s">
        <v>32472</v>
      </c>
      <c r="AZ787" s="79" t="s">
        <v>32472</v>
      </c>
      <c r="BA787" s="79" t="s">
        <v>32472</v>
      </c>
      <c r="BB787" s="79" t="s">
        <v>32472</v>
      </c>
      <c r="BC787" s="79" t="s">
        <v>32472</v>
      </c>
      <c r="BD787" s="79" t="s">
        <v>32472</v>
      </c>
      <c r="BE787" s="79" t="s">
        <v>32472</v>
      </c>
      <c r="BF787" s="79" t="s">
        <v>32472</v>
      </c>
      <c r="BG787" s="79" t="s">
        <v>32472</v>
      </c>
      <c r="BH787" s="79" t="s">
        <v>32472</v>
      </c>
      <c r="BI787" s="79" t="s">
        <v>32472</v>
      </c>
      <c r="BJ787" s="79" t="s">
        <v>32472</v>
      </c>
      <c r="BK787" s="79" t="s">
        <v>32472</v>
      </c>
      <c r="BL787" s="79" t="s">
        <v>32472</v>
      </c>
      <c r="BM787" s="79" t="s">
        <v>32472</v>
      </c>
      <c r="BN787" s="79" t="s">
        <v>32472</v>
      </c>
      <c r="BO787" s="79">
        <v>0</v>
      </c>
      <c r="BP787" s="79">
        <v>0</v>
      </c>
      <c r="BQ787" s="79">
        <v>0</v>
      </c>
      <c r="BR787" s="79">
        <v>5.7510010537651837E-3</v>
      </c>
      <c r="BS787" s="79">
        <v>1.3415248405108837E-2</v>
      </c>
      <c r="BT787" s="79">
        <v>2.299553898616211E-2</v>
      </c>
      <c r="BU787" s="79">
        <v>3.4936791827368967E-2</v>
      </c>
      <c r="BV787" s="79">
        <v>4.8010851695015608E-2</v>
      </c>
      <c r="BW787" s="79">
        <v>6.2820480459738176E-2</v>
      </c>
      <c r="BX787" s="79">
        <v>8.0077941652957702E-2</v>
      </c>
      <c r="BY787" s="79">
        <v>9.5550738751937925E-2</v>
      </c>
      <c r="BZ787" s="79">
        <v>0.10988730831334846</v>
      </c>
      <c r="CA787" s="79">
        <v>0.12161219078317061</v>
      </c>
      <c r="CB787" s="79">
        <v>0.12933870810582557</v>
      </c>
      <c r="CC787" s="79">
        <v>0.13372800951619759</v>
      </c>
      <c r="CD787" s="79">
        <v>0.13509760062440579</v>
      </c>
      <c r="CE787" s="79">
        <v>0.13213728214605905</v>
      </c>
      <c r="CF787" s="79">
        <v>0.12831292159107516</v>
      </c>
      <c r="CG787" s="79">
        <v>0.12459032263922371</v>
      </c>
      <c r="CH787" s="79">
        <v>0.12012203689391443</v>
      </c>
      <c r="CI787" s="79">
        <v>0.11700460179073202</v>
      </c>
      <c r="CJ787" s="79">
        <v>0.11218610096741824</v>
      </c>
      <c r="CK787" s="79">
        <v>0.1034921476247767</v>
      </c>
      <c r="CL787" s="79">
        <v>9.5696776751829735E-2</v>
      </c>
      <c r="CM787" s="79">
        <v>9.0512606498129866E-2</v>
      </c>
      <c r="CN787" s="79">
        <v>8.6336975611843295E-2</v>
      </c>
      <c r="CO787" s="79">
        <v>8.1604641491932889E-2</v>
      </c>
      <c r="CP787" s="79">
        <v>7.8969049031869479E-2</v>
      </c>
      <c r="CQ787" s="79">
        <v>0</v>
      </c>
      <c r="CR787" s="79">
        <v>0</v>
      </c>
      <c r="CS787" s="79">
        <v>0</v>
      </c>
      <c r="CT787" s="79">
        <v>5.7510010537651837E-3</v>
      </c>
      <c r="CU787" s="79">
        <v>1.9063679822953209E-2</v>
      </c>
      <c r="CV787" s="79">
        <v>4.149965971705806E-2</v>
      </c>
      <c r="CW787" s="79">
        <v>7.6025463357047213E-2</v>
      </c>
      <c r="CX787" s="79">
        <v>0.12181744627800983</v>
      </c>
      <c r="CY787" s="79">
        <v>0.18055745988131322</v>
      </c>
      <c r="CZ787" s="79">
        <v>0.25783388547773489</v>
      </c>
      <c r="DA787" s="79">
        <v>0.34388663616253995</v>
      </c>
      <c r="DB787" s="79">
        <v>0.44315870462461715</v>
      </c>
      <c r="DC787" s="79">
        <v>0.55207766385027546</v>
      </c>
      <c r="DD787" s="79">
        <v>0.66398516636875693</v>
      </c>
      <c r="DE787" s="79">
        <v>0.77857443793732717</v>
      </c>
      <c r="DF787" s="79">
        <v>0.89185143597422956</v>
      </c>
      <c r="DG787" s="79">
        <v>0.98655964100863525</v>
      </c>
      <c r="DH787" s="79">
        <v>1.0809906608244069</v>
      </c>
      <c r="DI787" s="79">
        <v>1.1698335353933982</v>
      </c>
      <c r="DJ787" s="79">
        <v>1.2446743219262122</v>
      </c>
      <c r="DK787" s="79">
        <v>1.3271279284692192</v>
      </c>
      <c r="DL787" s="79">
        <v>1.383542193668895</v>
      </c>
      <c r="DM787" s="79">
        <v>1.4519973401922095</v>
      </c>
      <c r="DN787" s="79">
        <v>1.5034741558968858</v>
      </c>
      <c r="DO787" s="79">
        <v>1.570819624560041</v>
      </c>
      <c r="DP787" s="79">
        <v>1.635694444794326</v>
      </c>
      <c r="DQ787" s="79">
        <v>1.670565362965277</v>
      </c>
      <c r="DR787" s="79">
        <v>1.7314473928977363</v>
      </c>
      <c r="DS787" s="79" t="s">
        <v>582</v>
      </c>
      <c r="DT787" s="79" t="s">
        <v>582</v>
      </c>
      <c r="DU787" s="79" t="s">
        <v>582</v>
      </c>
      <c r="DV787" s="79" t="s">
        <v>36430</v>
      </c>
      <c r="DW787" s="79" t="s">
        <v>36431</v>
      </c>
      <c r="DX787" s="79" t="s">
        <v>36432</v>
      </c>
      <c r="DY787" s="79" t="s">
        <v>36433</v>
      </c>
      <c r="DZ787" s="79" t="s">
        <v>36434</v>
      </c>
      <c r="EA787" s="79" t="s">
        <v>36435</v>
      </c>
      <c r="EB787" s="79" t="s">
        <v>36436</v>
      </c>
      <c r="EC787" s="79" t="s">
        <v>36437</v>
      </c>
      <c r="ED787" s="79" t="s">
        <v>36438</v>
      </c>
      <c r="EE787" s="79" t="s">
        <v>36439</v>
      </c>
      <c r="EF787" s="79" t="s">
        <v>36440</v>
      </c>
      <c r="EG787" s="79" t="s">
        <v>36441</v>
      </c>
      <c r="EH787" s="79" t="s">
        <v>36442</v>
      </c>
      <c r="EI787" s="79" t="s">
        <v>36443</v>
      </c>
      <c r="EJ787" s="79" t="s">
        <v>36444</v>
      </c>
      <c r="EK787" s="79" t="s">
        <v>36445</v>
      </c>
      <c r="EL787" s="79" t="s">
        <v>36446</v>
      </c>
      <c r="EM787" s="79" t="s">
        <v>36447</v>
      </c>
      <c r="EN787" s="79" t="s">
        <v>36448</v>
      </c>
      <c r="EO787" s="79" t="s">
        <v>36449</v>
      </c>
      <c r="EP787" s="79" t="s">
        <v>36450</v>
      </c>
      <c r="EQ787" s="79" t="s">
        <v>36451</v>
      </c>
      <c r="ER787" s="79" t="s">
        <v>36452</v>
      </c>
      <c r="ES787" s="79" t="s">
        <v>36453</v>
      </c>
      <c r="ET787" s="79" t="s">
        <v>36454</v>
      </c>
      <c r="EU787" s="79" t="s">
        <v>582</v>
      </c>
      <c r="EV787" s="79" t="s">
        <v>582</v>
      </c>
      <c r="EW787" s="79" t="s">
        <v>582</v>
      </c>
      <c r="EX787" s="79" t="s">
        <v>36430</v>
      </c>
      <c r="EY787" s="79" t="s">
        <v>36455</v>
      </c>
      <c r="EZ787" s="79" t="s">
        <v>36456</v>
      </c>
      <c r="FA787" s="79" t="s">
        <v>36457</v>
      </c>
      <c r="FB787" s="79" t="s">
        <v>36458</v>
      </c>
      <c r="FC787" s="79" t="s">
        <v>36459</v>
      </c>
      <c r="FD787" s="79" t="s">
        <v>36460</v>
      </c>
      <c r="FE787" s="79" t="s">
        <v>36461</v>
      </c>
      <c r="FF787" s="79" t="s">
        <v>36462</v>
      </c>
      <c r="FG787" s="79" t="s">
        <v>36463</v>
      </c>
      <c r="FH787" s="79" t="s">
        <v>36464</v>
      </c>
      <c r="FI787" s="79" t="s">
        <v>36465</v>
      </c>
      <c r="FJ787" s="79" t="s">
        <v>36466</v>
      </c>
      <c r="FK787" s="79" t="s">
        <v>36467</v>
      </c>
      <c r="FL787" s="79" t="s">
        <v>36468</v>
      </c>
      <c r="FM787" s="79" t="s">
        <v>36469</v>
      </c>
      <c r="FN787" s="79" t="s">
        <v>36470</v>
      </c>
      <c r="FO787" s="79" t="s">
        <v>36471</v>
      </c>
      <c r="FP787" s="79" t="s">
        <v>36472</v>
      </c>
      <c r="FQ787" s="79" t="s">
        <v>36473</v>
      </c>
      <c r="FR787" s="79" t="s">
        <v>36474</v>
      </c>
      <c r="FS787" s="79" t="s">
        <v>36475</v>
      </c>
      <c r="FT787" s="79" t="s">
        <v>36476</v>
      </c>
      <c r="FU787" s="79" t="s">
        <v>36477</v>
      </c>
      <c r="FV787" s="79" t="s">
        <v>36478</v>
      </c>
      <c r="FW787" s="79" t="s">
        <v>32527</v>
      </c>
      <c r="FX787" s="79" t="s">
        <v>32527</v>
      </c>
      <c r="FY787" s="79" t="s">
        <v>32527</v>
      </c>
      <c r="FZ787" s="79" t="s">
        <v>32527</v>
      </c>
      <c r="GA787" s="79" t="s">
        <v>32527</v>
      </c>
      <c r="GB787" s="79" t="s">
        <v>32527</v>
      </c>
      <c r="GC787" s="79" t="s">
        <v>32527</v>
      </c>
      <c r="GD787" s="79" t="s">
        <v>32527</v>
      </c>
      <c r="GE787" s="79" t="s">
        <v>32527</v>
      </c>
      <c r="GF787" s="79" t="s">
        <v>32527</v>
      </c>
      <c r="GG787" s="79" t="s">
        <v>32527</v>
      </c>
      <c r="GH787" s="79" t="s">
        <v>32527</v>
      </c>
      <c r="GI787" s="79" t="s">
        <v>32527</v>
      </c>
      <c r="GJ787" s="79" t="s">
        <v>32527</v>
      </c>
      <c r="GK787" s="79" t="s">
        <v>32527</v>
      </c>
      <c r="GL787" s="79" t="s">
        <v>32527</v>
      </c>
      <c r="GM787" s="79" t="s">
        <v>32527</v>
      </c>
      <c r="GN787" s="79" t="s">
        <v>32527</v>
      </c>
      <c r="GO787" s="79" t="s">
        <v>32527</v>
      </c>
      <c r="GP787" s="79" t="s">
        <v>32527</v>
      </c>
      <c r="GQ787" s="79" t="s">
        <v>32527</v>
      </c>
      <c r="GR787" s="79" t="s">
        <v>32527</v>
      </c>
      <c r="GS787" s="79" t="s">
        <v>32527</v>
      </c>
      <c r="GT787" s="79" t="s">
        <v>32527</v>
      </c>
      <c r="GU787" s="79" t="s">
        <v>32527</v>
      </c>
      <c r="GV787" s="79" t="s">
        <v>32527</v>
      </c>
      <c r="GW787" s="79" t="s">
        <v>32527</v>
      </c>
      <c r="GX787" s="79" t="s">
        <v>32527</v>
      </c>
      <c r="GY787" s="79">
        <v>3417.0111999999999</v>
      </c>
      <c r="GZ787" s="79">
        <v>3417.0111999999999</v>
      </c>
      <c r="HA787" s="79">
        <v>3417.0111999999999</v>
      </c>
      <c r="HB787" s="79">
        <v>3417.0111999999999</v>
      </c>
      <c r="HC787" s="79">
        <v>3417.0111999999999</v>
      </c>
      <c r="HD787" s="79">
        <v>3417.0111999999999</v>
      </c>
      <c r="HE787" s="79">
        <v>3417.0111999999999</v>
      </c>
      <c r="HF787" s="79">
        <v>3417.0111999999999</v>
      </c>
      <c r="HG787" s="79">
        <v>3417.0111999999999</v>
      </c>
      <c r="HH787" s="79">
        <v>3417.0111999999999</v>
      </c>
      <c r="HI787" s="79">
        <v>3417.0111999999999</v>
      </c>
      <c r="HJ787" s="79">
        <v>3417.0111999999999</v>
      </c>
      <c r="HK787" s="79">
        <v>3417.0111999999999</v>
      </c>
      <c r="HL787" s="79">
        <v>3417.0111999999999</v>
      </c>
      <c r="HM787" s="79">
        <v>3417.0111999999999</v>
      </c>
      <c r="HN787" s="79">
        <v>3417.0111999999999</v>
      </c>
      <c r="HO787" s="79">
        <v>3417.0111999999999</v>
      </c>
      <c r="HP787" s="79">
        <v>3417.0111999999999</v>
      </c>
      <c r="HQ787" s="79">
        <v>3417.0111999999999</v>
      </c>
      <c r="HR787" s="79">
        <v>3417.0111999999999</v>
      </c>
      <c r="HS787" s="79">
        <v>3417.0111999999999</v>
      </c>
      <c r="HT787" s="79">
        <v>3417.0111999999999</v>
      </c>
      <c r="HU787" s="79">
        <v>3417.0111999999999</v>
      </c>
      <c r="HV787" s="79">
        <v>3417.0111999999999</v>
      </c>
      <c r="HW787" s="79">
        <v>3417.0111999999999</v>
      </c>
      <c r="HX787" s="79">
        <v>3417.0111999999999</v>
      </c>
      <c r="HY787" s="79">
        <v>3417.0111999999999</v>
      </c>
      <c r="HZ787" s="79">
        <v>3417.0111999999999</v>
      </c>
      <c r="IA787" s="79">
        <v>38.895200000000003</v>
      </c>
      <c r="IB787" s="79">
        <v>38.895200000000003</v>
      </c>
      <c r="IC787" s="79">
        <v>38.895200000000003</v>
      </c>
      <c r="ID787" s="79">
        <v>38.895200000000003</v>
      </c>
      <c r="IE787" s="79">
        <v>38.895200000000003</v>
      </c>
      <c r="IF787" s="79">
        <v>38.895200000000003</v>
      </c>
      <c r="IG787" s="79">
        <v>38.895200000000003</v>
      </c>
      <c r="IH787" s="79">
        <v>38.895200000000003</v>
      </c>
      <c r="II787" s="79">
        <v>38.895200000000003</v>
      </c>
      <c r="IJ787" s="79">
        <v>38.895200000000003</v>
      </c>
      <c r="IK787" s="79">
        <v>38.895200000000003</v>
      </c>
      <c r="IL787" s="79">
        <v>38.895200000000003</v>
      </c>
      <c r="IM787" s="79">
        <v>38.895200000000003</v>
      </c>
      <c r="IN787" s="79">
        <v>38.895200000000003</v>
      </c>
      <c r="IO787" s="79">
        <v>38.895200000000003</v>
      </c>
      <c r="IP787" s="79">
        <v>38.895200000000003</v>
      </c>
      <c r="IQ787" s="79">
        <v>38.895200000000003</v>
      </c>
      <c r="IR787" s="79">
        <v>38.895200000000003</v>
      </c>
      <c r="IS787" s="79">
        <v>38.895200000000003</v>
      </c>
      <c r="IT787" s="79">
        <v>38.895200000000003</v>
      </c>
      <c r="IU787" s="79">
        <v>38.895200000000003</v>
      </c>
      <c r="IV787" s="79">
        <v>38.895200000000003</v>
      </c>
      <c r="IW787" s="79">
        <v>38.895200000000003</v>
      </c>
      <c r="IX787" s="79">
        <v>38.895200000000003</v>
      </c>
      <c r="IY787" s="79">
        <v>38.895200000000003</v>
      </c>
      <c r="IZ787" s="79">
        <v>38.895200000000003</v>
      </c>
      <c r="JA787" s="79">
        <v>38.895200000000003</v>
      </c>
      <c r="JB787" s="79">
        <v>38.895200000000003</v>
      </c>
      <c r="JC787" s="79">
        <v>0</v>
      </c>
      <c r="JD787" s="79">
        <v>0</v>
      </c>
      <c r="JE787" s="79">
        <v>0</v>
      </c>
      <c r="JF787" s="79">
        <v>0</v>
      </c>
      <c r="JG787" s="79">
        <v>0</v>
      </c>
      <c r="JH787" s="79">
        <v>0</v>
      </c>
      <c r="JI787" s="79">
        <v>0</v>
      </c>
      <c r="JJ787" s="79">
        <v>0</v>
      </c>
      <c r="JK787" s="79">
        <v>0</v>
      </c>
      <c r="JL787" s="79">
        <v>0</v>
      </c>
      <c r="JM787" s="79">
        <v>0</v>
      </c>
      <c r="JN787" s="79">
        <v>0</v>
      </c>
      <c r="JO787" s="79">
        <v>0</v>
      </c>
      <c r="JP787" s="79">
        <v>0</v>
      </c>
      <c r="JQ787" s="79">
        <v>0</v>
      </c>
      <c r="JR787" s="79">
        <v>0</v>
      </c>
      <c r="JS787" s="79">
        <v>0</v>
      </c>
      <c r="JT787" s="79">
        <v>0</v>
      </c>
      <c r="JU787" s="79">
        <v>0</v>
      </c>
      <c r="JV787" s="79">
        <v>0</v>
      </c>
      <c r="JW787" s="79">
        <v>0</v>
      </c>
      <c r="JX787" s="79">
        <v>0</v>
      </c>
      <c r="JY787" s="79">
        <v>0</v>
      </c>
      <c r="JZ787" s="79">
        <v>0</v>
      </c>
      <c r="KA787" s="79">
        <v>0</v>
      </c>
      <c r="KB787" s="79">
        <v>0</v>
      </c>
      <c r="KC787" s="79">
        <v>0</v>
      </c>
      <c r="KD787" s="79">
        <v>0</v>
      </c>
      <c r="KE787" s="79">
        <v>0</v>
      </c>
      <c r="KF787" s="79">
        <v>0</v>
      </c>
      <c r="KG787" s="79">
        <v>0</v>
      </c>
      <c r="KH787" s="79">
        <v>0</v>
      </c>
      <c r="KI787" s="79">
        <v>0</v>
      </c>
      <c r="KJ787" s="79">
        <v>0</v>
      </c>
      <c r="KK787" s="79">
        <v>0</v>
      </c>
      <c r="KL787" s="79">
        <v>0</v>
      </c>
      <c r="KM787" s="79">
        <v>0</v>
      </c>
      <c r="KN787" s="79">
        <v>0</v>
      </c>
      <c r="KO787" s="79">
        <v>0</v>
      </c>
      <c r="KP787" s="79">
        <v>0</v>
      </c>
      <c r="KQ787" s="79">
        <v>0</v>
      </c>
      <c r="KR787" s="79">
        <v>0</v>
      </c>
      <c r="KS787" s="79">
        <v>0</v>
      </c>
      <c r="KT787" s="79">
        <v>0</v>
      </c>
      <c r="KU787" s="79">
        <v>0</v>
      </c>
      <c r="KV787" s="79">
        <v>0</v>
      </c>
      <c r="KW787" s="79">
        <v>0</v>
      </c>
      <c r="KX787" s="79">
        <v>0</v>
      </c>
      <c r="KY787" s="79">
        <v>0</v>
      </c>
      <c r="KZ787" s="79">
        <v>0</v>
      </c>
      <c r="LA787" s="79">
        <v>0</v>
      </c>
      <c r="LB787" s="79">
        <v>0</v>
      </c>
      <c r="LC787" s="79">
        <v>0</v>
      </c>
      <c r="LD787" s="79">
        <v>0</v>
      </c>
      <c r="LE787" s="79">
        <v>0</v>
      </c>
      <c r="LF787" s="79">
        <v>0</v>
      </c>
      <c r="LG787" s="79" t="s">
        <v>582</v>
      </c>
      <c r="LH787" s="79" t="s">
        <v>582</v>
      </c>
      <c r="LI787" s="79" t="s">
        <v>582</v>
      </c>
      <c r="LJ787" s="79" t="s">
        <v>582</v>
      </c>
      <c r="LK787" s="79" t="s">
        <v>582</v>
      </c>
      <c r="LL787" s="79" t="s">
        <v>582</v>
      </c>
      <c r="LM787" s="79" t="s">
        <v>582</v>
      </c>
      <c r="LN787" s="79" t="s">
        <v>582</v>
      </c>
      <c r="LO787" s="79" t="s">
        <v>582</v>
      </c>
      <c r="LP787" s="79" t="s">
        <v>582</v>
      </c>
      <c r="LQ787" s="79" t="s">
        <v>582</v>
      </c>
      <c r="LR787" s="79" t="s">
        <v>582</v>
      </c>
      <c r="LS787" s="79" t="s">
        <v>582</v>
      </c>
      <c r="LT787" s="79" t="s">
        <v>582</v>
      </c>
      <c r="LU787" s="79" t="s">
        <v>582</v>
      </c>
      <c r="LV787" s="79" t="s">
        <v>582</v>
      </c>
      <c r="LW787" s="79" t="s">
        <v>582</v>
      </c>
      <c r="LX787" s="79" t="s">
        <v>582</v>
      </c>
      <c r="LY787" s="79" t="s">
        <v>582</v>
      </c>
      <c r="LZ787" s="79" t="s">
        <v>582</v>
      </c>
      <c r="MA787" s="79" t="s">
        <v>582</v>
      </c>
      <c r="MB787" s="79" t="s">
        <v>582</v>
      </c>
      <c r="MC787" s="79" t="s">
        <v>582</v>
      </c>
      <c r="MD787" s="79" t="s">
        <v>582</v>
      </c>
      <c r="ME787" s="79" t="s">
        <v>582</v>
      </c>
      <c r="MF787" s="79" t="s">
        <v>582</v>
      </c>
      <c r="MG787" s="79" t="s">
        <v>582</v>
      </c>
      <c r="MH787" s="79" t="s">
        <v>582</v>
      </c>
      <c r="MI787" s="79" t="s">
        <v>582</v>
      </c>
      <c r="MJ787" s="79" t="s">
        <v>582</v>
      </c>
      <c r="MK787" s="79" t="s">
        <v>582</v>
      </c>
      <c r="ML787" s="79" t="s">
        <v>582</v>
      </c>
      <c r="MM787" s="79" t="s">
        <v>582</v>
      </c>
      <c r="MN787" s="79" t="s">
        <v>582</v>
      </c>
      <c r="MO787" s="79" t="s">
        <v>582</v>
      </c>
      <c r="MP787" s="79" t="s">
        <v>582</v>
      </c>
      <c r="MQ787" s="79" t="s">
        <v>582</v>
      </c>
      <c r="MR787" s="79" t="s">
        <v>582</v>
      </c>
      <c r="MS787" s="79" t="s">
        <v>582</v>
      </c>
      <c r="MT787" s="79" t="s">
        <v>582</v>
      </c>
      <c r="MU787" s="79" t="s">
        <v>582</v>
      </c>
      <c r="MV787" s="79" t="s">
        <v>582</v>
      </c>
      <c r="MW787" s="79" t="s">
        <v>582</v>
      </c>
      <c r="MX787" s="79" t="s">
        <v>582</v>
      </c>
      <c r="MY787" s="79" t="s">
        <v>582</v>
      </c>
      <c r="MZ787" s="79" t="s">
        <v>582</v>
      </c>
      <c r="NA787" s="79" t="s">
        <v>582</v>
      </c>
      <c r="NB787" s="79" t="s">
        <v>582</v>
      </c>
      <c r="NC787" s="79" t="s">
        <v>582</v>
      </c>
      <c r="ND787" s="79" t="s">
        <v>582</v>
      </c>
      <c r="NE787" s="79" t="s">
        <v>582</v>
      </c>
      <c r="NF787" s="79" t="s">
        <v>582</v>
      </c>
      <c r="NG787" s="79" t="s">
        <v>582</v>
      </c>
      <c r="NH787" s="79" t="s">
        <v>582</v>
      </c>
      <c r="NI787" s="79" t="s">
        <v>582</v>
      </c>
      <c r="NJ787" s="79" t="s">
        <v>582</v>
      </c>
      <c r="NK787" s="79" t="s">
        <v>32527</v>
      </c>
      <c r="NL787" s="79" t="s">
        <v>32527</v>
      </c>
      <c r="NM787" s="79" t="s">
        <v>32527</v>
      </c>
      <c r="NN787" s="79" t="s">
        <v>32527</v>
      </c>
      <c r="NO787" s="79" t="s">
        <v>32527</v>
      </c>
      <c r="NP787" s="79" t="s">
        <v>32527</v>
      </c>
      <c r="NQ787" s="79" t="s">
        <v>32527</v>
      </c>
      <c r="NR787" s="79" t="s">
        <v>32527</v>
      </c>
      <c r="NS787" s="79" t="s">
        <v>32527</v>
      </c>
      <c r="NT787" s="79" t="s">
        <v>32527</v>
      </c>
      <c r="NU787" s="79" t="s">
        <v>32527</v>
      </c>
      <c r="NV787" s="79" t="s">
        <v>32527</v>
      </c>
      <c r="NW787" s="79" t="s">
        <v>32527</v>
      </c>
      <c r="NX787" s="79" t="s">
        <v>32527</v>
      </c>
      <c r="NY787" s="79" t="s">
        <v>32527</v>
      </c>
      <c r="NZ787" s="79" t="s">
        <v>32527</v>
      </c>
      <c r="OA787" s="79" t="s">
        <v>32527</v>
      </c>
      <c r="OB787" s="79" t="s">
        <v>32527</v>
      </c>
      <c r="OC787" s="79" t="s">
        <v>32527</v>
      </c>
      <c r="OD787" s="79" t="s">
        <v>32527</v>
      </c>
      <c r="OE787" s="79" t="s">
        <v>32527</v>
      </c>
      <c r="OF787" s="79" t="s">
        <v>32527</v>
      </c>
      <c r="OG787" s="79" t="s">
        <v>32527</v>
      </c>
      <c r="OH787" s="79" t="s">
        <v>32527</v>
      </c>
      <c r="OI787" s="79" t="s">
        <v>32527</v>
      </c>
      <c r="OJ787" s="79" t="s">
        <v>32527</v>
      </c>
      <c r="OK787" s="79" t="s">
        <v>32527</v>
      </c>
      <c r="OL787" s="79" t="s">
        <v>32527</v>
      </c>
      <c r="OM787" s="80">
        <v>3417.0111999999999</v>
      </c>
      <c r="ON787" s="80">
        <v>3417.0111999999999</v>
      </c>
      <c r="OO787" s="80">
        <v>3417.0111999999999</v>
      </c>
      <c r="OP787" s="80">
        <v>3417.0111999999999</v>
      </c>
      <c r="OQ787" s="80">
        <v>3417.0111999999999</v>
      </c>
      <c r="OR787" s="80">
        <v>3417.0111999999999</v>
      </c>
      <c r="OS787" s="80">
        <v>3417.0111999999999</v>
      </c>
      <c r="OT787" s="80">
        <v>3417.0111999999999</v>
      </c>
      <c r="OU787" s="80">
        <v>3417.0111999999999</v>
      </c>
      <c r="OV787" s="80">
        <v>3417.0111999999999</v>
      </c>
      <c r="OW787" s="80">
        <v>3417.0111999999999</v>
      </c>
      <c r="OX787" s="80">
        <v>3417.0111999999999</v>
      </c>
      <c r="OY787" s="80">
        <v>3417.0111999999999</v>
      </c>
      <c r="OZ787" s="80">
        <v>3417.0111999999999</v>
      </c>
      <c r="PA787" s="80">
        <v>3417.0111999999999</v>
      </c>
      <c r="PB787" s="80">
        <v>3417.0111999999999</v>
      </c>
      <c r="PC787" s="80">
        <v>3417.0111999999999</v>
      </c>
      <c r="PD787" s="80">
        <v>3417.0111999999999</v>
      </c>
      <c r="PE787" s="80">
        <v>3417.0111999999999</v>
      </c>
      <c r="PF787" s="80">
        <v>3417.0111999999999</v>
      </c>
      <c r="PG787" s="80">
        <v>3417.0111999999999</v>
      </c>
      <c r="PH787" s="80">
        <v>3417.0111999999999</v>
      </c>
      <c r="PI787" s="80">
        <v>3417.0111999999999</v>
      </c>
      <c r="PJ787" s="80">
        <v>3417.0111999999999</v>
      </c>
      <c r="PK787" s="80">
        <v>3417.0111999999999</v>
      </c>
      <c r="PL787" s="80">
        <v>3417.0111999999999</v>
      </c>
      <c r="PM787" s="80">
        <v>3417.0111999999999</v>
      </c>
      <c r="PN787" s="80">
        <v>3417.0111999999999</v>
      </c>
      <c r="PO787" s="80">
        <v>38.895200000000003</v>
      </c>
      <c r="PP787" s="80">
        <v>38.895200000000003</v>
      </c>
      <c r="PQ787" s="80">
        <v>38.895200000000003</v>
      </c>
      <c r="PR787" s="80">
        <v>38.895200000000003</v>
      </c>
      <c r="PS787" s="80">
        <v>38.895200000000003</v>
      </c>
      <c r="PT787" s="80">
        <v>38.895200000000003</v>
      </c>
      <c r="PU787" s="80">
        <v>38.895200000000003</v>
      </c>
      <c r="PV787" s="80">
        <v>38.895200000000003</v>
      </c>
      <c r="PW787" s="80">
        <v>38.895200000000003</v>
      </c>
      <c r="PX787" s="80">
        <v>38.895200000000003</v>
      </c>
      <c r="PY787" s="80">
        <v>38.895200000000003</v>
      </c>
      <c r="PZ787" s="80">
        <v>38.895200000000003</v>
      </c>
      <c r="QA787" s="80">
        <v>38.895200000000003</v>
      </c>
      <c r="QB787" s="80">
        <v>38.895200000000003</v>
      </c>
      <c r="QC787" s="80">
        <v>38.895200000000003</v>
      </c>
      <c r="QD787" s="80">
        <v>38.895200000000003</v>
      </c>
      <c r="QE787" s="80">
        <v>38.895200000000003</v>
      </c>
      <c r="QF787" s="80">
        <v>38.895200000000003</v>
      </c>
      <c r="QG787" s="80">
        <v>38.895200000000003</v>
      </c>
      <c r="QH787" s="80">
        <v>38.895200000000003</v>
      </c>
      <c r="QI787" s="80">
        <v>38.895200000000003</v>
      </c>
      <c r="QJ787" s="80">
        <v>38.895200000000003</v>
      </c>
      <c r="QK787" s="80">
        <v>38.895200000000003</v>
      </c>
      <c r="QL787" s="80">
        <v>38.895200000000003</v>
      </c>
      <c r="QM787" s="80">
        <v>38.895200000000003</v>
      </c>
      <c r="QN787" s="80">
        <v>38.895200000000003</v>
      </c>
      <c r="QO787" s="80">
        <v>38.895200000000003</v>
      </c>
      <c r="QP787" s="80">
        <v>38.895200000000003</v>
      </c>
      <c r="QQ787" s="80">
        <v>0</v>
      </c>
      <c r="QR787" s="80">
        <v>0</v>
      </c>
      <c r="QS787" s="80">
        <v>0</v>
      </c>
      <c r="QT787" s="80">
        <v>0</v>
      </c>
      <c r="QU787" s="80">
        <v>0</v>
      </c>
      <c r="QV787" s="80">
        <v>0</v>
      </c>
      <c r="QW787" s="80">
        <v>0</v>
      </c>
      <c r="QX787" s="80">
        <v>0</v>
      </c>
      <c r="QY787" s="80">
        <v>0</v>
      </c>
      <c r="QZ787" s="80">
        <v>0</v>
      </c>
      <c r="RA787" s="80">
        <v>0</v>
      </c>
      <c r="RB787" s="80">
        <v>0</v>
      </c>
      <c r="RC787" s="80">
        <v>0</v>
      </c>
      <c r="RD787" s="80">
        <v>0</v>
      </c>
      <c r="RE787" s="80">
        <v>0</v>
      </c>
      <c r="RF787" s="80">
        <v>0</v>
      </c>
      <c r="RG787" s="80">
        <v>0</v>
      </c>
      <c r="RH787" s="80">
        <v>0</v>
      </c>
      <c r="RI787" s="80">
        <v>0</v>
      </c>
      <c r="RJ787" s="80">
        <v>0</v>
      </c>
      <c r="RK787" s="80">
        <v>0</v>
      </c>
      <c r="RL787" s="80">
        <v>0</v>
      </c>
      <c r="RM787" s="80">
        <v>0</v>
      </c>
      <c r="RN787" s="80">
        <v>0</v>
      </c>
      <c r="RO787" s="80">
        <v>0</v>
      </c>
      <c r="RP787" s="80">
        <v>0</v>
      </c>
      <c r="RQ787" s="80">
        <v>0</v>
      </c>
      <c r="RR787" s="80">
        <v>0</v>
      </c>
      <c r="RS787" s="80">
        <v>0</v>
      </c>
      <c r="RT787" s="80">
        <v>0</v>
      </c>
      <c r="RU787" s="80">
        <v>0</v>
      </c>
      <c r="RV787" s="80">
        <v>0</v>
      </c>
      <c r="RW787" s="80">
        <v>0</v>
      </c>
      <c r="RX787" s="80">
        <v>0</v>
      </c>
      <c r="RY787" s="80">
        <v>0</v>
      </c>
      <c r="RZ787" s="80">
        <v>0</v>
      </c>
      <c r="SA787" s="80">
        <v>0</v>
      </c>
      <c r="SB787" s="80">
        <v>0</v>
      </c>
      <c r="SC787" s="80">
        <v>0</v>
      </c>
      <c r="SD787" s="80">
        <v>0</v>
      </c>
      <c r="SE787" s="80">
        <v>0</v>
      </c>
      <c r="SF787" s="80">
        <v>0</v>
      </c>
      <c r="SG787" s="80">
        <v>0</v>
      </c>
      <c r="SH787" s="80">
        <v>0</v>
      </c>
      <c r="SI787" s="80">
        <v>0</v>
      </c>
      <c r="SJ787" s="80">
        <v>0</v>
      </c>
      <c r="SK787" s="80">
        <v>0</v>
      </c>
      <c r="SL787" s="80">
        <v>0</v>
      </c>
      <c r="SM787" s="80">
        <v>0</v>
      </c>
      <c r="SN787" s="80">
        <v>0</v>
      </c>
      <c r="SO787" s="80">
        <v>0</v>
      </c>
      <c r="SP787" s="80">
        <v>0</v>
      </c>
      <c r="SQ787" s="80">
        <v>0</v>
      </c>
      <c r="SR787" s="80">
        <v>0</v>
      </c>
      <c r="SS787" s="80">
        <v>0</v>
      </c>
      <c r="ST787" s="80">
        <v>0</v>
      </c>
      <c r="SU787" s="80" t="s">
        <v>582</v>
      </c>
      <c r="SV787" s="80" t="s">
        <v>582</v>
      </c>
      <c r="SW787" s="80" t="s">
        <v>582</v>
      </c>
      <c r="SX787" s="79">
        <v>0</v>
      </c>
      <c r="SY787" s="79">
        <v>0</v>
      </c>
      <c r="SZ787" s="80" t="s">
        <v>582</v>
      </c>
      <c r="TA787" s="80" t="s">
        <v>582</v>
      </c>
      <c r="TB787" s="80" t="s">
        <v>582</v>
      </c>
      <c r="TC787" s="80" t="s">
        <v>582</v>
      </c>
      <c r="TD787" s="80" t="s">
        <v>582</v>
      </c>
      <c r="TE787" s="80" t="s">
        <v>582</v>
      </c>
      <c r="TF787" s="80" t="s">
        <v>582</v>
      </c>
      <c r="TG787" s="80" t="s">
        <v>582</v>
      </c>
      <c r="TH787" s="80" t="s">
        <v>582</v>
      </c>
      <c r="TI787" s="80" t="s">
        <v>582</v>
      </c>
      <c r="TJ787" s="80" t="s">
        <v>582</v>
      </c>
      <c r="TK787" s="80" t="s">
        <v>582</v>
      </c>
      <c r="TL787" s="80" t="s">
        <v>582</v>
      </c>
      <c r="TM787" s="80" t="s">
        <v>582</v>
      </c>
      <c r="TN787" s="80" t="s">
        <v>582</v>
      </c>
      <c r="TO787" s="80" t="s">
        <v>582</v>
      </c>
      <c r="TP787" s="80" t="s">
        <v>582</v>
      </c>
      <c r="TQ787" s="80" t="s">
        <v>582</v>
      </c>
      <c r="TR787" s="80" t="s">
        <v>582</v>
      </c>
      <c r="TS787" s="80" t="s">
        <v>582</v>
      </c>
      <c r="TT787" s="80" t="s">
        <v>582</v>
      </c>
      <c r="TU787" s="80" t="s">
        <v>582</v>
      </c>
      <c r="TV787" s="80" t="s">
        <v>582</v>
      </c>
      <c r="TW787" s="80" t="s">
        <v>582</v>
      </c>
      <c r="TX787" s="80" t="s">
        <v>582</v>
      </c>
    </row>
    <row r="788" spans="1:544" hidden="1">
      <c r="A788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788" s="79" t="s">
        <v>105</v>
      </c>
      <c r="E788" s="79" t="s">
        <v>596</v>
      </c>
      <c r="F788" s="79" t="s">
        <v>269</v>
      </c>
      <c r="G788" s="79" t="s">
        <v>574</v>
      </c>
      <c r="H788" s="79" t="s">
        <v>544</v>
      </c>
      <c r="I788" s="79" t="s">
        <v>361</v>
      </c>
      <c r="J788" s="79" t="s">
        <v>4853</v>
      </c>
      <c r="K788" s="79" t="s">
        <v>32472</v>
      </c>
      <c r="L788" s="79">
        <v>21</v>
      </c>
      <c r="M788" s="79">
        <v>21</v>
      </c>
      <c r="N788" s="79">
        <f>AVERAGE(Table3[[#This Row],[Max Lifetime]:[Min Lifetime]])</f>
        <v>21</v>
      </c>
      <c r="O788" s="79">
        <v>45.347734593629021</v>
      </c>
      <c r="P788" s="79">
        <v>0</v>
      </c>
      <c r="Q788" s="79">
        <v>0</v>
      </c>
      <c r="R788" s="79">
        <v>0</v>
      </c>
      <c r="S788" s="79">
        <v>1.5523488571958019E-2</v>
      </c>
      <c r="T788" s="79" t="s">
        <v>2774</v>
      </c>
      <c r="U788" s="79" t="s">
        <v>2775</v>
      </c>
      <c r="V788" s="79" t="s">
        <v>4856</v>
      </c>
      <c r="W788" s="79" t="s">
        <v>1154</v>
      </c>
      <c r="X788" s="79" t="s">
        <v>36479</v>
      </c>
      <c r="Y788" s="79" t="s">
        <v>1156</v>
      </c>
      <c r="Z788" s="79" t="s">
        <v>1157</v>
      </c>
      <c r="AA788" s="79" t="s">
        <v>80</v>
      </c>
      <c r="AB788" s="79" t="s">
        <v>582</v>
      </c>
      <c r="AC788" s="79" t="s">
        <v>36480</v>
      </c>
      <c r="AD788" s="79">
        <v>3946.12831009516</v>
      </c>
      <c r="AE788" s="79" t="s">
        <v>36481</v>
      </c>
      <c r="AF788" s="79">
        <v>3112.43923049759</v>
      </c>
      <c r="AG788" s="79" t="s">
        <v>32476</v>
      </c>
      <c r="AH788" s="79" t="s">
        <v>32477</v>
      </c>
      <c r="AI788" s="79" t="s">
        <v>32476</v>
      </c>
      <c r="AJ788" s="79" t="s">
        <v>582</v>
      </c>
      <c r="AK788" s="79" t="s">
        <v>582</v>
      </c>
      <c r="AL788" s="79">
        <v>3417.0112487927249</v>
      </c>
      <c r="AM788" s="79" t="s">
        <v>32472</v>
      </c>
      <c r="AN788" s="79" t="s">
        <v>32472</v>
      </c>
      <c r="AO788" s="79" t="s">
        <v>32472</v>
      </c>
      <c r="AP788" s="79" t="s">
        <v>32472</v>
      </c>
      <c r="AQ788" s="79" t="s">
        <v>32472</v>
      </c>
      <c r="AR788" s="79" t="s">
        <v>32472</v>
      </c>
      <c r="AS788" s="79" t="s">
        <v>32472</v>
      </c>
      <c r="AT788" s="79" t="s">
        <v>32472</v>
      </c>
      <c r="AU788" s="79" t="s">
        <v>32472</v>
      </c>
      <c r="AV788" s="79" t="s">
        <v>32472</v>
      </c>
      <c r="AW788" s="79" t="s">
        <v>32472</v>
      </c>
      <c r="AX788" s="79" t="s">
        <v>32472</v>
      </c>
      <c r="AY788" s="79" t="s">
        <v>32472</v>
      </c>
      <c r="AZ788" s="79" t="s">
        <v>32472</v>
      </c>
      <c r="BA788" s="79" t="s">
        <v>32472</v>
      </c>
      <c r="BB788" s="79" t="s">
        <v>32472</v>
      </c>
      <c r="BC788" s="79" t="s">
        <v>32472</v>
      </c>
      <c r="BD788" s="79" t="s">
        <v>32472</v>
      </c>
      <c r="BE788" s="79" t="s">
        <v>32472</v>
      </c>
      <c r="BF788" s="79" t="s">
        <v>32472</v>
      </c>
      <c r="BG788" s="79" t="s">
        <v>32472</v>
      </c>
      <c r="BH788" s="79" t="s">
        <v>32472</v>
      </c>
      <c r="BI788" s="79" t="s">
        <v>32472</v>
      </c>
      <c r="BJ788" s="79" t="s">
        <v>32472</v>
      </c>
      <c r="BK788" s="79" t="s">
        <v>32472</v>
      </c>
      <c r="BL788" s="79" t="s">
        <v>32472</v>
      </c>
      <c r="BM788" s="79" t="s">
        <v>32472</v>
      </c>
      <c r="BN788" s="79" t="s">
        <v>32472</v>
      </c>
      <c r="BO788" s="79">
        <v>0</v>
      </c>
      <c r="BP788" s="79">
        <v>0</v>
      </c>
      <c r="BQ788" s="79">
        <v>0</v>
      </c>
      <c r="BR788" s="79">
        <v>1.6565362919063413</v>
      </c>
      <c r="BS788" s="79">
        <v>3.9093467982577206</v>
      </c>
      <c r="BT788" s="79">
        <v>6.8200566071024795</v>
      </c>
      <c r="BU788" s="79">
        <v>10.293866854735017</v>
      </c>
      <c r="BV788" s="79">
        <v>14.285476041104943</v>
      </c>
      <c r="BW788" s="79">
        <v>18.911562128499593</v>
      </c>
      <c r="BX788" s="79">
        <v>23.895854333991892</v>
      </c>
      <c r="BY788" s="79">
        <v>28.843928101497642</v>
      </c>
      <c r="BZ788" s="79">
        <v>33.311222833685406</v>
      </c>
      <c r="CA788" s="79">
        <v>36.906500012574199</v>
      </c>
      <c r="CB788" s="79">
        <v>36.972187537707882</v>
      </c>
      <c r="CC788" s="79">
        <v>36.538938673884509</v>
      </c>
      <c r="CD788" s="79">
        <v>35.875613930195236</v>
      </c>
      <c r="CE788" s="79">
        <v>35.123233125884745</v>
      </c>
      <c r="CF788" s="79">
        <v>34.299747900833225</v>
      </c>
      <c r="CG788" s="79">
        <v>33.796732835581672</v>
      </c>
      <c r="CH788" s="79">
        <v>33.537853527052455</v>
      </c>
      <c r="CI788" s="79">
        <v>33.463578453356241</v>
      </c>
      <c r="CJ788" s="79">
        <v>39.202053587405544</v>
      </c>
      <c r="CK788" s="79">
        <v>39.183043042555909</v>
      </c>
      <c r="CL788" s="79">
        <v>39.395727977989928</v>
      </c>
      <c r="CM788" s="79">
        <v>39.578062921404218</v>
      </c>
      <c r="CN788" s="79">
        <v>39.457939953152398</v>
      </c>
      <c r="CO788" s="79">
        <v>39.153457141184766</v>
      </c>
      <c r="CP788" s="79">
        <v>38.750739229390327</v>
      </c>
      <c r="CQ788" s="79">
        <v>0</v>
      </c>
      <c r="CR788" s="79">
        <v>0</v>
      </c>
      <c r="CS788" s="79">
        <v>0</v>
      </c>
      <c r="CT788" s="79">
        <v>1.6565362919063413</v>
      </c>
      <c r="CU788" s="79">
        <v>5.5280912649469487</v>
      </c>
      <c r="CV788" s="79">
        <v>12.21344333723866</v>
      </c>
      <c r="CW788" s="79">
        <v>22.192272849466683</v>
      </c>
      <c r="CX788" s="79">
        <v>35.876055642472515</v>
      </c>
      <c r="CY788" s="79">
        <v>53.771497577204578</v>
      </c>
      <c r="CZ788" s="79">
        <v>76.086169984190335</v>
      </c>
      <c r="DA788" s="79">
        <v>102.6223399532991</v>
      </c>
      <c r="DB788" s="79">
        <v>132.74507965228088</v>
      </c>
      <c r="DC788" s="79">
        <v>165.45634665025059</v>
      </c>
      <c r="DD788" s="79">
        <v>197.40014729264735</v>
      </c>
      <c r="DE788" s="79">
        <v>228.123829807254</v>
      </c>
      <c r="DF788" s="79">
        <v>257.96058283521307</v>
      </c>
      <c r="DG788" s="79">
        <v>286.98023059354426</v>
      </c>
      <c r="DH788" s="79">
        <v>315.24098304549966</v>
      </c>
      <c r="DI788" s="79">
        <v>343.15890212391332</v>
      </c>
      <c r="DJ788" s="79">
        <v>371.04195894228673</v>
      </c>
      <c r="DK788" s="79">
        <v>399.11308114258247</v>
      </c>
      <c r="DL788" s="79">
        <v>431.28657591690478</v>
      </c>
      <c r="DM788" s="79">
        <v>463.52361255823843</v>
      </c>
      <c r="DN788" s="79">
        <v>499.10189203299672</v>
      </c>
      <c r="DO788" s="79">
        <v>535.04776455407557</v>
      </c>
      <c r="DP788" s="79">
        <v>571.06742430978363</v>
      </c>
      <c r="DQ788" s="79">
        <v>606.98187579203329</v>
      </c>
      <c r="DR788" s="79">
        <v>642.69455152394937</v>
      </c>
      <c r="DS788" s="79" t="s">
        <v>582</v>
      </c>
      <c r="DT788" s="79" t="s">
        <v>582</v>
      </c>
      <c r="DU788" s="79" t="s">
        <v>582</v>
      </c>
      <c r="DV788" s="79" t="s">
        <v>36482</v>
      </c>
      <c r="DW788" s="79" t="s">
        <v>36483</v>
      </c>
      <c r="DX788" s="79" t="s">
        <v>36484</v>
      </c>
      <c r="DY788" s="79" t="s">
        <v>36485</v>
      </c>
      <c r="DZ788" s="79" t="s">
        <v>36486</v>
      </c>
      <c r="EA788" s="79" t="s">
        <v>36487</v>
      </c>
      <c r="EB788" s="79" t="s">
        <v>36488</v>
      </c>
      <c r="EC788" s="79" t="s">
        <v>36489</v>
      </c>
      <c r="ED788" s="79" t="s">
        <v>36490</v>
      </c>
      <c r="EE788" s="79" t="s">
        <v>36491</v>
      </c>
      <c r="EF788" s="79" t="s">
        <v>36492</v>
      </c>
      <c r="EG788" s="79" t="s">
        <v>36493</v>
      </c>
      <c r="EH788" s="79" t="s">
        <v>36494</v>
      </c>
      <c r="EI788" s="79" t="s">
        <v>36495</v>
      </c>
      <c r="EJ788" s="79" t="s">
        <v>36496</v>
      </c>
      <c r="EK788" s="79" t="s">
        <v>36497</v>
      </c>
      <c r="EL788" s="79" t="s">
        <v>36498</v>
      </c>
      <c r="EM788" s="79" t="s">
        <v>36499</v>
      </c>
      <c r="EN788" s="79" t="s">
        <v>36500</v>
      </c>
      <c r="EO788" s="79" t="s">
        <v>36501</v>
      </c>
      <c r="EP788" s="79" t="s">
        <v>36502</v>
      </c>
      <c r="EQ788" s="79" t="s">
        <v>36503</v>
      </c>
      <c r="ER788" s="79" t="s">
        <v>36504</v>
      </c>
      <c r="ES788" s="79" t="s">
        <v>36505</v>
      </c>
      <c r="ET788" s="79" t="s">
        <v>36506</v>
      </c>
      <c r="EU788" s="79" t="s">
        <v>582</v>
      </c>
      <c r="EV788" s="79" t="s">
        <v>582</v>
      </c>
      <c r="EW788" s="79" t="s">
        <v>582</v>
      </c>
      <c r="EX788" s="79" t="s">
        <v>36482</v>
      </c>
      <c r="EY788" s="79" t="s">
        <v>36507</v>
      </c>
      <c r="EZ788" s="79" t="s">
        <v>36508</v>
      </c>
      <c r="FA788" s="79" t="s">
        <v>36509</v>
      </c>
      <c r="FB788" s="79" t="s">
        <v>36510</v>
      </c>
      <c r="FC788" s="79" t="s">
        <v>36511</v>
      </c>
      <c r="FD788" s="79" t="s">
        <v>36512</v>
      </c>
      <c r="FE788" s="79" t="s">
        <v>36513</v>
      </c>
      <c r="FF788" s="79" t="s">
        <v>36514</v>
      </c>
      <c r="FG788" s="79" t="s">
        <v>36515</v>
      </c>
      <c r="FH788" s="79" t="s">
        <v>36516</v>
      </c>
      <c r="FI788" s="79" t="s">
        <v>36517</v>
      </c>
      <c r="FJ788" s="79" t="s">
        <v>36518</v>
      </c>
      <c r="FK788" s="79" t="s">
        <v>36519</v>
      </c>
      <c r="FL788" s="79" t="s">
        <v>36520</v>
      </c>
      <c r="FM788" s="79" t="s">
        <v>36521</v>
      </c>
      <c r="FN788" s="79" t="s">
        <v>36522</v>
      </c>
      <c r="FO788" s="79" t="s">
        <v>36523</v>
      </c>
      <c r="FP788" s="79" t="s">
        <v>36524</v>
      </c>
      <c r="FQ788" s="79" t="s">
        <v>36525</v>
      </c>
      <c r="FR788" s="79" t="s">
        <v>36526</v>
      </c>
      <c r="FS788" s="79" t="s">
        <v>36527</v>
      </c>
      <c r="FT788" s="79" t="s">
        <v>36528</v>
      </c>
      <c r="FU788" s="79" t="s">
        <v>36529</v>
      </c>
      <c r="FV788" s="79" t="s">
        <v>36530</v>
      </c>
      <c r="FW788" s="79" t="s">
        <v>32527</v>
      </c>
      <c r="FX788" s="79" t="s">
        <v>32527</v>
      </c>
      <c r="FY788" s="79" t="s">
        <v>32527</v>
      </c>
      <c r="FZ788" s="79" t="s">
        <v>32527</v>
      </c>
      <c r="GA788" s="79" t="s">
        <v>32527</v>
      </c>
      <c r="GB788" s="79" t="s">
        <v>32527</v>
      </c>
      <c r="GC788" s="79" t="s">
        <v>32527</v>
      </c>
      <c r="GD788" s="79" t="s">
        <v>32527</v>
      </c>
      <c r="GE788" s="79" t="s">
        <v>32527</v>
      </c>
      <c r="GF788" s="79" t="s">
        <v>32527</v>
      </c>
      <c r="GG788" s="79" t="s">
        <v>32527</v>
      </c>
      <c r="GH788" s="79" t="s">
        <v>32527</v>
      </c>
      <c r="GI788" s="79" t="s">
        <v>32527</v>
      </c>
      <c r="GJ788" s="79" t="s">
        <v>32527</v>
      </c>
      <c r="GK788" s="79" t="s">
        <v>32527</v>
      </c>
      <c r="GL788" s="79" t="s">
        <v>32527</v>
      </c>
      <c r="GM788" s="79" t="s">
        <v>32527</v>
      </c>
      <c r="GN788" s="79" t="s">
        <v>32527</v>
      </c>
      <c r="GO788" s="79" t="s">
        <v>32527</v>
      </c>
      <c r="GP788" s="79" t="s">
        <v>32527</v>
      </c>
      <c r="GQ788" s="79" t="s">
        <v>32527</v>
      </c>
      <c r="GR788" s="79" t="s">
        <v>32527</v>
      </c>
      <c r="GS788" s="79" t="s">
        <v>32527</v>
      </c>
      <c r="GT788" s="79" t="s">
        <v>32527</v>
      </c>
      <c r="GU788" s="79" t="s">
        <v>32527</v>
      </c>
      <c r="GV788" s="79" t="s">
        <v>32527</v>
      </c>
      <c r="GW788" s="79" t="s">
        <v>32527</v>
      </c>
      <c r="GX788" s="79" t="s">
        <v>32527</v>
      </c>
      <c r="GY788" s="79">
        <v>3417.0111999999999</v>
      </c>
      <c r="GZ788" s="79">
        <v>3417.0111999999999</v>
      </c>
      <c r="HA788" s="79">
        <v>3417.0111999999999</v>
      </c>
      <c r="HB788" s="79">
        <v>3417.0111999999999</v>
      </c>
      <c r="HC788" s="79">
        <v>3417.0111999999999</v>
      </c>
      <c r="HD788" s="79">
        <v>3417.0111999999999</v>
      </c>
      <c r="HE788" s="79">
        <v>3417.0111999999999</v>
      </c>
      <c r="HF788" s="79">
        <v>3417.0111999999999</v>
      </c>
      <c r="HG788" s="79">
        <v>3417.0111999999999</v>
      </c>
      <c r="HH788" s="79">
        <v>3417.0111999999999</v>
      </c>
      <c r="HI788" s="79">
        <v>3417.0111999999999</v>
      </c>
      <c r="HJ788" s="79">
        <v>3417.0111999999999</v>
      </c>
      <c r="HK788" s="79">
        <v>3417.0111999999999</v>
      </c>
      <c r="HL788" s="79">
        <v>3417.0111999999999</v>
      </c>
      <c r="HM788" s="79">
        <v>3417.0111999999999</v>
      </c>
      <c r="HN788" s="79">
        <v>3417.0111999999999</v>
      </c>
      <c r="HO788" s="79">
        <v>3417.0111999999999</v>
      </c>
      <c r="HP788" s="79">
        <v>3417.0111999999999</v>
      </c>
      <c r="HQ788" s="79">
        <v>3417.0111999999999</v>
      </c>
      <c r="HR788" s="79">
        <v>3417.0111999999999</v>
      </c>
      <c r="HS788" s="79">
        <v>3417.0111999999999</v>
      </c>
      <c r="HT788" s="79">
        <v>3417.0111999999999</v>
      </c>
      <c r="HU788" s="79">
        <v>3417.0111999999999</v>
      </c>
      <c r="HV788" s="79">
        <v>3417.0111999999999</v>
      </c>
      <c r="HW788" s="79">
        <v>3417.0111999999999</v>
      </c>
      <c r="HX788" s="79">
        <v>3417.0111999999999</v>
      </c>
      <c r="HY788" s="79">
        <v>3417.0111999999999</v>
      </c>
      <c r="HZ788" s="79">
        <v>3417.0111999999999</v>
      </c>
      <c r="IA788" s="79">
        <v>45.347700000000003</v>
      </c>
      <c r="IB788" s="79">
        <v>45.347700000000003</v>
      </c>
      <c r="IC788" s="79">
        <v>45.347700000000003</v>
      </c>
      <c r="ID788" s="79">
        <v>45.347700000000003</v>
      </c>
      <c r="IE788" s="79">
        <v>45.347700000000003</v>
      </c>
      <c r="IF788" s="79">
        <v>45.347700000000003</v>
      </c>
      <c r="IG788" s="79">
        <v>45.347700000000003</v>
      </c>
      <c r="IH788" s="79">
        <v>45.347700000000003</v>
      </c>
      <c r="II788" s="79">
        <v>45.347700000000003</v>
      </c>
      <c r="IJ788" s="79">
        <v>45.347700000000003</v>
      </c>
      <c r="IK788" s="79">
        <v>45.347700000000003</v>
      </c>
      <c r="IL788" s="79">
        <v>45.347700000000003</v>
      </c>
      <c r="IM788" s="79">
        <v>45.347700000000003</v>
      </c>
      <c r="IN788" s="79">
        <v>45.347700000000003</v>
      </c>
      <c r="IO788" s="79">
        <v>45.347700000000003</v>
      </c>
      <c r="IP788" s="79">
        <v>45.347700000000003</v>
      </c>
      <c r="IQ788" s="79">
        <v>45.347700000000003</v>
      </c>
      <c r="IR788" s="79">
        <v>45.347700000000003</v>
      </c>
      <c r="IS788" s="79">
        <v>45.347700000000003</v>
      </c>
      <c r="IT788" s="79">
        <v>45.347700000000003</v>
      </c>
      <c r="IU788" s="79">
        <v>45.347700000000003</v>
      </c>
      <c r="IV788" s="79">
        <v>45.347700000000003</v>
      </c>
      <c r="IW788" s="79">
        <v>45.347700000000003</v>
      </c>
      <c r="IX788" s="79">
        <v>45.347700000000003</v>
      </c>
      <c r="IY788" s="79">
        <v>45.347700000000003</v>
      </c>
      <c r="IZ788" s="79">
        <v>45.347700000000003</v>
      </c>
      <c r="JA788" s="79">
        <v>45.347700000000003</v>
      </c>
      <c r="JB788" s="79">
        <v>45.347700000000003</v>
      </c>
      <c r="JC788" s="79">
        <v>0</v>
      </c>
      <c r="JD788" s="79">
        <v>0</v>
      </c>
      <c r="JE788" s="79">
        <v>0</v>
      </c>
      <c r="JF788" s="79">
        <v>0</v>
      </c>
      <c r="JG788" s="79">
        <v>0</v>
      </c>
      <c r="JH788" s="79">
        <v>0</v>
      </c>
      <c r="JI788" s="79">
        <v>0</v>
      </c>
      <c r="JJ788" s="79">
        <v>0</v>
      </c>
      <c r="JK788" s="79">
        <v>0</v>
      </c>
      <c r="JL788" s="79">
        <v>0</v>
      </c>
      <c r="JM788" s="79">
        <v>0</v>
      </c>
      <c r="JN788" s="79">
        <v>0</v>
      </c>
      <c r="JO788" s="79">
        <v>0</v>
      </c>
      <c r="JP788" s="79">
        <v>0</v>
      </c>
      <c r="JQ788" s="79">
        <v>0</v>
      </c>
      <c r="JR788" s="79">
        <v>0</v>
      </c>
      <c r="JS788" s="79">
        <v>0</v>
      </c>
      <c r="JT788" s="79">
        <v>0</v>
      </c>
      <c r="JU788" s="79">
        <v>0</v>
      </c>
      <c r="JV788" s="79">
        <v>0</v>
      </c>
      <c r="JW788" s="79">
        <v>0</v>
      </c>
      <c r="JX788" s="79">
        <v>0</v>
      </c>
      <c r="JY788" s="79">
        <v>0</v>
      </c>
      <c r="JZ788" s="79">
        <v>0</v>
      </c>
      <c r="KA788" s="79">
        <v>0</v>
      </c>
      <c r="KB788" s="79">
        <v>0</v>
      </c>
      <c r="KC788" s="79">
        <v>0</v>
      </c>
      <c r="KD788" s="79">
        <v>0</v>
      </c>
      <c r="KE788" s="79">
        <v>0</v>
      </c>
      <c r="KF788" s="79">
        <v>0</v>
      </c>
      <c r="KG788" s="79">
        <v>0</v>
      </c>
      <c r="KH788" s="79">
        <v>0</v>
      </c>
      <c r="KI788" s="79">
        <v>0</v>
      </c>
      <c r="KJ788" s="79">
        <v>0</v>
      </c>
      <c r="KK788" s="79">
        <v>0</v>
      </c>
      <c r="KL788" s="79">
        <v>0</v>
      </c>
      <c r="KM788" s="79">
        <v>0</v>
      </c>
      <c r="KN788" s="79">
        <v>0</v>
      </c>
      <c r="KO788" s="79">
        <v>0</v>
      </c>
      <c r="KP788" s="79">
        <v>0</v>
      </c>
      <c r="KQ788" s="79">
        <v>0</v>
      </c>
      <c r="KR788" s="79">
        <v>0</v>
      </c>
      <c r="KS788" s="79">
        <v>0</v>
      </c>
      <c r="KT788" s="79">
        <v>0</v>
      </c>
      <c r="KU788" s="79">
        <v>0</v>
      </c>
      <c r="KV788" s="79">
        <v>0</v>
      </c>
      <c r="KW788" s="79">
        <v>0</v>
      </c>
      <c r="KX788" s="79">
        <v>0</v>
      </c>
      <c r="KY788" s="79">
        <v>0</v>
      </c>
      <c r="KZ788" s="79">
        <v>0</v>
      </c>
      <c r="LA788" s="79">
        <v>0</v>
      </c>
      <c r="LB788" s="79">
        <v>0</v>
      </c>
      <c r="LC788" s="79">
        <v>0</v>
      </c>
      <c r="LD788" s="79">
        <v>0</v>
      </c>
      <c r="LE788" s="79">
        <v>0</v>
      </c>
      <c r="LF788" s="79">
        <v>0</v>
      </c>
      <c r="LG788" s="79" t="s">
        <v>582</v>
      </c>
      <c r="LH788" s="79" t="s">
        <v>582</v>
      </c>
      <c r="LI788" s="79" t="s">
        <v>582</v>
      </c>
      <c r="LJ788" s="79" t="s">
        <v>582</v>
      </c>
      <c r="LK788" s="79" t="s">
        <v>582</v>
      </c>
      <c r="LL788" s="79" t="s">
        <v>582</v>
      </c>
      <c r="LM788" s="79" t="s">
        <v>582</v>
      </c>
      <c r="LN788" s="79" t="s">
        <v>582</v>
      </c>
      <c r="LO788" s="79" t="s">
        <v>582</v>
      </c>
      <c r="LP788" s="79" t="s">
        <v>582</v>
      </c>
      <c r="LQ788" s="79" t="s">
        <v>582</v>
      </c>
      <c r="LR788" s="79" t="s">
        <v>582</v>
      </c>
      <c r="LS788" s="79" t="s">
        <v>582</v>
      </c>
      <c r="LT788" s="79" t="s">
        <v>582</v>
      </c>
      <c r="LU788" s="79" t="s">
        <v>582</v>
      </c>
      <c r="LV788" s="79" t="s">
        <v>582</v>
      </c>
      <c r="LW788" s="79" t="s">
        <v>582</v>
      </c>
      <c r="LX788" s="79" t="s">
        <v>582</v>
      </c>
      <c r="LY788" s="79" t="s">
        <v>582</v>
      </c>
      <c r="LZ788" s="79" t="s">
        <v>582</v>
      </c>
      <c r="MA788" s="79" t="s">
        <v>582</v>
      </c>
      <c r="MB788" s="79" t="s">
        <v>582</v>
      </c>
      <c r="MC788" s="79" t="s">
        <v>582</v>
      </c>
      <c r="MD788" s="79" t="s">
        <v>582</v>
      </c>
      <c r="ME788" s="79" t="s">
        <v>582</v>
      </c>
      <c r="MF788" s="79" t="s">
        <v>582</v>
      </c>
      <c r="MG788" s="79" t="s">
        <v>582</v>
      </c>
      <c r="MH788" s="79" t="s">
        <v>582</v>
      </c>
      <c r="MI788" s="79" t="s">
        <v>582</v>
      </c>
      <c r="MJ788" s="79" t="s">
        <v>582</v>
      </c>
      <c r="MK788" s="79" t="s">
        <v>582</v>
      </c>
      <c r="ML788" s="79" t="s">
        <v>582</v>
      </c>
      <c r="MM788" s="79" t="s">
        <v>582</v>
      </c>
      <c r="MN788" s="79" t="s">
        <v>582</v>
      </c>
      <c r="MO788" s="79" t="s">
        <v>582</v>
      </c>
      <c r="MP788" s="79" t="s">
        <v>582</v>
      </c>
      <c r="MQ788" s="79" t="s">
        <v>582</v>
      </c>
      <c r="MR788" s="79" t="s">
        <v>582</v>
      </c>
      <c r="MS788" s="79" t="s">
        <v>582</v>
      </c>
      <c r="MT788" s="79" t="s">
        <v>582</v>
      </c>
      <c r="MU788" s="79" t="s">
        <v>582</v>
      </c>
      <c r="MV788" s="79" t="s">
        <v>582</v>
      </c>
      <c r="MW788" s="79" t="s">
        <v>582</v>
      </c>
      <c r="MX788" s="79" t="s">
        <v>582</v>
      </c>
      <c r="MY788" s="79" t="s">
        <v>582</v>
      </c>
      <c r="MZ788" s="79" t="s">
        <v>582</v>
      </c>
      <c r="NA788" s="79" t="s">
        <v>582</v>
      </c>
      <c r="NB788" s="79" t="s">
        <v>582</v>
      </c>
      <c r="NC788" s="79" t="s">
        <v>582</v>
      </c>
      <c r="ND788" s="79" t="s">
        <v>582</v>
      </c>
      <c r="NE788" s="79" t="s">
        <v>582</v>
      </c>
      <c r="NF788" s="79" t="s">
        <v>582</v>
      </c>
      <c r="NG788" s="79" t="s">
        <v>582</v>
      </c>
      <c r="NH788" s="79" t="s">
        <v>582</v>
      </c>
      <c r="NI788" s="79" t="s">
        <v>582</v>
      </c>
      <c r="NJ788" s="79" t="s">
        <v>582</v>
      </c>
      <c r="NK788" s="79" t="s">
        <v>32527</v>
      </c>
      <c r="NL788" s="79" t="s">
        <v>32527</v>
      </c>
      <c r="NM788" s="79" t="s">
        <v>32527</v>
      </c>
      <c r="NN788" s="79" t="s">
        <v>32527</v>
      </c>
      <c r="NO788" s="79" t="s">
        <v>32527</v>
      </c>
      <c r="NP788" s="79" t="s">
        <v>32527</v>
      </c>
      <c r="NQ788" s="79" t="s">
        <v>32527</v>
      </c>
      <c r="NR788" s="79" t="s">
        <v>32527</v>
      </c>
      <c r="NS788" s="79" t="s">
        <v>32527</v>
      </c>
      <c r="NT788" s="79" t="s">
        <v>32527</v>
      </c>
      <c r="NU788" s="79" t="s">
        <v>32527</v>
      </c>
      <c r="NV788" s="79" t="s">
        <v>32527</v>
      </c>
      <c r="NW788" s="79" t="s">
        <v>32527</v>
      </c>
      <c r="NX788" s="79" t="s">
        <v>32527</v>
      </c>
      <c r="NY788" s="79" t="s">
        <v>32527</v>
      </c>
      <c r="NZ788" s="79" t="s">
        <v>32527</v>
      </c>
      <c r="OA788" s="79" t="s">
        <v>32527</v>
      </c>
      <c r="OB788" s="79" t="s">
        <v>32527</v>
      </c>
      <c r="OC788" s="79" t="s">
        <v>32527</v>
      </c>
      <c r="OD788" s="79" t="s">
        <v>32527</v>
      </c>
      <c r="OE788" s="79" t="s">
        <v>32527</v>
      </c>
      <c r="OF788" s="79" t="s">
        <v>32527</v>
      </c>
      <c r="OG788" s="79" t="s">
        <v>32527</v>
      </c>
      <c r="OH788" s="79" t="s">
        <v>32527</v>
      </c>
      <c r="OI788" s="79" t="s">
        <v>32527</v>
      </c>
      <c r="OJ788" s="79" t="s">
        <v>32527</v>
      </c>
      <c r="OK788" s="79" t="s">
        <v>32527</v>
      </c>
      <c r="OL788" s="79" t="s">
        <v>32527</v>
      </c>
      <c r="OM788" s="80">
        <v>3417.0111999999999</v>
      </c>
      <c r="ON788" s="80">
        <v>3417.0111999999999</v>
      </c>
      <c r="OO788" s="80">
        <v>3417.0111999999999</v>
      </c>
      <c r="OP788" s="80">
        <v>3417.0111999999999</v>
      </c>
      <c r="OQ788" s="80">
        <v>3417.0111999999999</v>
      </c>
      <c r="OR788" s="80">
        <v>3417.0111999999999</v>
      </c>
      <c r="OS788" s="80">
        <v>3417.0111999999999</v>
      </c>
      <c r="OT788" s="80">
        <v>3417.0111999999999</v>
      </c>
      <c r="OU788" s="80">
        <v>3417.0111999999999</v>
      </c>
      <c r="OV788" s="80">
        <v>3417.0111999999999</v>
      </c>
      <c r="OW788" s="80">
        <v>3417.0111999999999</v>
      </c>
      <c r="OX788" s="80">
        <v>3417.0111999999999</v>
      </c>
      <c r="OY788" s="80">
        <v>3417.0111999999999</v>
      </c>
      <c r="OZ788" s="80">
        <v>3417.0111999999999</v>
      </c>
      <c r="PA788" s="80">
        <v>3417.0111999999999</v>
      </c>
      <c r="PB788" s="80">
        <v>3417.0111999999999</v>
      </c>
      <c r="PC788" s="80">
        <v>3417.0111999999999</v>
      </c>
      <c r="PD788" s="80">
        <v>3417.0111999999999</v>
      </c>
      <c r="PE788" s="80">
        <v>3417.0111999999999</v>
      </c>
      <c r="PF788" s="80">
        <v>3417.0111999999999</v>
      </c>
      <c r="PG788" s="80">
        <v>3417.0111999999999</v>
      </c>
      <c r="PH788" s="80">
        <v>3417.0111999999999</v>
      </c>
      <c r="PI788" s="80">
        <v>3417.0111999999999</v>
      </c>
      <c r="PJ788" s="80">
        <v>3417.0111999999999</v>
      </c>
      <c r="PK788" s="80">
        <v>3417.0111999999999</v>
      </c>
      <c r="PL788" s="80">
        <v>3417.0111999999999</v>
      </c>
      <c r="PM788" s="80">
        <v>3417.0111999999999</v>
      </c>
      <c r="PN788" s="80">
        <v>3417.0111999999999</v>
      </c>
      <c r="PO788" s="80">
        <v>45.347700000000003</v>
      </c>
      <c r="PP788" s="80">
        <v>45.347700000000003</v>
      </c>
      <c r="PQ788" s="80">
        <v>45.347700000000003</v>
      </c>
      <c r="PR788" s="80">
        <v>45.347700000000003</v>
      </c>
      <c r="PS788" s="80">
        <v>45.347700000000003</v>
      </c>
      <c r="PT788" s="80">
        <v>45.347700000000003</v>
      </c>
      <c r="PU788" s="80">
        <v>45.347700000000003</v>
      </c>
      <c r="PV788" s="80">
        <v>45.347700000000003</v>
      </c>
      <c r="PW788" s="80">
        <v>45.347700000000003</v>
      </c>
      <c r="PX788" s="80">
        <v>45.347700000000003</v>
      </c>
      <c r="PY788" s="80">
        <v>45.347700000000003</v>
      </c>
      <c r="PZ788" s="80">
        <v>45.347700000000003</v>
      </c>
      <c r="QA788" s="80">
        <v>45.347700000000003</v>
      </c>
      <c r="QB788" s="80">
        <v>45.347700000000003</v>
      </c>
      <c r="QC788" s="80">
        <v>45.347700000000003</v>
      </c>
      <c r="QD788" s="80">
        <v>45.347700000000003</v>
      </c>
      <c r="QE788" s="80">
        <v>45.347700000000003</v>
      </c>
      <c r="QF788" s="80">
        <v>45.347700000000003</v>
      </c>
      <c r="QG788" s="80">
        <v>45.347700000000003</v>
      </c>
      <c r="QH788" s="80">
        <v>45.347700000000003</v>
      </c>
      <c r="QI788" s="80">
        <v>45.347700000000003</v>
      </c>
      <c r="QJ788" s="80">
        <v>45.347700000000003</v>
      </c>
      <c r="QK788" s="80">
        <v>45.347700000000003</v>
      </c>
      <c r="QL788" s="80">
        <v>45.347700000000003</v>
      </c>
      <c r="QM788" s="80">
        <v>45.347700000000003</v>
      </c>
      <c r="QN788" s="80">
        <v>45.347700000000003</v>
      </c>
      <c r="QO788" s="80">
        <v>45.347700000000003</v>
      </c>
      <c r="QP788" s="80">
        <v>45.347700000000003</v>
      </c>
      <c r="QQ788" s="80">
        <v>0</v>
      </c>
      <c r="QR788" s="80">
        <v>0</v>
      </c>
      <c r="QS788" s="80">
        <v>0</v>
      </c>
      <c r="QT788" s="80">
        <v>0</v>
      </c>
      <c r="QU788" s="80">
        <v>0</v>
      </c>
      <c r="QV788" s="80">
        <v>0</v>
      </c>
      <c r="QW788" s="80">
        <v>0</v>
      </c>
      <c r="QX788" s="80">
        <v>0</v>
      </c>
      <c r="QY788" s="80">
        <v>0</v>
      </c>
      <c r="QZ788" s="80">
        <v>0</v>
      </c>
      <c r="RA788" s="80">
        <v>0</v>
      </c>
      <c r="RB788" s="80">
        <v>0</v>
      </c>
      <c r="RC788" s="80">
        <v>0</v>
      </c>
      <c r="RD788" s="80">
        <v>0</v>
      </c>
      <c r="RE788" s="80">
        <v>0</v>
      </c>
      <c r="RF788" s="80">
        <v>0</v>
      </c>
      <c r="RG788" s="80">
        <v>0</v>
      </c>
      <c r="RH788" s="80">
        <v>0</v>
      </c>
      <c r="RI788" s="80">
        <v>0</v>
      </c>
      <c r="RJ788" s="80">
        <v>0</v>
      </c>
      <c r="RK788" s="80">
        <v>0</v>
      </c>
      <c r="RL788" s="80">
        <v>0</v>
      </c>
      <c r="RM788" s="80">
        <v>0</v>
      </c>
      <c r="RN788" s="80">
        <v>0</v>
      </c>
      <c r="RO788" s="80">
        <v>0</v>
      </c>
      <c r="RP788" s="80">
        <v>0</v>
      </c>
      <c r="RQ788" s="80">
        <v>0</v>
      </c>
      <c r="RR788" s="80">
        <v>0</v>
      </c>
      <c r="RS788" s="80">
        <v>0</v>
      </c>
      <c r="RT788" s="80">
        <v>0</v>
      </c>
      <c r="RU788" s="80">
        <v>0</v>
      </c>
      <c r="RV788" s="80">
        <v>0</v>
      </c>
      <c r="RW788" s="80">
        <v>0</v>
      </c>
      <c r="RX788" s="80">
        <v>0</v>
      </c>
      <c r="RY788" s="80">
        <v>0</v>
      </c>
      <c r="RZ788" s="80">
        <v>0</v>
      </c>
      <c r="SA788" s="80">
        <v>0</v>
      </c>
      <c r="SB788" s="80">
        <v>0</v>
      </c>
      <c r="SC788" s="80">
        <v>0</v>
      </c>
      <c r="SD788" s="80">
        <v>0</v>
      </c>
      <c r="SE788" s="80">
        <v>0</v>
      </c>
      <c r="SF788" s="80">
        <v>0</v>
      </c>
      <c r="SG788" s="80">
        <v>0</v>
      </c>
      <c r="SH788" s="80">
        <v>0</v>
      </c>
      <c r="SI788" s="80">
        <v>0</v>
      </c>
      <c r="SJ788" s="80">
        <v>0</v>
      </c>
      <c r="SK788" s="80">
        <v>0</v>
      </c>
      <c r="SL788" s="80">
        <v>0</v>
      </c>
      <c r="SM788" s="80">
        <v>0</v>
      </c>
      <c r="SN788" s="80">
        <v>0</v>
      </c>
      <c r="SO788" s="80">
        <v>0</v>
      </c>
      <c r="SP788" s="80">
        <v>0</v>
      </c>
      <c r="SQ788" s="80">
        <v>0</v>
      </c>
      <c r="SR788" s="80">
        <v>0</v>
      </c>
      <c r="SS788" s="80">
        <v>0</v>
      </c>
      <c r="ST788" s="80">
        <v>0</v>
      </c>
      <c r="SU788" s="80" t="s">
        <v>582</v>
      </c>
      <c r="SV788" s="80" t="s">
        <v>582</v>
      </c>
      <c r="SW788" s="80" t="s">
        <v>582</v>
      </c>
      <c r="SX788" s="79">
        <v>0</v>
      </c>
      <c r="SY788" s="79">
        <v>0</v>
      </c>
      <c r="SZ788" s="80" t="s">
        <v>582</v>
      </c>
      <c r="TA788" s="80" t="s">
        <v>582</v>
      </c>
      <c r="TB788" s="80" t="s">
        <v>582</v>
      </c>
      <c r="TC788" s="80" t="s">
        <v>582</v>
      </c>
      <c r="TD788" s="80" t="s">
        <v>582</v>
      </c>
      <c r="TE788" s="80" t="s">
        <v>582</v>
      </c>
      <c r="TF788" s="80" t="s">
        <v>582</v>
      </c>
      <c r="TG788" s="80" t="s">
        <v>582</v>
      </c>
      <c r="TH788" s="80" t="s">
        <v>582</v>
      </c>
      <c r="TI788" s="80" t="s">
        <v>582</v>
      </c>
      <c r="TJ788" s="80" t="s">
        <v>582</v>
      </c>
      <c r="TK788" s="80" t="s">
        <v>582</v>
      </c>
      <c r="TL788" s="80" t="s">
        <v>582</v>
      </c>
      <c r="TM788" s="80" t="s">
        <v>582</v>
      </c>
      <c r="TN788" s="80" t="s">
        <v>582</v>
      </c>
      <c r="TO788" s="80" t="s">
        <v>582</v>
      </c>
      <c r="TP788" s="80" t="s">
        <v>582</v>
      </c>
      <c r="TQ788" s="80" t="s">
        <v>582</v>
      </c>
      <c r="TR788" s="80" t="s">
        <v>582</v>
      </c>
      <c r="TS788" s="80" t="s">
        <v>582</v>
      </c>
      <c r="TT788" s="80" t="s">
        <v>582</v>
      </c>
      <c r="TU788" s="80" t="s">
        <v>582</v>
      </c>
      <c r="TV788" s="80" t="s">
        <v>582</v>
      </c>
      <c r="TW788" s="80" t="s">
        <v>582</v>
      </c>
      <c r="TX788" s="80" t="s">
        <v>582</v>
      </c>
    </row>
    <row r="789" spans="1:544" hidden="1">
      <c r="A789" t="str">
        <f>Table3[[#This Row],[Measure]]&amp;"_"&amp;Table3[[#This Row],[Vintage]]&amp;"_"&amp;Table3[[#This Row],[2026 Economic Achievable TRC Potential Efficient Definition]]</f>
        <v>Combination Boiler - High Efficiency (Storage)_Existing_Tankless combination boiler AFUE of 90% or greater</v>
      </c>
      <c r="B7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Storage)_CZ1 S_Existing_Boiler with federal minimum 84% AFUE and natural gas storage water heater meeting minimum federal efficiency standards_Tankless combination boiler AFUE of 90% or greater</v>
      </c>
      <c r="D789" s="79" t="s">
        <v>105</v>
      </c>
      <c r="E789" s="79" t="s">
        <v>596</v>
      </c>
      <c r="F789" s="79" t="s">
        <v>269</v>
      </c>
      <c r="G789" s="79" t="s">
        <v>543</v>
      </c>
      <c r="H789" s="79" t="s">
        <v>544</v>
      </c>
      <c r="I789" s="79" t="s">
        <v>361</v>
      </c>
      <c r="J789" s="79" t="s">
        <v>4853</v>
      </c>
      <c r="K789" s="79" t="s">
        <v>32472</v>
      </c>
      <c r="L789" s="79">
        <v>21</v>
      </c>
      <c r="M789" s="79">
        <v>21</v>
      </c>
      <c r="N789" s="79">
        <f>AVERAGE(Table3[[#This Row],[Max Lifetime]:[Min Lifetime]])</f>
        <v>21</v>
      </c>
      <c r="O789" s="79">
        <v>38.640972082293736</v>
      </c>
      <c r="P789" s="79">
        <v>0</v>
      </c>
      <c r="Q789" s="79">
        <v>0</v>
      </c>
      <c r="R789" s="79">
        <v>0</v>
      </c>
      <c r="S789" s="79">
        <v>1.5523488571958019E-2</v>
      </c>
      <c r="T789" s="79" t="s">
        <v>2774</v>
      </c>
      <c r="U789" s="79" t="s">
        <v>2775</v>
      </c>
      <c r="V789" s="79" t="s">
        <v>4856</v>
      </c>
      <c r="W789" s="79" t="s">
        <v>1154</v>
      </c>
      <c r="X789" s="79" t="s">
        <v>36531</v>
      </c>
      <c r="Y789" s="79" t="s">
        <v>1156</v>
      </c>
      <c r="Z789" s="79" t="s">
        <v>1157</v>
      </c>
      <c r="AA789" s="79" t="s">
        <v>80</v>
      </c>
      <c r="AB789" s="79" t="s">
        <v>582</v>
      </c>
      <c r="AC789" s="79" t="s">
        <v>36480</v>
      </c>
      <c r="AD789" s="79">
        <v>3946.12831009516</v>
      </c>
      <c r="AE789" s="79" t="s">
        <v>36481</v>
      </c>
      <c r="AF789" s="79">
        <v>3112.43923049759</v>
      </c>
      <c r="AG789" s="79" t="s">
        <v>32476</v>
      </c>
      <c r="AH789" s="79" t="s">
        <v>32477</v>
      </c>
      <c r="AI789" s="79" t="s">
        <v>32476</v>
      </c>
      <c r="AJ789" s="79" t="s">
        <v>582</v>
      </c>
      <c r="AK789" s="79" t="s">
        <v>582</v>
      </c>
      <c r="AL789" s="79">
        <v>3417.0112487927249</v>
      </c>
      <c r="AM789" s="79" t="s">
        <v>32472</v>
      </c>
      <c r="AN789" s="79" t="s">
        <v>32472</v>
      </c>
      <c r="AO789" s="79" t="s">
        <v>32472</v>
      </c>
      <c r="AP789" s="79" t="s">
        <v>32472</v>
      </c>
      <c r="AQ789" s="79" t="s">
        <v>32472</v>
      </c>
      <c r="AR789" s="79" t="s">
        <v>32472</v>
      </c>
      <c r="AS789" s="79" t="s">
        <v>32472</v>
      </c>
      <c r="AT789" s="79" t="s">
        <v>32472</v>
      </c>
      <c r="AU789" s="79" t="s">
        <v>32472</v>
      </c>
      <c r="AV789" s="79" t="s">
        <v>32472</v>
      </c>
      <c r="AW789" s="79" t="s">
        <v>32472</v>
      </c>
      <c r="AX789" s="79" t="s">
        <v>32472</v>
      </c>
      <c r="AY789" s="79" t="s">
        <v>32472</v>
      </c>
      <c r="AZ789" s="79" t="s">
        <v>32472</v>
      </c>
      <c r="BA789" s="79" t="s">
        <v>32472</v>
      </c>
      <c r="BB789" s="79" t="s">
        <v>32472</v>
      </c>
      <c r="BC789" s="79" t="s">
        <v>32472</v>
      </c>
      <c r="BD789" s="79" t="s">
        <v>32472</v>
      </c>
      <c r="BE789" s="79" t="s">
        <v>32472</v>
      </c>
      <c r="BF789" s="79" t="s">
        <v>32472</v>
      </c>
      <c r="BG789" s="79" t="s">
        <v>32472</v>
      </c>
      <c r="BH789" s="79" t="s">
        <v>32472</v>
      </c>
      <c r="BI789" s="79" t="s">
        <v>32472</v>
      </c>
      <c r="BJ789" s="79" t="s">
        <v>32472</v>
      </c>
      <c r="BK789" s="79" t="s">
        <v>32472</v>
      </c>
      <c r="BL789" s="79" t="s">
        <v>32472</v>
      </c>
      <c r="BM789" s="79" t="s">
        <v>32472</v>
      </c>
      <c r="BN789" s="79" t="s">
        <v>32472</v>
      </c>
      <c r="BO789" s="79">
        <v>0</v>
      </c>
      <c r="BP789" s="79">
        <v>0</v>
      </c>
      <c r="BQ789" s="79">
        <v>0</v>
      </c>
      <c r="BR789" s="79">
        <v>3.0863387640272875E-2</v>
      </c>
      <c r="BS789" s="79">
        <v>7.2335360216769465E-2</v>
      </c>
      <c r="BT789" s="79">
        <v>0.12382561322189997</v>
      </c>
      <c r="BU789" s="79">
        <v>0.18807701358157117</v>
      </c>
      <c r="BV789" s="79">
        <v>0.25963866788411571</v>
      </c>
      <c r="BW789" s="79">
        <v>0.33756028944936578</v>
      </c>
      <c r="BX789" s="79">
        <v>0.4326930201742904</v>
      </c>
      <c r="BY789" s="79">
        <v>0.5118958074875668</v>
      </c>
      <c r="BZ789" s="79">
        <v>0.59189067339007506</v>
      </c>
      <c r="CA789" s="79">
        <v>0.65690040795252003</v>
      </c>
      <c r="CB789" s="79">
        <v>0.69429168129766727</v>
      </c>
      <c r="CC789" s="79">
        <v>0.72490246722205187</v>
      </c>
      <c r="CD789" s="79">
        <v>0.73782873587120423</v>
      </c>
      <c r="CE789" s="79">
        <v>0.71637695449765093</v>
      </c>
      <c r="CF789" s="79">
        <v>0.70027156486863373</v>
      </c>
      <c r="CG789" s="79">
        <v>0.67780442469126834</v>
      </c>
      <c r="CH789" s="79">
        <v>0.6552483013831264</v>
      </c>
      <c r="CI789" s="79">
        <v>0.64026737558495661</v>
      </c>
      <c r="CJ789" s="79">
        <v>0.61564096041117622</v>
      </c>
      <c r="CK789" s="79">
        <v>0.5642673746663619</v>
      </c>
      <c r="CL789" s="79">
        <v>0.52409968466846479</v>
      </c>
      <c r="CM789" s="79">
        <v>0.4928561993801247</v>
      </c>
      <c r="CN789" s="79">
        <v>0.4714346771037829</v>
      </c>
      <c r="CO789" s="79">
        <v>0.44702076143951064</v>
      </c>
      <c r="CP789" s="79">
        <v>0.43385254992308281</v>
      </c>
      <c r="CQ789" s="79">
        <v>0</v>
      </c>
      <c r="CR789" s="79">
        <v>0</v>
      </c>
      <c r="CS789" s="79">
        <v>0</v>
      </c>
      <c r="CT789" s="79">
        <v>3.0863387640272875E-2</v>
      </c>
      <c r="CU789" s="79">
        <v>0.10279184592104411</v>
      </c>
      <c r="CV789" s="79">
        <v>0.22346598686193841</v>
      </c>
      <c r="CW789" s="79">
        <v>0.40927175497400048</v>
      </c>
      <c r="CX789" s="79">
        <v>0.65877855443149547</v>
      </c>
      <c r="CY789" s="79">
        <v>0.9702095236097521</v>
      </c>
      <c r="CZ789" s="79">
        <v>1.3931791990124487</v>
      </c>
      <c r="DA789" s="79">
        <v>1.8423104792482441</v>
      </c>
      <c r="DB789" s="79">
        <v>2.3870045424260815</v>
      </c>
      <c r="DC789" s="79">
        <v>2.9821027009646404</v>
      </c>
      <c r="DD789" s="79">
        <v>3.564280054024382</v>
      </c>
      <c r="DE789" s="79">
        <v>4.2204361899847891</v>
      </c>
      <c r="DF789" s="79">
        <v>4.8708016615278655</v>
      </c>
      <c r="DG789" s="79">
        <v>5.3485933687878573</v>
      </c>
      <c r="DH789" s="79">
        <v>5.8995385053763592</v>
      </c>
      <c r="DI789" s="79">
        <v>6.3642049369912028</v>
      </c>
      <c r="DJ789" s="79">
        <v>6.7895180293821902</v>
      </c>
      <c r="DK789" s="79">
        <v>7.2622503971787626</v>
      </c>
      <c r="DL789" s="79">
        <v>7.5924311259117427</v>
      </c>
      <c r="DM789" s="79">
        <v>7.9166849464108413</v>
      </c>
      <c r="DN789" s="79">
        <v>8.2340320934338909</v>
      </c>
      <c r="DO789" s="79">
        <v>8.5533741654912099</v>
      </c>
      <c r="DP789" s="79">
        <v>8.9315507864081987</v>
      </c>
      <c r="DQ789" s="79">
        <v>9.1511633031441413</v>
      </c>
      <c r="DR789" s="79">
        <v>9.5124973097143162</v>
      </c>
      <c r="DS789" s="79" t="s">
        <v>582</v>
      </c>
      <c r="DT789" s="79" t="s">
        <v>582</v>
      </c>
      <c r="DU789" s="79" t="s">
        <v>582</v>
      </c>
      <c r="DV789" s="79" t="s">
        <v>36532</v>
      </c>
      <c r="DW789" s="79" t="s">
        <v>36533</v>
      </c>
      <c r="DX789" s="79" t="s">
        <v>36534</v>
      </c>
      <c r="DY789" s="79" t="s">
        <v>36535</v>
      </c>
      <c r="DZ789" s="79" t="s">
        <v>36536</v>
      </c>
      <c r="EA789" s="79" t="s">
        <v>36537</v>
      </c>
      <c r="EB789" s="79" t="s">
        <v>36538</v>
      </c>
      <c r="EC789" s="79" t="s">
        <v>36539</v>
      </c>
      <c r="ED789" s="79" t="s">
        <v>36540</v>
      </c>
      <c r="EE789" s="79" t="s">
        <v>36541</v>
      </c>
      <c r="EF789" s="79" t="s">
        <v>36542</v>
      </c>
      <c r="EG789" s="79" t="s">
        <v>36543</v>
      </c>
      <c r="EH789" s="79" t="s">
        <v>36544</v>
      </c>
      <c r="EI789" s="79" t="s">
        <v>36545</v>
      </c>
      <c r="EJ789" s="79" t="s">
        <v>36546</v>
      </c>
      <c r="EK789" s="79" t="s">
        <v>36547</v>
      </c>
      <c r="EL789" s="79" t="s">
        <v>36548</v>
      </c>
      <c r="EM789" s="79" t="s">
        <v>36549</v>
      </c>
      <c r="EN789" s="79" t="s">
        <v>36550</v>
      </c>
      <c r="EO789" s="79" t="s">
        <v>36551</v>
      </c>
      <c r="EP789" s="79" t="s">
        <v>36552</v>
      </c>
      <c r="EQ789" s="79" t="s">
        <v>36553</v>
      </c>
      <c r="ER789" s="79" t="s">
        <v>36554</v>
      </c>
      <c r="ES789" s="79" t="s">
        <v>36555</v>
      </c>
      <c r="ET789" s="79" t="s">
        <v>36556</v>
      </c>
      <c r="EU789" s="79" t="s">
        <v>582</v>
      </c>
      <c r="EV789" s="79" t="s">
        <v>582</v>
      </c>
      <c r="EW789" s="79" t="s">
        <v>582</v>
      </c>
      <c r="EX789" s="79" t="s">
        <v>36532</v>
      </c>
      <c r="EY789" s="79" t="s">
        <v>36557</v>
      </c>
      <c r="EZ789" s="79" t="s">
        <v>36558</v>
      </c>
      <c r="FA789" s="79" t="s">
        <v>36559</v>
      </c>
      <c r="FB789" s="79" t="s">
        <v>36560</v>
      </c>
      <c r="FC789" s="79" t="s">
        <v>36561</v>
      </c>
      <c r="FD789" s="79" t="s">
        <v>36562</v>
      </c>
      <c r="FE789" s="79" t="s">
        <v>36563</v>
      </c>
      <c r="FF789" s="79" t="s">
        <v>36564</v>
      </c>
      <c r="FG789" s="79" t="s">
        <v>36565</v>
      </c>
      <c r="FH789" s="79" t="s">
        <v>36566</v>
      </c>
      <c r="FI789" s="79" t="s">
        <v>36567</v>
      </c>
      <c r="FJ789" s="79" t="s">
        <v>36568</v>
      </c>
      <c r="FK789" s="79" t="s">
        <v>36569</v>
      </c>
      <c r="FL789" s="79" t="s">
        <v>36570</v>
      </c>
      <c r="FM789" s="79" t="s">
        <v>36571</v>
      </c>
      <c r="FN789" s="79" t="s">
        <v>36572</v>
      </c>
      <c r="FO789" s="79" t="s">
        <v>36573</v>
      </c>
      <c r="FP789" s="79" t="s">
        <v>36574</v>
      </c>
      <c r="FQ789" s="79" t="s">
        <v>36575</v>
      </c>
      <c r="FR789" s="79" t="s">
        <v>36576</v>
      </c>
      <c r="FS789" s="79" t="s">
        <v>36577</v>
      </c>
      <c r="FT789" s="79" t="s">
        <v>36578</v>
      </c>
      <c r="FU789" s="79" t="s">
        <v>36579</v>
      </c>
      <c r="FV789" s="79" t="s">
        <v>36580</v>
      </c>
      <c r="FW789" s="79" t="s">
        <v>32527</v>
      </c>
      <c r="FX789" s="79" t="s">
        <v>32527</v>
      </c>
      <c r="FY789" s="79" t="s">
        <v>32527</v>
      </c>
      <c r="FZ789" s="79" t="s">
        <v>32527</v>
      </c>
      <c r="GA789" s="79" t="s">
        <v>32527</v>
      </c>
      <c r="GB789" s="79" t="s">
        <v>32527</v>
      </c>
      <c r="GC789" s="79" t="s">
        <v>32527</v>
      </c>
      <c r="GD789" s="79" t="s">
        <v>32527</v>
      </c>
      <c r="GE789" s="79" t="s">
        <v>32527</v>
      </c>
      <c r="GF789" s="79" t="s">
        <v>32527</v>
      </c>
      <c r="GG789" s="79" t="s">
        <v>32527</v>
      </c>
      <c r="GH789" s="79" t="s">
        <v>32527</v>
      </c>
      <c r="GI789" s="79" t="s">
        <v>32527</v>
      </c>
      <c r="GJ789" s="79" t="s">
        <v>32527</v>
      </c>
      <c r="GK789" s="79" t="s">
        <v>32527</v>
      </c>
      <c r="GL789" s="79" t="s">
        <v>32527</v>
      </c>
      <c r="GM789" s="79" t="s">
        <v>32527</v>
      </c>
      <c r="GN789" s="79" t="s">
        <v>32527</v>
      </c>
      <c r="GO789" s="79" t="s">
        <v>32527</v>
      </c>
      <c r="GP789" s="79" t="s">
        <v>32527</v>
      </c>
      <c r="GQ789" s="79" t="s">
        <v>32527</v>
      </c>
      <c r="GR789" s="79" t="s">
        <v>32527</v>
      </c>
      <c r="GS789" s="79" t="s">
        <v>32527</v>
      </c>
      <c r="GT789" s="79" t="s">
        <v>32527</v>
      </c>
      <c r="GU789" s="79" t="s">
        <v>32527</v>
      </c>
      <c r="GV789" s="79" t="s">
        <v>32527</v>
      </c>
      <c r="GW789" s="79" t="s">
        <v>32527</v>
      </c>
      <c r="GX789" s="79" t="s">
        <v>32527</v>
      </c>
      <c r="GY789" s="79">
        <v>3417.0111999999999</v>
      </c>
      <c r="GZ789" s="79">
        <v>3417.0111999999999</v>
      </c>
      <c r="HA789" s="79">
        <v>3417.0111999999999</v>
      </c>
      <c r="HB789" s="79">
        <v>3417.0111999999999</v>
      </c>
      <c r="HC789" s="79">
        <v>3417.0111999999999</v>
      </c>
      <c r="HD789" s="79">
        <v>3417.0111999999999</v>
      </c>
      <c r="HE789" s="79">
        <v>3417.0111999999999</v>
      </c>
      <c r="HF789" s="79">
        <v>3417.0111999999999</v>
      </c>
      <c r="HG789" s="79">
        <v>3417.0111999999999</v>
      </c>
      <c r="HH789" s="79">
        <v>3417.0111999999999</v>
      </c>
      <c r="HI789" s="79">
        <v>3417.0111999999999</v>
      </c>
      <c r="HJ789" s="79">
        <v>3417.0111999999999</v>
      </c>
      <c r="HK789" s="79">
        <v>3417.0111999999999</v>
      </c>
      <c r="HL789" s="79">
        <v>3417.0111999999999</v>
      </c>
      <c r="HM789" s="79">
        <v>3417.0111999999999</v>
      </c>
      <c r="HN789" s="79">
        <v>3417.0111999999999</v>
      </c>
      <c r="HO789" s="79">
        <v>3417.0111999999999</v>
      </c>
      <c r="HP789" s="79">
        <v>3417.0111999999999</v>
      </c>
      <c r="HQ789" s="79">
        <v>3417.0111999999999</v>
      </c>
      <c r="HR789" s="79">
        <v>3417.0111999999999</v>
      </c>
      <c r="HS789" s="79">
        <v>3417.0111999999999</v>
      </c>
      <c r="HT789" s="79">
        <v>3417.0111999999999</v>
      </c>
      <c r="HU789" s="79">
        <v>3417.0111999999999</v>
      </c>
      <c r="HV789" s="79">
        <v>3417.0111999999999</v>
      </c>
      <c r="HW789" s="79">
        <v>3417.0111999999999</v>
      </c>
      <c r="HX789" s="79">
        <v>3417.0111999999999</v>
      </c>
      <c r="HY789" s="79">
        <v>3417.0111999999999</v>
      </c>
      <c r="HZ789" s="79">
        <v>3417.0111999999999</v>
      </c>
      <c r="IA789" s="79">
        <v>38.640999999999998</v>
      </c>
      <c r="IB789" s="79">
        <v>38.640999999999998</v>
      </c>
      <c r="IC789" s="79">
        <v>38.640999999999998</v>
      </c>
      <c r="ID789" s="79">
        <v>38.640999999999998</v>
      </c>
      <c r="IE789" s="79">
        <v>38.640999999999998</v>
      </c>
      <c r="IF789" s="79">
        <v>38.640999999999998</v>
      </c>
      <c r="IG789" s="79">
        <v>38.640999999999998</v>
      </c>
      <c r="IH789" s="79">
        <v>38.640999999999998</v>
      </c>
      <c r="II789" s="79">
        <v>38.640999999999998</v>
      </c>
      <c r="IJ789" s="79">
        <v>38.640999999999998</v>
      </c>
      <c r="IK789" s="79">
        <v>38.640999999999998</v>
      </c>
      <c r="IL789" s="79">
        <v>38.640999999999998</v>
      </c>
      <c r="IM789" s="79">
        <v>38.640999999999998</v>
      </c>
      <c r="IN789" s="79">
        <v>38.640999999999998</v>
      </c>
      <c r="IO789" s="79">
        <v>38.640999999999998</v>
      </c>
      <c r="IP789" s="79">
        <v>38.640999999999998</v>
      </c>
      <c r="IQ789" s="79">
        <v>38.640999999999998</v>
      </c>
      <c r="IR789" s="79">
        <v>38.640999999999998</v>
      </c>
      <c r="IS789" s="79">
        <v>38.640999999999998</v>
      </c>
      <c r="IT789" s="79">
        <v>38.640999999999998</v>
      </c>
      <c r="IU789" s="79">
        <v>38.640999999999998</v>
      </c>
      <c r="IV789" s="79">
        <v>38.640999999999998</v>
      </c>
      <c r="IW789" s="79">
        <v>38.640999999999998</v>
      </c>
      <c r="IX789" s="79">
        <v>38.640999999999998</v>
      </c>
      <c r="IY789" s="79">
        <v>38.640999999999998</v>
      </c>
      <c r="IZ789" s="79">
        <v>38.640999999999998</v>
      </c>
      <c r="JA789" s="79">
        <v>38.640999999999998</v>
      </c>
      <c r="JB789" s="79">
        <v>38.640999999999998</v>
      </c>
      <c r="JC789" s="79">
        <v>0</v>
      </c>
      <c r="JD789" s="79">
        <v>0</v>
      </c>
      <c r="JE789" s="79">
        <v>0</v>
      </c>
      <c r="JF789" s="79">
        <v>0</v>
      </c>
      <c r="JG789" s="79">
        <v>0</v>
      </c>
      <c r="JH789" s="79">
        <v>0</v>
      </c>
      <c r="JI789" s="79">
        <v>0</v>
      </c>
      <c r="JJ789" s="79">
        <v>0</v>
      </c>
      <c r="JK789" s="79">
        <v>0</v>
      </c>
      <c r="JL789" s="79">
        <v>0</v>
      </c>
      <c r="JM789" s="79">
        <v>0</v>
      </c>
      <c r="JN789" s="79">
        <v>0</v>
      </c>
      <c r="JO789" s="79">
        <v>0</v>
      </c>
      <c r="JP789" s="79">
        <v>0</v>
      </c>
      <c r="JQ789" s="79">
        <v>0</v>
      </c>
      <c r="JR789" s="79">
        <v>0</v>
      </c>
      <c r="JS789" s="79">
        <v>0</v>
      </c>
      <c r="JT789" s="79">
        <v>0</v>
      </c>
      <c r="JU789" s="79">
        <v>0</v>
      </c>
      <c r="JV789" s="79">
        <v>0</v>
      </c>
      <c r="JW789" s="79">
        <v>0</v>
      </c>
      <c r="JX789" s="79">
        <v>0</v>
      </c>
      <c r="JY789" s="79">
        <v>0</v>
      </c>
      <c r="JZ789" s="79">
        <v>0</v>
      </c>
      <c r="KA789" s="79">
        <v>0</v>
      </c>
      <c r="KB789" s="79">
        <v>0</v>
      </c>
      <c r="KC789" s="79">
        <v>0</v>
      </c>
      <c r="KD789" s="79">
        <v>0</v>
      </c>
      <c r="KE789" s="79">
        <v>0</v>
      </c>
      <c r="KF789" s="79">
        <v>0</v>
      </c>
      <c r="KG789" s="79">
        <v>0</v>
      </c>
      <c r="KH789" s="79">
        <v>0</v>
      </c>
      <c r="KI789" s="79">
        <v>0</v>
      </c>
      <c r="KJ789" s="79">
        <v>0</v>
      </c>
      <c r="KK789" s="79">
        <v>0</v>
      </c>
      <c r="KL789" s="79">
        <v>0</v>
      </c>
      <c r="KM789" s="79">
        <v>0</v>
      </c>
      <c r="KN789" s="79">
        <v>0</v>
      </c>
      <c r="KO789" s="79">
        <v>0</v>
      </c>
      <c r="KP789" s="79">
        <v>0</v>
      </c>
      <c r="KQ789" s="79">
        <v>0</v>
      </c>
      <c r="KR789" s="79">
        <v>0</v>
      </c>
      <c r="KS789" s="79">
        <v>0</v>
      </c>
      <c r="KT789" s="79">
        <v>0</v>
      </c>
      <c r="KU789" s="79">
        <v>0</v>
      </c>
      <c r="KV789" s="79">
        <v>0</v>
      </c>
      <c r="KW789" s="79">
        <v>0</v>
      </c>
      <c r="KX789" s="79">
        <v>0</v>
      </c>
      <c r="KY789" s="79">
        <v>0</v>
      </c>
      <c r="KZ789" s="79">
        <v>0</v>
      </c>
      <c r="LA789" s="79">
        <v>0</v>
      </c>
      <c r="LB789" s="79">
        <v>0</v>
      </c>
      <c r="LC789" s="79">
        <v>0</v>
      </c>
      <c r="LD789" s="79">
        <v>0</v>
      </c>
      <c r="LE789" s="79">
        <v>0</v>
      </c>
      <c r="LF789" s="79">
        <v>0</v>
      </c>
      <c r="LG789" s="79" t="s">
        <v>582</v>
      </c>
      <c r="LH789" s="79" t="s">
        <v>582</v>
      </c>
      <c r="LI789" s="79" t="s">
        <v>582</v>
      </c>
      <c r="LJ789" s="79" t="s">
        <v>582</v>
      </c>
      <c r="LK789" s="79" t="s">
        <v>582</v>
      </c>
      <c r="LL789" s="79" t="s">
        <v>582</v>
      </c>
      <c r="LM789" s="79" t="s">
        <v>582</v>
      </c>
      <c r="LN789" s="79" t="s">
        <v>582</v>
      </c>
      <c r="LO789" s="79" t="s">
        <v>582</v>
      </c>
      <c r="LP789" s="79" t="s">
        <v>582</v>
      </c>
      <c r="LQ789" s="79" t="s">
        <v>582</v>
      </c>
      <c r="LR789" s="79" t="s">
        <v>582</v>
      </c>
      <c r="LS789" s="79" t="s">
        <v>582</v>
      </c>
      <c r="LT789" s="79" t="s">
        <v>582</v>
      </c>
      <c r="LU789" s="79" t="s">
        <v>582</v>
      </c>
      <c r="LV789" s="79" t="s">
        <v>582</v>
      </c>
      <c r="LW789" s="79" t="s">
        <v>582</v>
      </c>
      <c r="LX789" s="79" t="s">
        <v>582</v>
      </c>
      <c r="LY789" s="79" t="s">
        <v>582</v>
      </c>
      <c r="LZ789" s="79" t="s">
        <v>582</v>
      </c>
      <c r="MA789" s="79" t="s">
        <v>582</v>
      </c>
      <c r="MB789" s="79" t="s">
        <v>582</v>
      </c>
      <c r="MC789" s="79" t="s">
        <v>582</v>
      </c>
      <c r="MD789" s="79" t="s">
        <v>582</v>
      </c>
      <c r="ME789" s="79" t="s">
        <v>582</v>
      </c>
      <c r="MF789" s="79" t="s">
        <v>582</v>
      </c>
      <c r="MG789" s="79" t="s">
        <v>582</v>
      </c>
      <c r="MH789" s="79" t="s">
        <v>582</v>
      </c>
      <c r="MI789" s="79" t="s">
        <v>582</v>
      </c>
      <c r="MJ789" s="79" t="s">
        <v>582</v>
      </c>
      <c r="MK789" s="79" t="s">
        <v>582</v>
      </c>
      <c r="ML789" s="79" t="s">
        <v>582</v>
      </c>
      <c r="MM789" s="79" t="s">
        <v>582</v>
      </c>
      <c r="MN789" s="79" t="s">
        <v>582</v>
      </c>
      <c r="MO789" s="79" t="s">
        <v>582</v>
      </c>
      <c r="MP789" s="79" t="s">
        <v>582</v>
      </c>
      <c r="MQ789" s="79" t="s">
        <v>582</v>
      </c>
      <c r="MR789" s="79" t="s">
        <v>582</v>
      </c>
      <c r="MS789" s="79" t="s">
        <v>582</v>
      </c>
      <c r="MT789" s="79" t="s">
        <v>582</v>
      </c>
      <c r="MU789" s="79" t="s">
        <v>582</v>
      </c>
      <c r="MV789" s="79" t="s">
        <v>582</v>
      </c>
      <c r="MW789" s="79" t="s">
        <v>582</v>
      </c>
      <c r="MX789" s="79" t="s">
        <v>582</v>
      </c>
      <c r="MY789" s="79" t="s">
        <v>582</v>
      </c>
      <c r="MZ789" s="79" t="s">
        <v>582</v>
      </c>
      <c r="NA789" s="79" t="s">
        <v>582</v>
      </c>
      <c r="NB789" s="79" t="s">
        <v>582</v>
      </c>
      <c r="NC789" s="79" t="s">
        <v>582</v>
      </c>
      <c r="ND789" s="79" t="s">
        <v>582</v>
      </c>
      <c r="NE789" s="79" t="s">
        <v>582</v>
      </c>
      <c r="NF789" s="79" t="s">
        <v>582</v>
      </c>
      <c r="NG789" s="79" t="s">
        <v>582</v>
      </c>
      <c r="NH789" s="79" t="s">
        <v>582</v>
      </c>
      <c r="NI789" s="79" t="s">
        <v>582</v>
      </c>
      <c r="NJ789" s="79" t="s">
        <v>582</v>
      </c>
      <c r="NK789" s="79" t="s">
        <v>32527</v>
      </c>
      <c r="NL789" s="79" t="s">
        <v>32527</v>
      </c>
      <c r="NM789" s="79" t="s">
        <v>32527</v>
      </c>
      <c r="NN789" s="79" t="s">
        <v>32527</v>
      </c>
      <c r="NO789" s="79" t="s">
        <v>32527</v>
      </c>
      <c r="NP789" s="79" t="s">
        <v>32527</v>
      </c>
      <c r="NQ789" s="79" t="s">
        <v>32527</v>
      </c>
      <c r="NR789" s="79" t="s">
        <v>32527</v>
      </c>
      <c r="NS789" s="79" t="s">
        <v>32527</v>
      </c>
      <c r="NT789" s="79" t="s">
        <v>32527</v>
      </c>
      <c r="NU789" s="79" t="s">
        <v>32527</v>
      </c>
      <c r="NV789" s="79" t="s">
        <v>32527</v>
      </c>
      <c r="NW789" s="79" t="s">
        <v>32527</v>
      </c>
      <c r="NX789" s="79" t="s">
        <v>32527</v>
      </c>
      <c r="NY789" s="79" t="s">
        <v>32527</v>
      </c>
      <c r="NZ789" s="79" t="s">
        <v>32527</v>
      </c>
      <c r="OA789" s="79" t="s">
        <v>32527</v>
      </c>
      <c r="OB789" s="79" t="s">
        <v>32527</v>
      </c>
      <c r="OC789" s="79" t="s">
        <v>32527</v>
      </c>
      <c r="OD789" s="79" t="s">
        <v>32527</v>
      </c>
      <c r="OE789" s="79" t="s">
        <v>32527</v>
      </c>
      <c r="OF789" s="79" t="s">
        <v>32527</v>
      </c>
      <c r="OG789" s="79" t="s">
        <v>32527</v>
      </c>
      <c r="OH789" s="79" t="s">
        <v>32527</v>
      </c>
      <c r="OI789" s="79" t="s">
        <v>32527</v>
      </c>
      <c r="OJ789" s="79" t="s">
        <v>32527</v>
      </c>
      <c r="OK789" s="79" t="s">
        <v>32527</v>
      </c>
      <c r="OL789" s="79" t="s">
        <v>32527</v>
      </c>
      <c r="OM789" s="80">
        <v>3417.0111999999999</v>
      </c>
      <c r="ON789" s="80">
        <v>3417.0111999999999</v>
      </c>
      <c r="OO789" s="80">
        <v>3417.0111999999999</v>
      </c>
      <c r="OP789" s="80">
        <v>3417.0111999999999</v>
      </c>
      <c r="OQ789" s="80">
        <v>3417.0111999999999</v>
      </c>
      <c r="OR789" s="80">
        <v>3417.0111999999999</v>
      </c>
      <c r="OS789" s="80">
        <v>3417.0111999999999</v>
      </c>
      <c r="OT789" s="80">
        <v>3417.0111999999999</v>
      </c>
      <c r="OU789" s="80">
        <v>3417.0111999999999</v>
      </c>
      <c r="OV789" s="80">
        <v>3417.0111999999999</v>
      </c>
      <c r="OW789" s="80">
        <v>3417.0111999999999</v>
      </c>
      <c r="OX789" s="80">
        <v>3417.0111999999999</v>
      </c>
      <c r="OY789" s="80">
        <v>3417.0111999999999</v>
      </c>
      <c r="OZ789" s="80">
        <v>3417.0111999999999</v>
      </c>
      <c r="PA789" s="80">
        <v>3417.0111999999999</v>
      </c>
      <c r="PB789" s="80">
        <v>3417.0111999999999</v>
      </c>
      <c r="PC789" s="80">
        <v>3417.0111999999999</v>
      </c>
      <c r="PD789" s="80">
        <v>3417.0111999999999</v>
      </c>
      <c r="PE789" s="80">
        <v>3417.0111999999999</v>
      </c>
      <c r="PF789" s="80">
        <v>3417.0111999999999</v>
      </c>
      <c r="PG789" s="80">
        <v>3417.0111999999999</v>
      </c>
      <c r="PH789" s="80">
        <v>3417.0111999999999</v>
      </c>
      <c r="PI789" s="80">
        <v>3417.0111999999999</v>
      </c>
      <c r="PJ789" s="80">
        <v>3417.0111999999999</v>
      </c>
      <c r="PK789" s="80">
        <v>3417.0111999999999</v>
      </c>
      <c r="PL789" s="80">
        <v>3417.0111999999999</v>
      </c>
      <c r="PM789" s="80">
        <v>3417.0111999999999</v>
      </c>
      <c r="PN789" s="80">
        <v>3417.0111999999999</v>
      </c>
      <c r="PO789" s="80">
        <v>38.640999999999998</v>
      </c>
      <c r="PP789" s="80">
        <v>38.640999999999998</v>
      </c>
      <c r="PQ789" s="80">
        <v>38.640999999999998</v>
      </c>
      <c r="PR789" s="80">
        <v>38.640999999999998</v>
      </c>
      <c r="PS789" s="80">
        <v>38.640999999999998</v>
      </c>
      <c r="PT789" s="80">
        <v>38.640999999999998</v>
      </c>
      <c r="PU789" s="80">
        <v>38.640999999999998</v>
      </c>
      <c r="PV789" s="80">
        <v>38.640999999999998</v>
      </c>
      <c r="PW789" s="80">
        <v>38.640999999999998</v>
      </c>
      <c r="PX789" s="80">
        <v>38.640999999999998</v>
      </c>
      <c r="PY789" s="80">
        <v>38.640999999999998</v>
      </c>
      <c r="PZ789" s="80">
        <v>38.640999999999998</v>
      </c>
      <c r="QA789" s="80">
        <v>38.640999999999998</v>
      </c>
      <c r="QB789" s="80">
        <v>38.640999999999998</v>
      </c>
      <c r="QC789" s="80">
        <v>38.640999999999998</v>
      </c>
      <c r="QD789" s="80">
        <v>38.640999999999998</v>
      </c>
      <c r="QE789" s="80">
        <v>38.640999999999998</v>
      </c>
      <c r="QF789" s="80">
        <v>38.640999999999998</v>
      </c>
      <c r="QG789" s="80">
        <v>38.640999999999998</v>
      </c>
      <c r="QH789" s="80">
        <v>38.640999999999998</v>
      </c>
      <c r="QI789" s="80">
        <v>38.640999999999998</v>
      </c>
      <c r="QJ789" s="80">
        <v>38.640999999999998</v>
      </c>
      <c r="QK789" s="80">
        <v>38.640999999999998</v>
      </c>
      <c r="QL789" s="80">
        <v>38.640999999999998</v>
      </c>
      <c r="QM789" s="80">
        <v>38.640999999999998</v>
      </c>
      <c r="QN789" s="80">
        <v>38.640999999999998</v>
      </c>
      <c r="QO789" s="80">
        <v>38.640999999999998</v>
      </c>
      <c r="QP789" s="80">
        <v>38.640999999999998</v>
      </c>
      <c r="QQ789" s="80">
        <v>0</v>
      </c>
      <c r="QR789" s="80">
        <v>0</v>
      </c>
      <c r="QS789" s="80">
        <v>0</v>
      </c>
      <c r="QT789" s="80">
        <v>0</v>
      </c>
      <c r="QU789" s="80">
        <v>0</v>
      </c>
      <c r="QV789" s="80">
        <v>0</v>
      </c>
      <c r="QW789" s="80">
        <v>0</v>
      </c>
      <c r="QX789" s="80">
        <v>0</v>
      </c>
      <c r="QY789" s="80">
        <v>0</v>
      </c>
      <c r="QZ789" s="80">
        <v>0</v>
      </c>
      <c r="RA789" s="80">
        <v>0</v>
      </c>
      <c r="RB789" s="80">
        <v>0</v>
      </c>
      <c r="RC789" s="80">
        <v>0</v>
      </c>
      <c r="RD789" s="80">
        <v>0</v>
      </c>
      <c r="RE789" s="80">
        <v>0</v>
      </c>
      <c r="RF789" s="80">
        <v>0</v>
      </c>
      <c r="RG789" s="80">
        <v>0</v>
      </c>
      <c r="RH789" s="80">
        <v>0</v>
      </c>
      <c r="RI789" s="80">
        <v>0</v>
      </c>
      <c r="RJ789" s="80">
        <v>0</v>
      </c>
      <c r="RK789" s="80">
        <v>0</v>
      </c>
      <c r="RL789" s="80">
        <v>0</v>
      </c>
      <c r="RM789" s="80">
        <v>0</v>
      </c>
      <c r="RN789" s="80">
        <v>0</v>
      </c>
      <c r="RO789" s="80">
        <v>0</v>
      </c>
      <c r="RP789" s="80">
        <v>0</v>
      </c>
      <c r="RQ789" s="80">
        <v>0</v>
      </c>
      <c r="RR789" s="80">
        <v>0</v>
      </c>
      <c r="RS789" s="80">
        <v>0</v>
      </c>
      <c r="RT789" s="80">
        <v>0</v>
      </c>
      <c r="RU789" s="80">
        <v>0</v>
      </c>
      <c r="RV789" s="80">
        <v>0</v>
      </c>
      <c r="RW789" s="80">
        <v>0</v>
      </c>
      <c r="RX789" s="80">
        <v>0</v>
      </c>
      <c r="RY789" s="80">
        <v>0</v>
      </c>
      <c r="RZ789" s="80">
        <v>0</v>
      </c>
      <c r="SA789" s="80">
        <v>0</v>
      </c>
      <c r="SB789" s="80">
        <v>0</v>
      </c>
      <c r="SC789" s="80">
        <v>0</v>
      </c>
      <c r="SD789" s="80">
        <v>0</v>
      </c>
      <c r="SE789" s="80">
        <v>0</v>
      </c>
      <c r="SF789" s="80">
        <v>0</v>
      </c>
      <c r="SG789" s="80">
        <v>0</v>
      </c>
      <c r="SH789" s="80">
        <v>0</v>
      </c>
      <c r="SI789" s="80">
        <v>0</v>
      </c>
      <c r="SJ789" s="80">
        <v>0</v>
      </c>
      <c r="SK789" s="80">
        <v>0</v>
      </c>
      <c r="SL789" s="80">
        <v>0</v>
      </c>
      <c r="SM789" s="80">
        <v>0</v>
      </c>
      <c r="SN789" s="80">
        <v>0</v>
      </c>
      <c r="SO789" s="80">
        <v>0</v>
      </c>
      <c r="SP789" s="80">
        <v>0</v>
      </c>
      <c r="SQ789" s="80">
        <v>0</v>
      </c>
      <c r="SR789" s="80">
        <v>0</v>
      </c>
      <c r="SS789" s="80">
        <v>0</v>
      </c>
      <c r="ST789" s="80">
        <v>0</v>
      </c>
      <c r="SU789" s="80" t="s">
        <v>582</v>
      </c>
      <c r="SV789" s="80" t="s">
        <v>582</v>
      </c>
      <c r="SW789" s="80" t="s">
        <v>582</v>
      </c>
      <c r="SX789" s="79">
        <v>0</v>
      </c>
      <c r="SY789" s="79">
        <v>0</v>
      </c>
      <c r="SZ789" s="80" t="s">
        <v>582</v>
      </c>
      <c r="TA789" s="80" t="s">
        <v>582</v>
      </c>
      <c r="TB789" s="80" t="s">
        <v>582</v>
      </c>
      <c r="TC789" s="80" t="s">
        <v>582</v>
      </c>
      <c r="TD789" s="80" t="s">
        <v>582</v>
      </c>
      <c r="TE789" s="80" t="s">
        <v>582</v>
      </c>
      <c r="TF789" s="80" t="s">
        <v>582</v>
      </c>
      <c r="TG789" s="80" t="s">
        <v>582</v>
      </c>
      <c r="TH789" s="80" t="s">
        <v>582</v>
      </c>
      <c r="TI789" s="80" t="s">
        <v>582</v>
      </c>
      <c r="TJ789" s="80" t="s">
        <v>582</v>
      </c>
      <c r="TK789" s="80" t="s">
        <v>582</v>
      </c>
      <c r="TL789" s="80" t="s">
        <v>582</v>
      </c>
      <c r="TM789" s="80" t="s">
        <v>582</v>
      </c>
      <c r="TN789" s="80" t="s">
        <v>582</v>
      </c>
      <c r="TO789" s="80" t="s">
        <v>582</v>
      </c>
      <c r="TP789" s="80" t="s">
        <v>582</v>
      </c>
      <c r="TQ789" s="80" t="s">
        <v>582</v>
      </c>
      <c r="TR789" s="80" t="s">
        <v>582</v>
      </c>
      <c r="TS789" s="80" t="s">
        <v>582</v>
      </c>
      <c r="TT789" s="80" t="s">
        <v>582</v>
      </c>
      <c r="TU789" s="80" t="s">
        <v>582</v>
      </c>
      <c r="TV789" s="80" t="s">
        <v>582</v>
      </c>
      <c r="TW789" s="80" t="s">
        <v>582</v>
      </c>
      <c r="TX789" s="80" t="s">
        <v>582</v>
      </c>
    </row>
    <row r="790" spans="1:544" hidden="1">
      <c r="A790" t="str">
        <f>Table3[[#This Row],[Measure]]&amp;"_"&amp;Table3[[#This Row],[Vintage]]&amp;"_"&amp;Table3[[#This Row],[2026 Economic Achievable TRC Potential Efficient Definition]]</f>
        <v>Insulation - Ducting_Existing_R-11 Ducts</v>
      </c>
      <c r="B7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2 S_Existing_Uninsulated_R-11 Ducts</v>
      </c>
      <c r="D790" s="79" t="s">
        <v>105</v>
      </c>
      <c r="E790" s="79" t="s">
        <v>602</v>
      </c>
      <c r="F790" s="79" t="s">
        <v>269</v>
      </c>
      <c r="G790" s="79" t="s">
        <v>543</v>
      </c>
      <c r="H790" s="79" t="s">
        <v>544</v>
      </c>
      <c r="I790" s="79" t="s">
        <v>287</v>
      </c>
      <c r="J790" s="79" t="s">
        <v>4853</v>
      </c>
      <c r="K790" s="79" t="s">
        <v>288</v>
      </c>
      <c r="L790" s="79">
        <v>45</v>
      </c>
      <c r="M790" s="79">
        <v>45</v>
      </c>
      <c r="N790" s="79">
        <f>AVERAGE(Table3[[#This Row],[Max Lifetime]:[Min Lifetime]])</f>
        <v>45</v>
      </c>
      <c r="O790" s="79">
        <v>7.1642276813806097E-2</v>
      </c>
      <c r="P790" s="79">
        <v>0</v>
      </c>
      <c r="Q790" s="79">
        <v>0</v>
      </c>
      <c r="R790" s="79">
        <v>0.88178043271652551</v>
      </c>
      <c r="S790" s="79">
        <v>0.96856319480769759</v>
      </c>
      <c r="T790" s="79" t="s">
        <v>13651</v>
      </c>
      <c r="U790" s="79" t="s">
        <v>13652</v>
      </c>
      <c r="V790" s="79" t="s">
        <v>4856</v>
      </c>
      <c r="W790" s="79" t="s">
        <v>1154</v>
      </c>
      <c r="X790" s="79" t="s">
        <v>36581</v>
      </c>
      <c r="Y790" s="79" t="s">
        <v>1156</v>
      </c>
      <c r="Z790" s="79" t="s">
        <v>1157</v>
      </c>
      <c r="AA790" s="79" t="s">
        <v>35058</v>
      </c>
      <c r="AB790" s="79" t="s">
        <v>582</v>
      </c>
      <c r="AC790" s="79" t="s">
        <v>36582</v>
      </c>
      <c r="AD790" s="79">
        <v>3581.8757009098499</v>
      </c>
      <c r="AE790" s="79" t="s">
        <v>36583</v>
      </c>
      <c r="AF790" s="79">
        <v>2825.1413979007202</v>
      </c>
      <c r="AG790" s="79" t="s">
        <v>13658</v>
      </c>
      <c r="AH790" s="79" t="s">
        <v>13658</v>
      </c>
      <c r="AI790" s="79" t="s">
        <v>12008</v>
      </c>
      <c r="AJ790" s="79" t="s">
        <v>582</v>
      </c>
      <c r="AK790" s="79" t="s">
        <v>582</v>
      </c>
      <c r="AL790" s="79">
        <v>4.1376216057882473</v>
      </c>
      <c r="AM790" s="79" t="s">
        <v>288</v>
      </c>
      <c r="AN790" s="79" t="s">
        <v>288</v>
      </c>
      <c r="AO790" s="79" t="s">
        <v>288</v>
      </c>
      <c r="AP790" s="79" t="s">
        <v>288</v>
      </c>
      <c r="AQ790" s="79" t="s">
        <v>288</v>
      </c>
      <c r="AR790" s="79" t="s">
        <v>288</v>
      </c>
      <c r="AS790" s="79" t="s">
        <v>288</v>
      </c>
      <c r="AT790" s="79" t="s">
        <v>288</v>
      </c>
      <c r="AU790" s="79" t="s">
        <v>288</v>
      </c>
      <c r="AV790" s="79" t="s">
        <v>288</v>
      </c>
      <c r="AW790" s="79" t="s">
        <v>288</v>
      </c>
      <c r="AX790" s="79" t="s">
        <v>288</v>
      </c>
      <c r="AY790" s="79" t="s">
        <v>288</v>
      </c>
      <c r="AZ790" s="79" t="s">
        <v>288</v>
      </c>
      <c r="BA790" s="79" t="s">
        <v>288</v>
      </c>
      <c r="BB790" s="79" t="s">
        <v>288</v>
      </c>
      <c r="BC790" s="79" t="s">
        <v>288</v>
      </c>
      <c r="BD790" s="79" t="s">
        <v>288</v>
      </c>
      <c r="BE790" s="79" t="s">
        <v>288</v>
      </c>
      <c r="BF790" s="79" t="s">
        <v>288</v>
      </c>
      <c r="BG790" s="79" t="s">
        <v>288</v>
      </c>
      <c r="BH790" s="79" t="s">
        <v>288</v>
      </c>
      <c r="BI790" s="79" t="s">
        <v>288</v>
      </c>
      <c r="BJ790" s="79" t="s">
        <v>288</v>
      </c>
      <c r="BK790" s="79" t="s">
        <v>288</v>
      </c>
      <c r="BL790" s="79" t="s">
        <v>288</v>
      </c>
      <c r="BM790" s="79" t="s">
        <v>288</v>
      </c>
      <c r="BN790" s="79" t="s">
        <v>288</v>
      </c>
      <c r="BO790" s="79">
        <v>0</v>
      </c>
      <c r="BP790" s="79">
        <v>0</v>
      </c>
      <c r="BQ790" s="79">
        <v>0</v>
      </c>
      <c r="BR790" s="79">
        <v>715.42794482567581</v>
      </c>
      <c r="BS790" s="79">
        <v>745.9072914321896</v>
      </c>
      <c r="BT790" s="79">
        <v>766.27290003928942</v>
      </c>
      <c r="BU790" s="79">
        <v>795.5472319158838</v>
      </c>
      <c r="BV790" s="79">
        <v>810.58580914599156</v>
      </c>
      <c r="BW790" s="79">
        <v>818.6399523010142</v>
      </c>
      <c r="BX790" s="79">
        <v>843.9421745815107</v>
      </c>
      <c r="BY790" s="79">
        <v>842.72014555173701</v>
      </c>
      <c r="BZ790" s="79">
        <v>852.63782527798469</v>
      </c>
      <c r="CA790" s="79">
        <v>860.78632237663601</v>
      </c>
      <c r="CB790" s="79">
        <v>863.33144375961285</v>
      </c>
      <c r="CC790" s="79">
        <v>871.51047055930712</v>
      </c>
      <c r="CD790" s="79">
        <v>882.74517777568167</v>
      </c>
      <c r="CE790" s="79">
        <v>871.8171236428384</v>
      </c>
      <c r="CF790" s="79">
        <v>872.47369503357061</v>
      </c>
      <c r="CG790" s="79">
        <v>871.71012173795634</v>
      </c>
      <c r="CH790" s="79">
        <v>868.83954806752308</v>
      </c>
      <c r="CI790" s="79">
        <v>875.04898543099011</v>
      </c>
      <c r="CJ790" s="79">
        <v>863.89576169319503</v>
      </c>
      <c r="CK790" s="79">
        <v>867.69328571545304</v>
      </c>
      <c r="CL790" s="79">
        <v>0</v>
      </c>
      <c r="CM790" s="79">
        <v>0</v>
      </c>
      <c r="CN790" s="79">
        <v>0</v>
      </c>
      <c r="CO790" s="79">
        <v>0</v>
      </c>
      <c r="CP790" s="79">
        <v>0</v>
      </c>
      <c r="CQ790" s="79">
        <v>0</v>
      </c>
      <c r="CR790" s="79">
        <v>0</v>
      </c>
      <c r="CS790" s="79">
        <v>0</v>
      </c>
      <c r="CT790" s="79">
        <v>715.42794482567581</v>
      </c>
      <c r="CU790" s="79">
        <v>1450.3576218513504</v>
      </c>
      <c r="CV790" s="79">
        <v>2176.8390289518888</v>
      </c>
      <c r="CW790" s="79">
        <v>2939.8496472737211</v>
      </c>
      <c r="CX790" s="79">
        <v>3658.3816249570068</v>
      </c>
      <c r="CY790" s="79">
        <v>4337.7570871510134</v>
      </c>
      <c r="CZ790" s="79">
        <v>5110.4378420121966</v>
      </c>
      <c r="DA790" s="79">
        <v>5719.0564587539857</v>
      </c>
      <c r="DB790" s="79">
        <v>6389.9415943466629</v>
      </c>
      <c r="DC790" s="79">
        <v>7042.4178702634672</v>
      </c>
      <c r="DD790" s="79">
        <v>7640.0852633221612</v>
      </c>
      <c r="DE790" s="79">
        <v>8279.780997550406</v>
      </c>
      <c r="DF790" s="79">
        <v>8947.2588890484767</v>
      </c>
      <c r="DG790" s="79">
        <v>9377.7098251019615</v>
      </c>
      <c r="DH790" s="79">
        <v>9914.7928085452622</v>
      </c>
      <c r="DI790" s="79">
        <v>10424.958989876783</v>
      </c>
      <c r="DJ790" s="79">
        <v>10897.863142461827</v>
      </c>
      <c r="DK790" s="79">
        <v>11477.332771339788</v>
      </c>
      <c r="DL790" s="79">
        <v>11817.695287230354</v>
      </c>
      <c r="DM790" s="79">
        <v>12350.409438787154</v>
      </c>
      <c r="DN790" s="79">
        <v>11983.587577074413</v>
      </c>
      <c r="DO790" s="79">
        <v>11708.832260989346</v>
      </c>
      <c r="DP790" s="79">
        <v>11550.79042224662</v>
      </c>
      <c r="DQ790" s="79">
        <v>11228.132554763308</v>
      </c>
      <c r="DR790" s="79">
        <v>11090.151722109833</v>
      </c>
      <c r="DS790" s="79" t="s">
        <v>582</v>
      </c>
      <c r="DT790" s="79" t="s">
        <v>582</v>
      </c>
      <c r="DU790" s="79" t="s">
        <v>582</v>
      </c>
      <c r="DV790" s="79" t="s">
        <v>36584</v>
      </c>
      <c r="DW790" s="79" t="s">
        <v>36585</v>
      </c>
      <c r="DX790" s="79" t="s">
        <v>36586</v>
      </c>
      <c r="DY790" s="79" t="s">
        <v>36587</v>
      </c>
      <c r="DZ790" s="79" t="s">
        <v>36588</v>
      </c>
      <c r="EA790" s="79" t="s">
        <v>36589</v>
      </c>
      <c r="EB790" s="79" t="s">
        <v>36590</v>
      </c>
      <c r="EC790" s="79" t="s">
        <v>36591</v>
      </c>
      <c r="ED790" s="79" t="s">
        <v>36592</v>
      </c>
      <c r="EE790" s="79" t="s">
        <v>36593</v>
      </c>
      <c r="EF790" s="79" t="s">
        <v>36594</v>
      </c>
      <c r="EG790" s="79" t="s">
        <v>36595</v>
      </c>
      <c r="EH790" s="79" t="s">
        <v>36596</v>
      </c>
      <c r="EI790" s="79" t="s">
        <v>36597</v>
      </c>
      <c r="EJ790" s="79" t="s">
        <v>36598</v>
      </c>
      <c r="EK790" s="79" t="s">
        <v>36599</v>
      </c>
      <c r="EL790" s="79" t="s">
        <v>36600</v>
      </c>
      <c r="EM790" s="79" t="s">
        <v>36601</v>
      </c>
      <c r="EN790" s="79" t="s">
        <v>36602</v>
      </c>
      <c r="EO790" s="79" t="s">
        <v>36603</v>
      </c>
      <c r="EP790" s="79" t="s">
        <v>582</v>
      </c>
      <c r="EQ790" s="79" t="s">
        <v>582</v>
      </c>
      <c r="ER790" s="79" t="s">
        <v>582</v>
      </c>
      <c r="ES790" s="79" t="s">
        <v>582</v>
      </c>
      <c r="ET790" s="79" t="s">
        <v>582</v>
      </c>
      <c r="EU790" s="79" t="s">
        <v>582</v>
      </c>
      <c r="EV790" s="79" t="s">
        <v>582</v>
      </c>
      <c r="EW790" s="79" t="s">
        <v>582</v>
      </c>
      <c r="EX790" s="79" t="s">
        <v>36584</v>
      </c>
      <c r="EY790" s="79" t="s">
        <v>36604</v>
      </c>
      <c r="EZ790" s="79" t="s">
        <v>36605</v>
      </c>
      <c r="FA790" s="79" t="s">
        <v>36606</v>
      </c>
      <c r="FB790" s="79" t="s">
        <v>36607</v>
      </c>
      <c r="FC790" s="79" t="s">
        <v>36608</v>
      </c>
      <c r="FD790" s="79" t="s">
        <v>36609</v>
      </c>
      <c r="FE790" s="79" t="s">
        <v>36610</v>
      </c>
      <c r="FF790" s="79" t="s">
        <v>36611</v>
      </c>
      <c r="FG790" s="79" t="s">
        <v>36612</v>
      </c>
      <c r="FH790" s="79" t="s">
        <v>36613</v>
      </c>
      <c r="FI790" s="79" t="s">
        <v>36614</v>
      </c>
      <c r="FJ790" s="79" t="s">
        <v>36615</v>
      </c>
      <c r="FK790" s="79" t="s">
        <v>36616</v>
      </c>
      <c r="FL790" s="79" t="s">
        <v>36617</v>
      </c>
      <c r="FM790" s="79" t="s">
        <v>36618</v>
      </c>
      <c r="FN790" s="79" t="s">
        <v>36619</v>
      </c>
      <c r="FO790" s="79" t="s">
        <v>36620</v>
      </c>
      <c r="FP790" s="79" t="s">
        <v>36621</v>
      </c>
      <c r="FQ790" s="79" t="s">
        <v>36622</v>
      </c>
      <c r="FR790" s="79" t="s">
        <v>36622</v>
      </c>
      <c r="FS790" s="79" t="s">
        <v>36622</v>
      </c>
      <c r="FT790" s="79" t="s">
        <v>36622</v>
      </c>
      <c r="FU790" s="79" t="s">
        <v>36622</v>
      </c>
      <c r="FV790" s="79" t="s">
        <v>36622</v>
      </c>
      <c r="FW790" s="79" t="s">
        <v>289</v>
      </c>
      <c r="FX790" s="79" t="s">
        <v>289</v>
      </c>
      <c r="FY790" s="79" t="s">
        <v>289</v>
      </c>
      <c r="FZ790" s="79" t="s">
        <v>289</v>
      </c>
      <c r="GA790" s="79" t="s">
        <v>289</v>
      </c>
      <c r="GB790" s="79" t="s">
        <v>289</v>
      </c>
      <c r="GC790" s="79" t="s">
        <v>289</v>
      </c>
      <c r="GD790" s="79" t="s">
        <v>289</v>
      </c>
      <c r="GE790" s="79" t="s">
        <v>289</v>
      </c>
      <c r="GF790" s="79" t="s">
        <v>289</v>
      </c>
      <c r="GG790" s="79" t="s">
        <v>289</v>
      </c>
      <c r="GH790" s="79" t="s">
        <v>289</v>
      </c>
      <c r="GI790" s="79" t="s">
        <v>289</v>
      </c>
      <c r="GJ790" s="79" t="s">
        <v>289</v>
      </c>
      <c r="GK790" s="79" t="s">
        <v>289</v>
      </c>
      <c r="GL790" s="79" t="s">
        <v>289</v>
      </c>
      <c r="GM790" s="79" t="s">
        <v>289</v>
      </c>
      <c r="GN790" s="79" t="s">
        <v>289</v>
      </c>
      <c r="GO790" s="79" t="s">
        <v>289</v>
      </c>
      <c r="GP790" s="79" t="s">
        <v>289</v>
      </c>
      <c r="GQ790" s="79" t="s">
        <v>289</v>
      </c>
      <c r="GR790" s="79" t="s">
        <v>289</v>
      </c>
      <c r="GS790" s="79" t="s">
        <v>289</v>
      </c>
      <c r="GT790" s="79" t="s">
        <v>289</v>
      </c>
      <c r="GU790" s="79" t="s">
        <v>289</v>
      </c>
      <c r="GV790" s="79" t="s">
        <v>289</v>
      </c>
      <c r="GW790" s="79" t="s">
        <v>289</v>
      </c>
      <c r="GX790" s="79" t="s">
        <v>289</v>
      </c>
      <c r="GY790" s="79">
        <v>4.1375999999999999</v>
      </c>
      <c r="GZ790" s="79">
        <v>4.1375999999999999</v>
      </c>
      <c r="HA790" s="79">
        <v>4.1375999999999999</v>
      </c>
      <c r="HB790" s="79">
        <v>4.1375999999999999</v>
      </c>
      <c r="HC790" s="79">
        <v>4.1375999999999999</v>
      </c>
      <c r="HD790" s="79">
        <v>4.1375999999999999</v>
      </c>
      <c r="HE790" s="79">
        <v>4.1375999999999999</v>
      </c>
      <c r="HF790" s="79">
        <v>4.1375999999999999</v>
      </c>
      <c r="HG790" s="79">
        <v>4.1375999999999999</v>
      </c>
      <c r="HH790" s="79">
        <v>4.1375999999999999</v>
      </c>
      <c r="HI790" s="79">
        <v>4.1375999999999999</v>
      </c>
      <c r="HJ790" s="79">
        <v>4.1375999999999999</v>
      </c>
      <c r="HK790" s="79">
        <v>4.1375999999999999</v>
      </c>
      <c r="HL790" s="79">
        <v>4.1375999999999999</v>
      </c>
      <c r="HM790" s="79">
        <v>4.1375999999999999</v>
      </c>
      <c r="HN790" s="79">
        <v>4.1375999999999999</v>
      </c>
      <c r="HO790" s="79">
        <v>4.1375999999999999</v>
      </c>
      <c r="HP790" s="79">
        <v>4.1375999999999999</v>
      </c>
      <c r="HQ790" s="79">
        <v>4.1375999999999999</v>
      </c>
      <c r="HR790" s="79">
        <v>4.1375999999999999</v>
      </c>
      <c r="HS790" s="79">
        <v>4.1375999999999999</v>
      </c>
      <c r="HT790" s="79">
        <v>4.1375999999999999</v>
      </c>
      <c r="HU790" s="79">
        <v>4.1375999999999999</v>
      </c>
      <c r="HV790" s="79">
        <v>4.1375999999999999</v>
      </c>
      <c r="HW790" s="79">
        <v>4.1375999999999999</v>
      </c>
      <c r="HX790" s="79">
        <v>4.1375999999999999</v>
      </c>
      <c r="HY790" s="79">
        <v>4.1375999999999999</v>
      </c>
      <c r="HZ790" s="79">
        <v>4.1375999999999999</v>
      </c>
      <c r="IA790" s="79">
        <v>7.1599999999999997E-2</v>
      </c>
      <c r="IB790" s="79">
        <v>7.1599999999999997E-2</v>
      </c>
      <c r="IC790" s="79">
        <v>7.1599999999999997E-2</v>
      </c>
      <c r="ID790" s="79">
        <v>7.1599999999999997E-2</v>
      </c>
      <c r="IE790" s="79">
        <v>7.1599999999999997E-2</v>
      </c>
      <c r="IF790" s="79">
        <v>7.1599999999999997E-2</v>
      </c>
      <c r="IG790" s="79">
        <v>7.1599999999999997E-2</v>
      </c>
      <c r="IH790" s="79">
        <v>7.1599999999999997E-2</v>
      </c>
      <c r="II790" s="79">
        <v>7.1599999999999997E-2</v>
      </c>
      <c r="IJ790" s="79">
        <v>7.1599999999999997E-2</v>
      </c>
      <c r="IK790" s="79">
        <v>7.1599999999999997E-2</v>
      </c>
      <c r="IL790" s="79">
        <v>7.1599999999999997E-2</v>
      </c>
      <c r="IM790" s="79">
        <v>7.1599999999999997E-2</v>
      </c>
      <c r="IN790" s="79">
        <v>7.1599999999999997E-2</v>
      </c>
      <c r="IO790" s="79">
        <v>7.1599999999999997E-2</v>
      </c>
      <c r="IP790" s="79">
        <v>7.1599999999999997E-2</v>
      </c>
      <c r="IQ790" s="79">
        <v>7.1599999999999997E-2</v>
      </c>
      <c r="IR790" s="79">
        <v>7.1599999999999997E-2</v>
      </c>
      <c r="IS790" s="79">
        <v>7.1599999999999997E-2</v>
      </c>
      <c r="IT790" s="79">
        <v>7.1599999999999997E-2</v>
      </c>
      <c r="IU790" s="79">
        <v>7.1599999999999997E-2</v>
      </c>
      <c r="IV790" s="79">
        <v>7.1599999999999997E-2</v>
      </c>
      <c r="IW790" s="79">
        <v>7.1599999999999997E-2</v>
      </c>
      <c r="IX790" s="79">
        <v>7.1599999999999997E-2</v>
      </c>
      <c r="IY790" s="79">
        <v>7.1599999999999997E-2</v>
      </c>
      <c r="IZ790" s="79">
        <v>7.1599999999999997E-2</v>
      </c>
      <c r="JA790" s="79">
        <v>7.1599999999999997E-2</v>
      </c>
      <c r="JB790" s="79">
        <v>7.1599999999999997E-2</v>
      </c>
      <c r="JC790" s="79">
        <v>0</v>
      </c>
      <c r="JD790" s="79">
        <v>0</v>
      </c>
      <c r="JE790" s="79">
        <v>0</v>
      </c>
      <c r="JF790" s="79">
        <v>0</v>
      </c>
      <c r="JG790" s="79">
        <v>0</v>
      </c>
      <c r="JH790" s="79">
        <v>0</v>
      </c>
      <c r="JI790" s="79">
        <v>0</v>
      </c>
      <c r="JJ790" s="79">
        <v>0</v>
      </c>
      <c r="JK790" s="79">
        <v>0</v>
      </c>
      <c r="JL790" s="79">
        <v>0</v>
      </c>
      <c r="JM790" s="79">
        <v>0</v>
      </c>
      <c r="JN790" s="79">
        <v>0</v>
      </c>
      <c r="JO790" s="79">
        <v>0</v>
      </c>
      <c r="JP790" s="79">
        <v>0</v>
      </c>
      <c r="JQ790" s="79">
        <v>0</v>
      </c>
      <c r="JR790" s="79">
        <v>0</v>
      </c>
      <c r="JS790" s="79">
        <v>0</v>
      </c>
      <c r="JT790" s="79">
        <v>0</v>
      </c>
      <c r="JU790" s="79">
        <v>0</v>
      </c>
      <c r="JV790" s="79">
        <v>0</v>
      </c>
      <c r="JW790" s="79">
        <v>0</v>
      </c>
      <c r="JX790" s="79">
        <v>0</v>
      </c>
      <c r="JY790" s="79">
        <v>0</v>
      </c>
      <c r="JZ790" s="79">
        <v>0</v>
      </c>
      <c r="KA790" s="79">
        <v>0</v>
      </c>
      <c r="KB790" s="79">
        <v>0</v>
      </c>
      <c r="KC790" s="79">
        <v>0</v>
      </c>
      <c r="KD790" s="79">
        <v>0</v>
      </c>
      <c r="KE790" s="79">
        <v>0</v>
      </c>
      <c r="KF790" s="79">
        <v>0</v>
      </c>
      <c r="KG790" s="79">
        <v>0</v>
      </c>
      <c r="KH790" s="79">
        <v>0</v>
      </c>
      <c r="KI790" s="79">
        <v>0</v>
      </c>
      <c r="KJ790" s="79">
        <v>0</v>
      </c>
      <c r="KK790" s="79">
        <v>0</v>
      </c>
      <c r="KL790" s="79">
        <v>0</v>
      </c>
      <c r="KM790" s="79">
        <v>0</v>
      </c>
      <c r="KN790" s="79">
        <v>0</v>
      </c>
      <c r="KO790" s="79">
        <v>0</v>
      </c>
      <c r="KP790" s="79">
        <v>0</v>
      </c>
      <c r="KQ790" s="79">
        <v>0</v>
      </c>
      <c r="KR790" s="79">
        <v>0</v>
      </c>
      <c r="KS790" s="79">
        <v>0</v>
      </c>
      <c r="KT790" s="79">
        <v>0</v>
      </c>
      <c r="KU790" s="79">
        <v>0</v>
      </c>
      <c r="KV790" s="79">
        <v>0</v>
      </c>
      <c r="KW790" s="79">
        <v>0</v>
      </c>
      <c r="KX790" s="79">
        <v>0</v>
      </c>
      <c r="KY790" s="79">
        <v>0</v>
      </c>
      <c r="KZ790" s="79">
        <v>0</v>
      </c>
      <c r="LA790" s="79">
        <v>0</v>
      </c>
      <c r="LB790" s="79">
        <v>0</v>
      </c>
      <c r="LC790" s="79">
        <v>0</v>
      </c>
      <c r="LD790" s="79">
        <v>0</v>
      </c>
      <c r="LE790" s="79">
        <v>0</v>
      </c>
      <c r="LF790" s="79">
        <v>0</v>
      </c>
      <c r="LG790" s="79" t="s">
        <v>582</v>
      </c>
      <c r="LH790" s="79" t="s">
        <v>582</v>
      </c>
      <c r="LI790" s="79" t="s">
        <v>582</v>
      </c>
      <c r="LJ790" s="79" t="s">
        <v>582</v>
      </c>
      <c r="LK790" s="79" t="s">
        <v>582</v>
      </c>
      <c r="LL790" s="79" t="s">
        <v>582</v>
      </c>
      <c r="LM790" s="79" t="s">
        <v>582</v>
      </c>
      <c r="LN790" s="79" t="s">
        <v>582</v>
      </c>
      <c r="LO790" s="79" t="s">
        <v>582</v>
      </c>
      <c r="LP790" s="79" t="s">
        <v>582</v>
      </c>
      <c r="LQ790" s="79" t="s">
        <v>582</v>
      </c>
      <c r="LR790" s="79" t="s">
        <v>582</v>
      </c>
      <c r="LS790" s="79" t="s">
        <v>582</v>
      </c>
      <c r="LT790" s="79" t="s">
        <v>582</v>
      </c>
      <c r="LU790" s="79" t="s">
        <v>582</v>
      </c>
      <c r="LV790" s="79" t="s">
        <v>582</v>
      </c>
      <c r="LW790" s="79" t="s">
        <v>582</v>
      </c>
      <c r="LX790" s="79" t="s">
        <v>582</v>
      </c>
      <c r="LY790" s="79" t="s">
        <v>582</v>
      </c>
      <c r="LZ790" s="79" t="s">
        <v>582</v>
      </c>
      <c r="MA790" s="79" t="s">
        <v>582</v>
      </c>
      <c r="MB790" s="79" t="s">
        <v>582</v>
      </c>
      <c r="MC790" s="79" t="s">
        <v>582</v>
      </c>
      <c r="MD790" s="79" t="s">
        <v>582</v>
      </c>
      <c r="ME790" s="79" t="s">
        <v>582</v>
      </c>
      <c r="MF790" s="79" t="s">
        <v>582</v>
      </c>
      <c r="MG790" s="79" t="s">
        <v>582</v>
      </c>
      <c r="MH790" s="79" t="s">
        <v>582</v>
      </c>
      <c r="MI790" s="79" t="s">
        <v>582</v>
      </c>
      <c r="MJ790" s="79" t="s">
        <v>582</v>
      </c>
      <c r="MK790" s="79" t="s">
        <v>582</v>
      </c>
      <c r="ML790" s="79" t="s">
        <v>582</v>
      </c>
      <c r="MM790" s="79" t="s">
        <v>582</v>
      </c>
      <c r="MN790" s="79" t="s">
        <v>582</v>
      </c>
      <c r="MO790" s="79" t="s">
        <v>582</v>
      </c>
      <c r="MP790" s="79" t="s">
        <v>582</v>
      </c>
      <c r="MQ790" s="79" t="s">
        <v>582</v>
      </c>
      <c r="MR790" s="79" t="s">
        <v>582</v>
      </c>
      <c r="MS790" s="79" t="s">
        <v>582</v>
      </c>
      <c r="MT790" s="79" t="s">
        <v>582</v>
      </c>
      <c r="MU790" s="79" t="s">
        <v>582</v>
      </c>
      <c r="MV790" s="79" t="s">
        <v>582</v>
      </c>
      <c r="MW790" s="79" t="s">
        <v>582</v>
      </c>
      <c r="MX790" s="79" t="s">
        <v>582</v>
      </c>
      <c r="MY790" s="79" t="s">
        <v>582</v>
      </c>
      <c r="MZ790" s="79" t="s">
        <v>582</v>
      </c>
      <c r="NA790" s="79" t="s">
        <v>582</v>
      </c>
      <c r="NB790" s="79" t="s">
        <v>582</v>
      </c>
      <c r="NC790" s="79" t="s">
        <v>582</v>
      </c>
      <c r="ND790" s="79" t="s">
        <v>582</v>
      </c>
      <c r="NE790" s="79" t="s">
        <v>582</v>
      </c>
      <c r="NF790" s="79" t="s">
        <v>582</v>
      </c>
      <c r="NG790" s="79" t="s">
        <v>582</v>
      </c>
      <c r="NH790" s="79" t="s">
        <v>582</v>
      </c>
      <c r="NI790" s="79" t="s">
        <v>582</v>
      </c>
      <c r="NJ790" s="79" t="s">
        <v>582</v>
      </c>
      <c r="NK790" s="79" t="s">
        <v>289</v>
      </c>
      <c r="NL790" s="79" t="s">
        <v>289</v>
      </c>
      <c r="NM790" s="79" t="s">
        <v>289</v>
      </c>
      <c r="NN790" s="79" t="s">
        <v>289</v>
      </c>
      <c r="NO790" s="79" t="s">
        <v>289</v>
      </c>
      <c r="NP790" s="79" t="s">
        <v>289</v>
      </c>
      <c r="NQ790" s="79" t="s">
        <v>289</v>
      </c>
      <c r="NR790" s="79" t="s">
        <v>289</v>
      </c>
      <c r="NS790" s="79" t="s">
        <v>289</v>
      </c>
      <c r="NT790" s="79" t="s">
        <v>289</v>
      </c>
      <c r="NU790" s="79" t="s">
        <v>289</v>
      </c>
      <c r="NV790" s="79" t="s">
        <v>289</v>
      </c>
      <c r="NW790" s="79" t="s">
        <v>289</v>
      </c>
      <c r="NX790" s="79" t="s">
        <v>289</v>
      </c>
      <c r="NY790" s="79" t="s">
        <v>289</v>
      </c>
      <c r="NZ790" s="79" t="s">
        <v>289</v>
      </c>
      <c r="OA790" s="79" t="s">
        <v>289</v>
      </c>
      <c r="OB790" s="79" t="s">
        <v>289</v>
      </c>
      <c r="OC790" s="79" t="s">
        <v>289</v>
      </c>
      <c r="OD790" s="79" t="s">
        <v>289</v>
      </c>
      <c r="OE790" s="79" t="s">
        <v>289</v>
      </c>
      <c r="OF790" s="79" t="s">
        <v>289</v>
      </c>
      <c r="OG790" s="79" t="s">
        <v>289</v>
      </c>
      <c r="OH790" s="79" t="s">
        <v>289</v>
      </c>
      <c r="OI790" s="79" t="s">
        <v>289</v>
      </c>
      <c r="OJ790" s="79" t="s">
        <v>289</v>
      </c>
      <c r="OK790" s="79" t="s">
        <v>289</v>
      </c>
      <c r="OL790" s="79" t="s">
        <v>289</v>
      </c>
      <c r="OM790" s="80">
        <v>4.1375999999999999</v>
      </c>
      <c r="ON790" s="80">
        <v>4.1375999999999999</v>
      </c>
      <c r="OO790" s="80">
        <v>4.1375999999999999</v>
      </c>
      <c r="OP790" s="80">
        <v>4.1375999999999999</v>
      </c>
      <c r="OQ790" s="80">
        <v>4.1375999999999999</v>
      </c>
      <c r="OR790" s="80">
        <v>4.1375999999999999</v>
      </c>
      <c r="OS790" s="80">
        <v>4.1375999999999999</v>
      </c>
      <c r="OT790" s="80">
        <v>4.1375999999999999</v>
      </c>
      <c r="OU790" s="80">
        <v>4.1375999999999999</v>
      </c>
      <c r="OV790" s="80">
        <v>4.1375999999999999</v>
      </c>
      <c r="OW790" s="80">
        <v>4.1375999999999999</v>
      </c>
      <c r="OX790" s="80">
        <v>4.1375999999999999</v>
      </c>
      <c r="OY790" s="80">
        <v>4.1375999999999999</v>
      </c>
      <c r="OZ790" s="80">
        <v>4.1375999999999999</v>
      </c>
      <c r="PA790" s="80">
        <v>4.1375999999999999</v>
      </c>
      <c r="PB790" s="80">
        <v>4.1375999999999999</v>
      </c>
      <c r="PC790" s="80">
        <v>4.1375999999999999</v>
      </c>
      <c r="PD790" s="80">
        <v>4.1375999999999999</v>
      </c>
      <c r="PE790" s="80">
        <v>4.1375999999999999</v>
      </c>
      <c r="PF790" s="80">
        <v>4.1375999999999999</v>
      </c>
      <c r="PG790" s="80">
        <v>4.1375999999999999</v>
      </c>
      <c r="PH790" s="80">
        <v>4.1375999999999999</v>
      </c>
      <c r="PI790" s="80">
        <v>4.1375999999999999</v>
      </c>
      <c r="PJ790" s="80">
        <v>4.1375999999999999</v>
      </c>
      <c r="PK790" s="80">
        <v>4.1375999999999999</v>
      </c>
      <c r="PL790" s="80">
        <v>4.1375999999999999</v>
      </c>
      <c r="PM790" s="80">
        <v>4.1375999999999999</v>
      </c>
      <c r="PN790" s="80">
        <v>4.1375999999999999</v>
      </c>
      <c r="PO790" s="80">
        <v>7.1599999999999997E-2</v>
      </c>
      <c r="PP790" s="80">
        <v>7.1599999999999997E-2</v>
      </c>
      <c r="PQ790" s="80">
        <v>7.1599999999999997E-2</v>
      </c>
      <c r="PR790" s="80">
        <v>7.1599999999999997E-2</v>
      </c>
      <c r="PS790" s="80">
        <v>7.1599999999999997E-2</v>
      </c>
      <c r="PT790" s="80">
        <v>7.1599999999999997E-2</v>
      </c>
      <c r="PU790" s="80">
        <v>7.1599999999999997E-2</v>
      </c>
      <c r="PV790" s="80">
        <v>7.1599999999999997E-2</v>
      </c>
      <c r="PW790" s="80">
        <v>7.1599999999999997E-2</v>
      </c>
      <c r="PX790" s="80">
        <v>7.1599999999999997E-2</v>
      </c>
      <c r="PY790" s="80">
        <v>7.1599999999999997E-2</v>
      </c>
      <c r="PZ790" s="80">
        <v>7.1599999999999997E-2</v>
      </c>
      <c r="QA790" s="80">
        <v>7.1599999999999997E-2</v>
      </c>
      <c r="QB790" s="80">
        <v>7.1599999999999997E-2</v>
      </c>
      <c r="QC790" s="80">
        <v>7.1599999999999997E-2</v>
      </c>
      <c r="QD790" s="80">
        <v>7.1599999999999997E-2</v>
      </c>
      <c r="QE790" s="80">
        <v>7.1599999999999997E-2</v>
      </c>
      <c r="QF790" s="80">
        <v>7.1599999999999997E-2</v>
      </c>
      <c r="QG790" s="80">
        <v>7.1599999999999997E-2</v>
      </c>
      <c r="QH790" s="80">
        <v>7.1599999999999997E-2</v>
      </c>
      <c r="QI790" s="80">
        <v>7.1599999999999997E-2</v>
      </c>
      <c r="QJ790" s="80">
        <v>7.1599999999999997E-2</v>
      </c>
      <c r="QK790" s="80">
        <v>7.1599999999999997E-2</v>
      </c>
      <c r="QL790" s="80">
        <v>7.1599999999999997E-2</v>
      </c>
      <c r="QM790" s="80">
        <v>7.1599999999999997E-2</v>
      </c>
      <c r="QN790" s="80">
        <v>7.1599999999999997E-2</v>
      </c>
      <c r="QO790" s="80">
        <v>7.1599999999999997E-2</v>
      </c>
      <c r="QP790" s="80">
        <v>7.1599999999999997E-2</v>
      </c>
      <c r="QQ790" s="80">
        <v>0</v>
      </c>
      <c r="QR790" s="80">
        <v>0</v>
      </c>
      <c r="QS790" s="80">
        <v>0</v>
      </c>
      <c r="QT790" s="80">
        <v>0</v>
      </c>
      <c r="QU790" s="80">
        <v>0</v>
      </c>
      <c r="QV790" s="80">
        <v>0</v>
      </c>
      <c r="QW790" s="80">
        <v>0</v>
      </c>
      <c r="QX790" s="80">
        <v>0</v>
      </c>
      <c r="QY790" s="80">
        <v>0</v>
      </c>
      <c r="QZ790" s="80">
        <v>0</v>
      </c>
      <c r="RA790" s="80">
        <v>0</v>
      </c>
      <c r="RB790" s="80">
        <v>0</v>
      </c>
      <c r="RC790" s="80">
        <v>0</v>
      </c>
      <c r="RD790" s="80">
        <v>0</v>
      </c>
      <c r="RE790" s="80">
        <v>0</v>
      </c>
      <c r="RF790" s="80">
        <v>0</v>
      </c>
      <c r="RG790" s="80">
        <v>0</v>
      </c>
      <c r="RH790" s="80">
        <v>0</v>
      </c>
      <c r="RI790" s="80">
        <v>0</v>
      </c>
      <c r="RJ790" s="80">
        <v>0</v>
      </c>
      <c r="RK790" s="80">
        <v>0</v>
      </c>
      <c r="RL790" s="80">
        <v>0</v>
      </c>
      <c r="RM790" s="80">
        <v>0</v>
      </c>
      <c r="RN790" s="80">
        <v>0</v>
      </c>
      <c r="RO790" s="80">
        <v>0</v>
      </c>
      <c r="RP790" s="80">
        <v>0</v>
      </c>
      <c r="RQ790" s="80">
        <v>0</v>
      </c>
      <c r="RR790" s="80">
        <v>0</v>
      </c>
      <c r="RS790" s="80">
        <v>0</v>
      </c>
      <c r="RT790" s="80">
        <v>0</v>
      </c>
      <c r="RU790" s="80">
        <v>0</v>
      </c>
      <c r="RV790" s="80">
        <v>0</v>
      </c>
      <c r="RW790" s="80">
        <v>0</v>
      </c>
      <c r="RX790" s="80">
        <v>0</v>
      </c>
      <c r="RY790" s="80">
        <v>0</v>
      </c>
      <c r="RZ790" s="80">
        <v>0</v>
      </c>
      <c r="SA790" s="80">
        <v>0</v>
      </c>
      <c r="SB790" s="80">
        <v>0</v>
      </c>
      <c r="SC790" s="80">
        <v>0</v>
      </c>
      <c r="SD790" s="80">
        <v>0</v>
      </c>
      <c r="SE790" s="80">
        <v>0</v>
      </c>
      <c r="SF790" s="80">
        <v>0</v>
      </c>
      <c r="SG790" s="80">
        <v>0</v>
      </c>
      <c r="SH790" s="80">
        <v>0</v>
      </c>
      <c r="SI790" s="80">
        <v>0</v>
      </c>
      <c r="SJ790" s="80">
        <v>0</v>
      </c>
      <c r="SK790" s="80">
        <v>0</v>
      </c>
      <c r="SL790" s="80">
        <v>0</v>
      </c>
      <c r="SM790" s="80">
        <v>0</v>
      </c>
      <c r="SN790" s="80">
        <v>0</v>
      </c>
      <c r="SO790" s="80">
        <v>0</v>
      </c>
      <c r="SP790" s="80">
        <v>0</v>
      </c>
      <c r="SQ790" s="80">
        <v>0</v>
      </c>
      <c r="SR790" s="80">
        <v>0</v>
      </c>
      <c r="SS790" s="80">
        <v>0</v>
      </c>
      <c r="ST790" s="80">
        <v>0</v>
      </c>
      <c r="SU790" s="80" t="s">
        <v>582</v>
      </c>
      <c r="SV790" s="80" t="s">
        <v>582</v>
      </c>
      <c r="SW790" s="80" t="s">
        <v>582</v>
      </c>
      <c r="SX790" s="79">
        <v>0</v>
      </c>
      <c r="SY790" s="79">
        <v>0</v>
      </c>
      <c r="SZ790" s="80" t="s">
        <v>582</v>
      </c>
      <c r="TA790" s="80" t="s">
        <v>582</v>
      </c>
      <c r="TB790" s="80" t="s">
        <v>582</v>
      </c>
      <c r="TC790" s="80" t="s">
        <v>582</v>
      </c>
      <c r="TD790" s="80" t="s">
        <v>582</v>
      </c>
      <c r="TE790" s="80" t="s">
        <v>582</v>
      </c>
      <c r="TF790" s="80" t="s">
        <v>582</v>
      </c>
      <c r="TG790" s="80" t="s">
        <v>582</v>
      </c>
      <c r="TH790" s="80" t="s">
        <v>582</v>
      </c>
      <c r="TI790" s="80" t="s">
        <v>582</v>
      </c>
      <c r="TJ790" s="80" t="s">
        <v>582</v>
      </c>
      <c r="TK790" s="80" t="s">
        <v>582</v>
      </c>
      <c r="TL790" s="80" t="s">
        <v>582</v>
      </c>
      <c r="TM790" s="80" t="s">
        <v>582</v>
      </c>
      <c r="TN790" s="80" t="s">
        <v>582</v>
      </c>
      <c r="TO790" s="80" t="s">
        <v>582</v>
      </c>
      <c r="TP790" s="80" t="s">
        <v>582</v>
      </c>
      <c r="TQ790" s="80" t="s">
        <v>582</v>
      </c>
      <c r="TR790" s="80" t="s">
        <v>582</v>
      </c>
      <c r="TS790" s="80" t="s">
        <v>582</v>
      </c>
      <c r="TT790" s="80" t="s">
        <v>582</v>
      </c>
      <c r="TU790" s="80" t="s">
        <v>582</v>
      </c>
      <c r="TV790" s="80" t="s">
        <v>582</v>
      </c>
      <c r="TW790" s="80" t="s">
        <v>582</v>
      </c>
      <c r="TX790" s="80" t="s">
        <v>582</v>
      </c>
    </row>
    <row r="791" spans="1:544" hidden="1">
      <c r="A791" t="str">
        <f>Table3[[#This Row],[Measure]]&amp;"_"&amp;Table3[[#This Row],[Vintage]]&amp;"_"&amp;Table3[[#This Row],[2026 Economic Achievable TRC Potential Efficient Definition]]</f>
        <v>Insulation - Ducting_Existing_R-11 Ducts</v>
      </c>
      <c r="B7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3 S_Existing_Uninsulated_R-11 Ducts</v>
      </c>
      <c r="D791" s="79" t="s">
        <v>105</v>
      </c>
      <c r="E791" s="79" t="s">
        <v>608</v>
      </c>
      <c r="F791" s="79" t="s">
        <v>269</v>
      </c>
      <c r="G791" s="79" t="s">
        <v>543</v>
      </c>
      <c r="H791" s="79" t="s">
        <v>544</v>
      </c>
      <c r="I791" s="79" t="s">
        <v>287</v>
      </c>
      <c r="J791" s="79" t="s">
        <v>4853</v>
      </c>
      <c r="K791" s="79" t="s">
        <v>288</v>
      </c>
      <c r="L791" s="79">
        <v>45</v>
      </c>
      <c r="M791" s="79">
        <v>45</v>
      </c>
      <c r="N791" s="79">
        <f>AVERAGE(Table3[[#This Row],[Max Lifetime]:[Min Lifetime]])</f>
        <v>45</v>
      </c>
      <c r="O791" s="79">
        <v>7.0065237542388498E-2</v>
      </c>
      <c r="P791" s="79">
        <v>0</v>
      </c>
      <c r="Q791" s="79">
        <v>0</v>
      </c>
      <c r="R791" s="79">
        <v>0.88178043271652551</v>
      </c>
      <c r="S791" s="79">
        <v>0.96856319480769759</v>
      </c>
      <c r="T791" s="79" t="s">
        <v>13651</v>
      </c>
      <c r="U791" s="79" t="s">
        <v>13652</v>
      </c>
      <c r="V791" s="79" t="s">
        <v>4856</v>
      </c>
      <c r="W791" s="79" t="s">
        <v>1154</v>
      </c>
      <c r="X791" s="79" t="s">
        <v>36623</v>
      </c>
      <c r="Y791" s="79" t="s">
        <v>1156</v>
      </c>
      <c r="Z791" s="79" t="s">
        <v>1157</v>
      </c>
      <c r="AA791" s="79" t="s">
        <v>35058</v>
      </c>
      <c r="AB791" s="79" t="s">
        <v>582</v>
      </c>
      <c r="AC791" s="79" t="s">
        <v>36624</v>
      </c>
      <c r="AD791" s="79">
        <v>3612.5179900676999</v>
      </c>
      <c r="AE791" s="79" t="s">
        <v>36625</v>
      </c>
      <c r="AF791" s="79">
        <v>2849.3099639970601</v>
      </c>
      <c r="AG791" s="79" t="s">
        <v>13658</v>
      </c>
      <c r="AH791" s="79" t="s">
        <v>13658</v>
      </c>
      <c r="AI791" s="79" t="s">
        <v>12008</v>
      </c>
      <c r="AJ791" s="79" t="s">
        <v>582</v>
      </c>
      <c r="AK791" s="79" t="s">
        <v>582</v>
      </c>
      <c r="AL791" s="79">
        <v>4.1376216057882473</v>
      </c>
      <c r="AM791" s="79" t="s">
        <v>288</v>
      </c>
      <c r="AN791" s="79" t="s">
        <v>288</v>
      </c>
      <c r="AO791" s="79" t="s">
        <v>288</v>
      </c>
      <c r="AP791" s="79" t="s">
        <v>288</v>
      </c>
      <c r="AQ791" s="79" t="s">
        <v>288</v>
      </c>
      <c r="AR791" s="79" t="s">
        <v>288</v>
      </c>
      <c r="AS791" s="79" t="s">
        <v>288</v>
      </c>
      <c r="AT791" s="79" t="s">
        <v>288</v>
      </c>
      <c r="AU791" s="79" t="s">
        <v>288</v>
      </c>
      <c r="AV791" s="79" t="s">
        <v>288</v>
      </c>
      <c r="AW791" s="79" t="s">
        <v>288</v>
      </c>
      <c r="AX791" s="79" t="s">
        <v>288</v>
      </c>
      <c r="AY791" s="79" t="s">
        <v>288</v>
      </c>
      <c r="AZ791" s="79" t="s">
        <v>288</v>
      </c>
      <c r="BA791" s="79" t="s">
        <v>288</v>
      </c>
      <c r="BB791" s="79" t="s">
        <v>288</v>
      </c>
      <c r="BC791" s="79" t="s">
        <v>288</v>
      </c>
      <c r="BD791" s="79" t="s">
        <v>288</v>
      </c>
      <c r="BE791" s="79" t="s">
        <v>288</v>
      </c>
      <c r="BF791" s="79" t="s">
        <v>288</v>
      </c>
      <c r="BG791" s="79" t="s">
        <v>288</v>
      </c>
      <c r="BH791" s="79" t="s">
        <v>288</v>
      </c>
      <c r="BI791" s="79" t="s">
        <v>288</v>
      </c>
      <c r="BJ791" s="79" t="s">
        <v>288</v>
      </c>
      <c r="BK791" s="79" t="s">
        <v>288</v>
      </c>
      <c r="BL791" s="79" t="s">
        <v>288</v>
      </c>
      <c r="BM791" s="79" t="s">
        <v>288</v>
      </c>
      <c r="BN791" s="79" t="s">
        <v>288</v>
      </c>
      <c r="BO791" s="79">
        <v>0</v>
      </c>
      <c r="BP791" s="79">
        <v>0</v>
      </c>
      <c r="BQ791" s="79">
        <v>0</v>
      </c>
      <c r="BR791" s="79">
        <v>2031.9832972766474</v>
      </c>
      <c r="BS791" s="79">
        <v>2117.1160768608779</v>
      </c>
      <c r="BT791" s="79">
        <v>2175.0567044404465</v>
      </c>
      <c r="BU791" s="79">
        <v>2266.9081536871595</v>
      </c>
      <c r="BV791" s="79">
        <v>2311.8003458003514</v>
      </c>
      <c r="BW791" s="79">
        <v>2337.7648239368386</v>
      </c>
      <c r="BX791" s="79">
        <v>2404.4206516865315</v>
      </c>
      <c r="BY791" s="79">
        <v>2416.158453879154</v>
      </c>
      <c r="BZ791" s="79">
        <v>2440.0229361805605</v>
      </c>
      <c r="CA791" s="79">
        <v>2467.0568666328036</v>
      </c>
      <c r="CB791" s="79">
        <v>2484.379016649917</v>
      </c>
      <c r="CC791" s="79">
        <v>2506.6701356799845</v>
      </c>
      <c r="CD791" s="79">
        <v>2529.2067071710535</v>
      </c>
      <c r="CE791" s="79">
        <v>2513.5542271531049</v>
      </c>
      <c r="CF791" s="79">
        <v>2516.3206060467533</v>
      </c>
      <c r="CG791" s="79">
        <v>2521.0794185584564</v>
      </c>
      <c r="CH791" s="79">
        <v>2510.1813790208512</v>
      </c>
      <c r="CI791" s="79">
        <v>2526.9219901562037</v>
      </c>
      <c r="CJ791" s="79">
        <v>2505.3418790835058</v>
      </c>
      <c r="CK791" s="79">
        <v>2526.1809125753975</v>
      </c>
      <c r="CL791" s="79">
        <v>8.0437590887443888E-15</v>
      </c>
      <c r="CM791" s="79">
        <v>7.9094269198599253E-15</v>
      </c>
      <c r="CN791" s="79">
        <v>7.7923461562510439E-15</v>
      </c>
      <c r="CO791" s="79">
        <v>7.5620102715095855E-15</v>
      </c>
      <c r="CP791" s="79">
        <v>7.47344878576381E-15</v>
      </c>
      <c r="CQ791" s="79">
        <v>0</v>
      </c>
      <c r="CR791" s="79">
        <v>0</v>
      </c>
      <c r="CS791" s="79">
        <v>0</v>
      </c>
      <c r="CT791" s="79">
        <v>2031.9832972766474</v>
      </c>
      <c r="CU791" s="79">
        <v>4116.5644493479895</v>
      </c>
      <c r="CV791" s="79">
        <v>6178.9322370224381</v>
      </c>
      <c r="CW791" s="79">
        <v>8377.0879573920338</v>
      </c>
      <c r="CX791" s="79">
        <v>10433.747803401302</v>
      </c>
      <c r="CY791" s="79">
        <v>12387.198920137289</v>
      </c>
      <c r="CZ791" s="79">
        <v>14559.815419329654</v>
      </c>
      <c r="DA791" s="79">
        <v>16397.076400711587</v>
      </c>
      <c r="DB791" s="79">
        <v>18286.315231178854</v>
      </c>
      <c r="DC791" s="79">
        <v>20183.923597393139</v>
      </c>
      <c r="DD791" s="79">
        <v>21985.608946381537</v>
      </c>
      <c r="DE791" s="79">
        <v>23814.607463305125</v>
      </c>
      <c r="DF791" s="79">
        <v>25635.33368712178</v>
      </c>
      <c r="DG791" s="79">
        <v>27037.071804013838</v>
      </c>
      <c r="DH791" s="79">
        <v>28595.472380249401</v>
      </c>
      <c r="DI791" s="79">
        <v>30150.102532129313</v>
      </c>
      <c r="DJ791" s="79">
        <v>31485.230146544112</v>
      </c>
      <c r="DK791" s="79">
        <v>33143.658299260089</v>
      </c>
      <c r="DL791" s="79">
        <v>34271.920560551123</v>
      </c>
      <c r="DM791" s="79">
        <v>35956.678587215101</v>
      </c>
      <c r="DN791" s="79">
        <v>34769.768030118306</v>
      </c>
      <c r="DO791" s="79">
        <v>34189.106886545371</v>
      </c>
      <c r="DP791" s="79">
        <v>33683.01627063343</v>
      </c>
      <c r="DQ791" s="79">
        <v>32687.371672987643</v>
      </c>
      <c r="DR791" s="79">
        <v>32304.557831621849</v>
      </c>
      <c r="DS791" s="79" t="s">
        <v>582</v>
      </c>
      <c r="DT791" s="79" t="s">
        <v>582</v>
      </c>
      <c r="DU791" s="79" t="s">
        <v>582</v>
      </c>
      <c r="DV791" s="79" t="s">
        <v>36626</v>
      </c>
      <c r="DW791" s="79" t="s">
        <v>36627</v>
      </c>
      <c r="DX791" s="79" t="s">
        <v>36628</v>
      </c>
      <c r="DY791" s="79" t="s">
        <v>36629</v>
      </c>
      <c r="DZ791" s="79" t="s">
        <v>36630</v>
      </c>
      <c r="EA791" s="79" t="s">
        <v>36631</v>
      </c>
      <c r="EB791" s="79" t="s">
        <v>36632</v>
      </c>
      <c r="EC791" s="79" t="s">
        <v>36633</v>
      </c>
      <c r="ED791" s="79" t="s">
        <v>36634</v>
      </c>
      <c r="EE791" s="79" t="s">
        <v>36635</v>
      </c>
      <c r="EF791" s="79" t="s">
        <v>36636</v>
      </c>
      <c r="EG791" s="79" t="s">
        <v>36637</v>
      </c>
      <c r="EH791" s="79" t="s">
        <v>36638</v>
      </c>
      <c r="EI791" s="79" t="s">
        <v>36639</v>
      </c>
      <c r="EJ791" s="79" t="s">
        <v>36640</v>
      </c>
      <c r="EK791" s="79" t="s">
        <v>36641</v>
      </c>
      <c r="EL791" s="79" t="s">
        <v>36642</v>
      </c>
      <c r="EM791" s="79" t="s">
        <v>36643</v>
      </c>
      <c r="EN791" s="79" t="s">
        <v>36644</v>
      </c>
      <c r="EO791" s="79" t="s">
        <v>36645</v>
      </c>
      <c r="EP791" s="79" t="s">
        <v>36646</v>
      </c>
      <c r="EQ791" s="79" t="s">
        <v>36646</v>
      </c>
      <c r="ER791" s="79" t="s">
        <v>36646</v>
      </c>
      <c r="ES791" s="79" t="s">
        <v>36646</v>
      </c>
      <c r="ET791" s="79" t="s">
        <v>36646</v>
      </c>
      <c r="EU791" s="79" t="s">
        <v>582</v>
      </c>
      <c r="EV791" s="79" t="s">
        <v>582</v>
      </c>
      <c r="EW791" s="79" t="s">
        <v>582</v>
      </c>
      <c r="EX791" s="79" t="s">
        <v>36626</v>
      </c>
      <c r="EY791" s="79" t="s">
        <v>36647</v>
      </c>
      <c r="EZ791" s="79" t="s">
        <v>36648</v>
      </c>
      <c r="FA791" s="79" t="s">
        <v>36649</v>
      </c>
      <c r="FB791" s="79" t="s">
        <v>36650</v>
      </c>
      <c r="FC791" s="79" t="s">
        <v>36651</v>
      </c>
      <c r="FD791" s="79" t="s">
        <v>36652</v>
      </c>
      <c r="FE791" s="79" t="s">
        <v>36653</v>
      </c>
      <c r="FF791" s="79" t="s">
        <v>36654</v>
      </c>
      <c r="FG791" s="79" t="s">
        <v>36655</v>
      </c>
      <c r="FH791" s="79" t="s">
        <v>36656</v>
      </c>
      <c r="FI791" s="79" t="s">
        <v>36657</v>
      </c>
      <c r="FJ791" s="79" t="s">
        <v>36658</v>
      </c>
      <c r="FK791" s="79" t="s">
        <v>36659</v>
      </c>
      <c r="FL791" s="79" t="s">
        <v>36660</v>
      </c>
      <c r="FM791" s="79" t="s">
        <v>36661</v>
      </c>
      <c r="FN791" s="79" t="s">
        <v>36662</v>
      </c>
      <c r="FO791" s="79" t="s">
        <v>36663</v>
      </c>
      <c r="FP791" s="79" t="s">
        <v>36664</v>
      </c>
      <c r="FQ791" s="79" t="s">
        <v>36665</v>
      </c>
      <c r="FR791" s="79" t="s">
        <v>36665</v>
      </c>
      <c r="FS791" s="79" t="s">
        <v>36665</v>
      </c>
      <c r="FT791" s="79" t="s">
        <v>36665</v>
      </c>
      <c r="FU791" s="79" t="s">
        <v>36665</v>
      </c>
      <c r="FV791" s="79" t="s">
        <v>36665</v>
      </c>
      <c r="FW791" s="79" t="s">
        <v>289</v>
      </c>
      <c r="FX791" s="79" t="s">
        <v>289</v>
      </c>
      <c r="FY791" s="79" t="s">
        <v>289</v>
      </c>
      <c r="FZ791" s="79" t="s">
        <v>289</v>
      </c>
      <c r="GA791" s="79" t="s">
        <v>289</v>
      </c>
      <c r="GB791" s="79" t="s">
        <v>289</v>
      </c>
      <c r="GC791" s="79" t="s">
        <v>289</v>
      </c>
      <c r="GD791" s="79" t="s">
        <v>289</v>
      </c>
      <c r="GE791" s="79" t="s">
        <v>289</v>
      </c>
      <c r="GF791" s="79" t="s">
        <v>289</v>
      </c>
      <c r="GG791" s="79" t="s">
        <v>289</v>
      </c>
      <c r="GH791" s="79" t="s">
        <v>289</v>
      </c>
      <c r="GI791" s="79" t="s">
        <v>289</v>
      </c>
      <c r="GJ791" s="79" t="s">
        <v>289</v>
      </c>
      <c r="GK791" s="79" t="s">
        <v>289</v>
      </c>
      <c r="GL791" s="79" t="s">
        <v>289</v>
      </c>
      <c r="GM791" s="79" t="s">
        <v>289</v>
      </c>
      <c r="GN791" s="79" t="s">
        <v>289</v>
      </c>
      <c r="GO791" s="79" t="s">
        <v>289</v>
      </c>
      <c r="GP791" s="79" t="s">
        <v>289</v>
      </c>
      <c r="GQ791" s="79" t="s">
        <v>289</v>
      </c>
      <c r="GR791" s="79" t="s">
        <v>289</v>
      </c>
      <c r="GS791" s="79" t="s">
        <v>289</v>
      </c>
      <c r="GT791" s="79" t="s">
        <v>289</v>
      </c>
      <c r="GU791" s="79" t="s">
        <v>289</v>
      </c>
      <c r="GV791" s="79" t="s">
        <v>289</v>
      </c>
      <c r="GW791" s="79" t="s">
        <v>289</v>
      </c>
      <c r="GX791" s="79" t="s">
        <v>289</v>
      </c>
      <c r="GY791" s="79">
        <v>4.1375999999999999</v>
      </c>
      <c r="GZ791" s="79">
        <v>4.1375999999999999</v>
      </c>
      <c r="HA791" s="79">
        <v>4.1375999999999999</v>
      </c>
      <c r="HB791" s="79">
        <v>4.1375999999999999</v>
      </c>
      <c r="HC791" s="79">
        <v>4.1375999999999999</v>
      </c>
      <c r="HD791" s="79">
        <v>4.1375999999999999</v>
      </c>
      <c r="HE791" s="79">
        <v>4.1375999999999999</v>
      </c>
      <c r="HF791" s="79">
        <v>4.1375999999999999</v>
      </c>
      <c r="HG791" s="79">
        <v>4.1375999999999999</v>
      </c>
      <c r="HH791" s="79">
        <v>4.1375999999999999</v>
      </c>
      <c r="HI791" s="79">
        <v>4.1375999999999999</v>
      </c>
      <c r="HJ791" s="79">
        <v>4.1375999999999999</v>
      </c>
      <c r="HK791" s="79">
        <v>4.1375999999999999</v>
      </c>
      <c r="HL791" s="79">
        <v>4.1375999999999999</v>
      </c>
      <c r="HM791" s="79">
        <v>4.1375999999999999</v>
      </c>
      <c r="HN791" s="79">
        <v>4.1375999999999999</v>
      </c>
      <c r="HO791" s="79">
        <v>4.1375999999999999</v>
      </c>
      <c r="HP791" s="79">
        <v>4.1375999999999999</v>
      </c>
      <c r="HQ791" s="79">
        <v>4.1375999999999999</v>
      </c>
      <c r="HR791" s="79">
        <v>4.1375999999999999</v>
      </c>
      <c r="HS791" s="79">
        <v>4.1375999999999999</v>
      </c>
      <c r="HT791" s="79">
        <v>4.1375999999999999</v>
      </c>
      <c r="HU791" s="79">
        <v>4.1375999999999999</v>
      </c>
      <c r="HV791" s="79">
        <v>4.1375999999999999</v>
      </c>
      <c r="HW791" s="79">
        <v>4.1375999999999999</v>
      </c>
      <c r="HX791" s="79">
        <v>4.1375999999999999</v>
      </c>
      <c r="HY791" s="79">
        <v>4.1375999999999999</v>
      </c>
      <c r="HZ791" s="79">
        <v>4.1375999999999999</v>
      </c>
      <c r="IA791" s="79">
        <v>7.0099999999999996E-2</v>
      </c>
      <c r="IB791" s="79">
        <v>7.0099999999999996E-2</v>
      </c>
      <c r="IC791" s="79">
        <v>7.0099999999999996E-2</v>
      </c>
      <c r="ID791" s="79">
        <v>7.0099999999999996E-2</v>
      </c>
      <c r="IE791" s="79">
        <v>7.0099999999999996E-2</v>
      </c>
      <c r="IF791" s="79">
        <v>7.0099999999999996E-2</v>
      </c>
      <c r="IG791" s="79">
        <v>7.0099999999999996E-2</v>
      </c>
      <c r="IH791" s="79">
        <v>7.0099999999999996E-2</v>
      </c>
      <c r="II791" s="79">
        <v>7.0099999999999996E-2</v>
      </c>
      <c r="IJ791" s="79">
        <v>7.0099999999999996E-2</v>
      </c>
      <c r="IK791" s="79">
        <v>7.0099999999999996E-2</v>
      </c>
      <c r="IL791" s="79">
        <v>7.0099999999999996E-2</v>
      </c>
      <c r="IM791" s="79">
        <v>7.0099999999999996E-2</v>
      </c>
      <c r="IN791" s="79">
        <v>7.0099999999999996E-2</v>
      </c>
      <c r="IO791" s="79">
        <v>7.0099999999999996E-2</v>
      </c>
      <c r="IP791" s="79">
        <v>7.0099999999999996E-2</v>
      </c>
      <c r="IQ791" s="79">
        <v>7.0099999999999996E-2</v>
      </c>
      <c r="IR791" s="79">
        <v>7.0099999999999996E-2</v>
      </c>
      <c r="IS791" s="79">
        <v>7.0099999999999996E-2</v>
      </c>
      <c r="IT791" s="79">
        <v>7.0099999999999996E-2</v>
      </c>
      <c r="IU791" s="79">
        <v>7.0099999999999996E-2</v>
      </c>
      <c r="IV791" s="79">
        <v>7.0099999999999996E-2</v>
      </c>
      <c r="IW791" s="79">
        <v>7.0099999999999996E-2</v>
      </c>
      <c r="IX791" s="79">
        <v>7.0099999999999996E-2</v>
      </c>
      <c r="IY791" s="79">
        <v>7.0099999999999996E-2</v>
      </c>
      <c r="IZ791" s="79">
        <v>7.0099999999999996E-2</v>
      </c>
      <c r="JA791" s="79">
        <v>7.0099999999999996E-2</v>
      </c>
      <c r="JB791" s="79">
        <v>7.0099999999999996E-2</v>
      </c>
      <c r="JC791" s="79">
        <v>0</v>
      </c>
      <c r="JD791" s="79">
        <v>0</v>
      </c>
      <c r="JE791" s="79">
        <v>0</v>
      </c>
      <c r="JF791" s="79">
        <v>0</v>
      </c>
      <c r="JG791" s="79">
        <v>0</v>
      </c>
      <c r="JH791" s="79">
        <v>0</v>
      </c>
      <c r="JI791" s="79">
        <v>0</v>
      </c>
      <c r="JJ791" s="79">
        <v>0</v>
      </c>
      <c r="JK791" s="79">
        <v>0</v>
      </c>
      <c r="JL791" s="79">
        <v>0</v>
      </c>
      <c r="JM791" s="79">
        <v>0</v>
      </c>
      <c r="JN791" s="79">
        <v>0</v>
      </c>
      <c r="JO791" s="79">
        <v>0</v>
      </c>
      <c r="JP791" s="79">
        <v>0</v>
      </c>
      <c r="JQ791" s="79">
        <v>0</v>
      </c>
      <c r="JR791" s="79">
        <v>0</v>
      </c>
      <c r="JS791" s="79">
        <v>0</v>
      </c>
      <c r="JT791" s="79">
        <v>0</v>
      </c>
      <c r="JU791" s="79">
        <v>0</v>
      </c>
      <c r="JV791" s="79">
        <v>0</v>
      </c>
      <c r="JW791" s="79">
        <v>0</v>
      </c>
      <c r="JX791" s="79">
        <v>0</v>
      </c>
      <c r="JY791" s="79">
        <v>0</v>
      </c>
      <c r="JZ791" s="79">
        <v>0</v>
      </c>
      <c r="KA791" s="79">
        <v>0</v>
      </c>
      <c r="KB791" s="79">
        <v>0</v>
      </c>
      <c r="KC791" s="79">
        <v>0</v>
      </c>
      <c r="KD791" s="79">
        <v>0</v>
      </c>
      <c r="KE791" s="79">
        <v>0</v>
      </c>
      <c r="KF791" s="79">
        <v>0</v>
      </c>
      <c r="KG791" s="79">
        <v>0</v>
      </c>
      <c r="KH791" s="79">
        <v>0</v>
      </c>
      <c r="KI791" s="79">
        <v>0</v>
      </c>
      <c r="KJ791" s="79">
        <v>0</v>
      </c>
      <c r="KK791" s="79">
        <v>0</v>
      </c>
      <c r="KL791" s="79">
        <v>0</v>
      </c>
      <c r="KM791" s="79">
        <v>0</v>
      </c>
      <c r="KN791" s="79">
        <v>0</v>
      </c>
      <c r="KO791" s="79">
        <v>0</v>
      </c>
      <c r="KP791" s="79">
        <v>0</v>
      </c>
      <c r="KQ791" s="79">
        <v>0</v>
      </c>
      <c r="KR791" s="79">
        <v>0</v>
      </c>
      <c r="KS791" s="79">
        <v>0</v>
      </c>
      <c r="KT791" s="79">
        <v>0</v>
      </c>
      <c r="KU791" s="79">
        <v>0</v>
      </c>
      <c r="KV791" s="79">
        <v>0</v>
      </c>
      <c r="KW791" s="79">
        <v>0</v>
      </c>
      <c r="KX791" s="79">
        <v>0</v>
      </c>
      <c r="KY791" s="79">
        <v>0</v>
      </c>
      <c r="KZ791" s="79">
        <v>0</v>
      </c>
      <c r="LA791" s="79">
        <v>0</v>
      </c>
      <c r="LB791" s="79">
        <v>0</v>
      </c>
      <c r="LC791" s="79">
        <v>0</v>
      </c>
      <c r="LD791" s="79">
        <v>0</v>
      </c>
      <c r="LE791" s="79">
        <v>0</v>
      </c>
      <c r="LF791" s="79">
        <v>0</v>
      </c>
      <c r="LG791" s="79" t="s">
        <v>582</v>
      </c>
      <c r="LH791" s="79" t="s">
        <v>582</v>
      </c>
      <c r="LI791" s="79" t="s">
        <v>582</v>
      </c>
      <c r="LJ791" s="79" t="s">
        <v>582</v>
      </c>
      <c r="LK791" s="79" t="s">
        <v>582</v>
      </c>
      <c r="LL791" s="79" t="s">
        <v>582</v>
      </c>
      <c r="LM791" s="79" t="s">
        <v>582</v>
      </c>
      <c r="LN791" s="79" t="s">
        <v>582</v>
      </c>
      <c r="LO791" s="79" t="s">
        <v>582</v>
      </c>
      <c r="LP791" s="79" t="s">
        <v>582</v>
      </c>
      <c r="LQ791" s="79" t="s">
        <v>582</v>
      </c>
      <c r="LR791" s="79" t="s">
        <v>582</v>
      </c>
      <c r="LS791" s="79" t="s">
        <v>582</v>
      </c>
      <c r="LT791" s="79" t="s">
        <v>582</v>
      </c>
      <c r="LU791" s="79" t="s">
        <v>582</v>
      </c>
      <c r="LV791" s="79" t="s">
        <v>582</v>
      </c>
      <c r="LW791" s="79" t="s">
        <v>582</v>
      </c>
      <c r="LX791" s="79" t="s">
        <v>582</v>
      </c>
      <c r="LY791" s="79" t="s">
        <v>582</v>
      </c>
      <c r="LZ791" s="79" t="s">
        <v>582</v>
      </c>
      <c r="MA791" s="79" t="s">
        <v>582</v>
      </c>
      <c r="MB791" s="79" t="s">
        <v>582</v>
      </c>
      <c r="MC791" s="79" t="s">
        <v>582</v>
      </c>
      <c r="MD791" s="79" t="s">
        <v>582</v>
      </c>
      <c r="ME791" s="79" t="s">
        <v>582</v>
      </c>
      <c r="MF791" s="79" t="s">
        <v>582</v>
      </c>
      <c r="MG791" s="79" t="s">
        <v>582</v>
      </c>
      <c r="MH791" s="79" t="s">
        <v>582</v>
      </c>
      <c r="MI791" s="79" t="s">
        <v>582</v>
      </c>
      <c r="MJ791" s="79" t="s">
        <v>582</v>
      </c>
      <c r="MK791" s="79" t="s">
        <v>582</v>
      </c>
      <c r="ML791" s="79" t="s">
        <v>582</v>
      </c>
      <c r="MM791" s="79" t="s">
        <v>582</v>
      </c>
      <c r="MN791" s="79" t="s">
        <v>582</v>
      </c>
      <c r="MO791" s="79" t="s">
        <v>582</v>
      </c>
      <c r="MP791" s="79" t="s">
        <v>582</v>
      </c>
      <c r="MQ791" s="79" t="s">
        <v>582</v>
      </c>
      <c r="MR791" s="79" t="s">
        <v>582</v>
      </c>
      <c r="MS791" s="79" t="s">
        <v>582</v>
      </c>
      <c r="MT791" s="79" t="s">
        <v>582</v>
      </c>
      <c r="MU791" s="79" t="s">
        <v>582</v>
      </c>
      <c r="MV791" s="79" t="s">
        <v>582</v>
      </c>
      <c r="MW791" s="79" t="s">
        <v>582</v>
      </c>
      <c r="MX791" s="79" t="s">
        <v>582</v>
      </c>
      <c r="MY791" s="79" t="s">
        <v>582</v>
      </c>
      <c r="MZ791" s="79" t="s">
        <v>582</v>
      </c>
      <c r="NA791" s="79" t="s">
        <v>582</v>
      </c>
      <c r="NB791" s="79" t="s">
        <v>582</v>
      </c>
      <c r="NC791" s="79" t="s">
        <v>582</v>
      </c>
      <c r="ND791" s="79" t="s">
        <v>582</v>
      </c>
      <c r="NE791" s="79" t="s">
        <v>582</v>
      </c>
      <c r="NF791" s="79" t="s">
        <v>582</v>
      </c>
      <c r="NG791" s="79" t="s">
        <v>582</v>
      </c>
      <c r="NH791" s="79" t="s">
        <v>582</v>
      </c>
      <c r="NI791" s="79" t="s">
        <v>582</v>
      </c>
      <c r="NJ791" s="79" t="s">
        <v>582</v>
      </c>
      <c r="NK791" s="79" t="s">
        <v>289</v>
      </c>
      <c r="NL791" s="79" t="s">
        <v>289</v>
      </c>
      <c r="NM791" s="79" t="s">
        <v>289</v>
      </c>
      <c r="NN791" s="79" t="s">
        <v>289</v>
      </c>
      <c r="NO791" s="79" t="s">
        <v>289</v>
      </c>
      <c r="NP791" s="79" t="s">
        <v>289</v>
      </c>
      <c r="NQ791" s="79" t="s">
        <v>289</v>
      </c>
      <c r="NR791" s="79" t="s">
        <v>289</v>
      </c>
      <c r="NS791" s="79" t="s">
        <v>289</v>
      </c>
      <c r="NT791" s="79" t="s">
        <v>289</v>
      </c>
      <c r="NU791" s="79" t="s">
        <v>289</v>
      </c>
      <c r="NV791" s="79" t="s">
        <v>289</v>
      </c>
      <c r="NW791" s="79" t="s">
        <v>289</v>
      </c>
      <c r="NX791" s="79" t="s">
        <v>289</v>
      </c>
      <c r="NY791" s="79" t="s">
        <v>289</v>
      </c>
      <c r="NZ791" s="79" t="s">
        <v>289</v>
      </c>
      <c r="OA791" s="79" t="s">
        <v>289</v>
      </c>
      <c r="OB791" s="79" t="s">
        <v>289</v>
      </c>
      <c r="OC791" s="79" t="s">
        <v>289</v>
      </c>
      <c r="OD791" s="79" t="s">
        <v>289</v>
      </c>
      <c r="OE791" s="79" t="s">
        <v>289</v>
      </c>
      <c r="OF791" s="79" t="s">
        <v>289</v>
      </c>
      <c r="OG791" s="79" t="s">
        <v>289</v>
      </c>
      <c r="OH791" s="79" t="s">
        <v>289</v>
      </c>
      <c r="OI791" s="79" t="s">
        <v>289</v>
      </c>
      <c r="OJ791" s="79" t="s">
        <v>289</v>
      </c>
      <c r="OK791" s="79" t="s">
        <v>289</v>
      </c>
      <c r="OL791" s="79" t="s">
        <v>289</v>
      </c>
      <c r="OM791" s="80">
        <v>4.1375999999999999</v>
      </c>
      <c r="ON791" s="80">
        <v>4.1375999999999999</v>
      </c>
      <c r="OO791" s="80">
        <v>4.1375999999999999</v>
      </c>
      <c r="OP791" s="80">
        <v>4.1375999999999999</v>
      </c>
      <c r="OQ791" s="80">
        <v>4.1375999999999999</v>
      </c>
      <c r="OR791" s="80">
        <v>4.1375999999999999</v>
      </c>
      <c r="OS791" s="80">
        <v>4.1375999999999999</v>
      </c>
      <c r="OT791" s="80">
        <v>4.1375999999999999</v>
      </c>
      <c r="OU791" s="80">
        <v>4.1375999999999999</v>
      </c>
      <c r="OV791" s="80">
        <v>4.1375999999999999</v>
      </c>
      <c r="OW791" s="80">
        <v>4.1375999999999999</v>
      </c>
      <c r="OX791" s="80">
        <v>4.1375999999999999</v>
      </c>
      <c r="OY791" s="80">
        <v>4.1375999999999999</v>
      </c>
      <c r="OZ791" s="80">
        <v>4.1375999999999999</v>
      </c>
      <c r="PA791" s="80">
        <v>4.1375999999999999</v>
      </c>
      <c r="PB791" s="80">
        <v>4.1375999999999999</v>
      </c>
      <c r="PC791" s="80">
        <v>4.1375999999999999</v>
      </c>
      <c r="PD791" s="80">
        <v>4.1375999999999999</v>
      </c>
      <c r="PE791" s="80">
        <v>4.1375999999999999</v>
      </c>
      <c r="PF791" s="80">
        <v>4.1375999999999999</v>
      </c>
      <c r="PG791" s="80">
        <v>4.1375999999999999</v>
      </c>
      <c r="PH791" s="80">
        <v>4.1375999999999999</v>
      </c>
      <c r="PI791" s="80">
        <v>4.1375999999999999</v>
      </c>
      <c r="PJ791" s="80">
        <v>4.1375999999999999</v>
      </c>
      <c r="PK791" s="80">
        <v>4.1375999999999999</v>
      </c>
      <c r="PL791" s="80">
        <v>4.1375999999999999</v>
      </c>
      <c r="PM791" s="80">
        <v>4.1375999999999999</v>
      </c>
      <c r="PN791" s="80">
        <v>4.1375999999999999</v>
      </c>
      <c r="PO791" s="80">
        <v>7.0099999999999996E-2</v>
      </c>
      <c r="PP791" s="80">
        <v>7.0099999999999996E-2</v>
      </c>
      <c r="PQ791" s="80">
        <v>7.0099999999999996E-2</v>
      </c>
      <c r="PR791" s="80">
        <v>7.0099999999999996E-2</v>
      </c>
      <c r="PS791" s="80">
        <v>7.0099999999999996E-2</v>
      </c>
      <c r="PT791" s="80">
        <v>7.0099999999999996E-2</v>
      </c>
      <c r="PU791" s="80">
        <v>7.0099999999999996E-2</v>
      </c>
      <c r="PV791" s="80">
        <v>7.0099999999999996E-2</v>
      </c>
      <c r="PW791" s="80">
        <v>7.0099999999999996E-2</v>
      </c>
      <c r="PX791" s="80">
        <v>7.0099999999999996E-2</v>
      </c>
      <c r="PY791" s="80">
        <v>7.0099999999999996E-2</v>
      </c>
      <c r="PZ791" s="80">
        <v>7.0099999999999996E-2</v>
      </c>
      <c r="QA791" s="80">
        <v>7.0099999999999996E-2</v>
      </c>
      <c r="QB791" s="80">
        <v>7.0099999999999996E-2</v>
      </c>
      <c r="QC791" s="80">
        <v>7.0099999999999996E-2</v>
      </c>
      <c r="QD791" s="80">
        <v>7.0099999999999996E-2</v>
      </c>
      <c r="QE791" s="80">
        <v>7.0099999999999996E-2</v>
      </c>
      <c r="QF791" s="80">
        <v>7.0099999999999996E-2</v>
      </c>
      <c r="QG791" s="80">
        <v>7.0099999999999996E-2</v>
      </c>
      <c r="QH791" s="80">
        <v>7.0099999999999996E-2</v>
      </c>
      <c r="QI791" s="80">
        <v>7.0099999999999996E-2</v>
      </c>
      <c r="QJ791" s="80">
        <v>7.0099999999999996E-2</v>
      </c>
      <c r="QK791" s="80">
        <v>7.0099999999999996E-2</v>
      </c>
      <c r="QL791" s="80">
        <v>7.0099999999999996E-2</v>
      </c>
      <c r="QM791" s="80">
        <v>7.0099999999999996E-2</v>
      </c>
      <c r="QN791" s="80">
        <v>7.0099999999999996E-2</v>
      </c>
      <c r="QO791" s="80">
        <v>7.0099999999999996E-2</v>
      </c>
      <c r="QP791" s="80">
        <v>7.0099999999999996E-2</v>
      </c>
      <c r="QQ791" s="80">
        <v>0</v>
      </c>
      <c r="QR791" s="80">
        <v>0</v>
      </c>
      <c r="QS791" s="80">
        <v>0</v>
      </c>
      <c r="QT791" s="80">
        <v>0</v>
      </c>
      <c r="QU791" s="80">
        <v>0</v>
      </c>
      <c r="QV791" s="80">
        <v>0</v>
      </c>
      <c r="QW791" s="80">
        <v>0</v>
      </c>
      <c r="QX791" s="80">
        <v>0</v>
      </c>
      <c r="QY791" s="80">
        <v>0</v>
      </c>
      <c r="QZ791" s="80">
        <v>0</v>
      </c>
      <c r="RA791" s="80">
        <v>0</v>
      </c>
      <c r="RB791" s="80">
        <v>0</v>
      </c>
      <c r="RC791" s="80">
        <v>0</v>
      </c>
      <c r="RD791" s="80">
        <v>0</v>
      </c>
      <c r="RE791" s="80">
        <v>0</v>
      </c>
      <c r="RF791" s="80">
        <v>0</v>
      </c>
      <c r="RG791" s="80">
        <v>0</v>
      </c>
      <c r="RH791" s="80">
        <v>0</v>
      </c>
      <c r="RI791" s="80">
        <v>0</v>
      </c>
      <c r="RJ791" s="80">
        <v>0</v>
      </c>
      <c r="RK791" s="80">
        <v>0</v>
      </c>
      <c r="RL791" s="80">
        <v>0</v>
      </c>
      <c r="RM791" s="80">
        <v>0</v>
      </c>
      <c r="RN791" s="80">
        <v>0</v>
      </c>
      <c r="RO791" s="80">
        <v>0</v>
      </c>
      <c r="RP791" s="80">
        <v>0</v>
      </c>
      <c r="RQ791" s="80">
        <v>0</v>
      </c>
      <c r="RR791" s="80">
        <v>0</v>
      </c>
      <c r="RS791" s="80">
        <v>0</v>
      </c>
      <c r="RT791" s="80">
        <v>0</v>
      </c>
      <c r="RU791" s="80">
        <v>0</v>
      </c>
      <c r="RV791" s="80">
        <v>0</v>
      </c>
      <c r="RW791" s="80">
        <v>0</v>
      </c>
      <c r="RX791" s="80">
        <v>0</v>
      </c>
      <c r="RY791" s="80">
        <v>0</v>
      </c>
      <c r="RZ791" s="80">
        <v>0</v>
      </c>
      <c r="SA791" s="80">
        <v>0</v>
      </c>
      <c r="SB791" s="80">
        <v>0</v>
      </c>
      <c r="SC791" s="80">
        <v>0</v>
      </c>
      <c r="SD791" s="80">
        <v>0</v>
      </c>
      <c r="SE791" s="80">
        <v>0</v>
      </c>
      <c r="SF791" s="80">
        <v>0</v>
      </c>
      <c r="SG791" s="80">
        <v>0</v>
      </c>
      <c r="SH791" s="80">
        <v>0</v>
      </c>
      <c r="SI791" s="80">
        <v>0</v>
      </c>
      <c r="SJ791" s="80">
        <v>0</v>
      </c>
      <c r="SK791" s="80">
        <v>0</v>
      </c>
      <c r="SL791" s="80">
        <v>0</v>
      </c>
      <c r="SM791" s="80">
        <v>0</v>
      </c>
      <c r="SN791" s="80">
        <v>0</v>
      </c>
      <c r="SO791" s="80">
        <v>0</v>
      </c>
      <c r="SP791" s="80">
        <v>0</v>
      </c>
      <c r="SQ791" s="80">
        <v>0</v>
      </c>
      <c r="SR791" s="80">
        <v>0</v>
      </c>
      <c r="SS791" s="80">
        <v>0</v>
      </c>
      <c r="ST791" s="80">
        <v>0</v>
      </c>
      <c r="SU791" s="80" t="s">
        <v>582</v>
      </c>
      <c r="SV791" s="80" t="s">
        <v>582</v>
      </c>
      <c r="SW791" s="80" t="s">
        <v>582</v>
      </c>
      <c r="SX791" s="79">
        <v>0</v>
      </c>
      <c r="SY791" s="79">
        <v>0</v>
      </c>
      <c r="SZ791" s="80" t="s">
        <v>582</v>
      </c>
      <c r="TA791" s="80" t="s">
        <v>582</v>
      </c>
      <c r="TB791" s="80" t="s">
        <v>582</v>
      </c>
      <c r="TC791" s="80" t="s">
        <v>582</v>
      </c>
      <c r="TD791" s="80" t="s">
        <v>582</v>
      </c>
      <c r="TE791" s="80" t="s">
        <v>582</v>
      </c>
      <c r="TF791" s="80" t="s">
        <v>582</v>
      </c>
      <c r="TG791" s="80" t="s">
        <v>582</v>
      </c>
      <c r="TH791" s="80" t="s">
        <v>582</v>
      </c>
      <c r="TI791" s="80" t="s">
        <v>582</v>
      </c>
      <c r="TJ791" s="80" t="s">
        <v>582</v>
      </c>
      <c r="TK791" s="80" t="s">
        <v>582</v>
      </c>
      <c r="TL791" s="80" t="s">
        <v>582</v>
      </c>
      <c r="TM791" s="80" t="s">
        <v>582</v>
      </c>
      <c r="TN791" s="80" t="s">
        <v>582</v>
      </c>
      <c r="TO791" s="80" t="s">
        <v>582</v>
      </c>
      <c r="TP791" s="80" t="s">
        <v>582</v>
      </c>
      <c r="TQ791" s="80" t="s">
        <v>582</v>
      </c>
      <c r="TR791" s="80" t="s">
        <v>582</v>
      </c>
      <c r="TS791" s="80" t="s">
        <v>582</v>
      </c>
      <c r="TT791" s="80" t="s">
        <v>582</v>
      </c>
      <c r="TU791" s="80" t="s">
        <v>582</v>
      </c>
      <c r="TV791" s="80" t="s">
        <v>582</v>
      </c>
      <c r="TW791" s="80" t="s">
        <v>582</v>
      </c>
      <c r="TX791" s="80" t="s">
        <v>582</v>
      </c>
    </row>
    <row r="792" spans="1:544" hidden="1">
      <c r="A792" t="str">
        <f>Table3[[#This Row],[Measure]]&amp;"_"&amp;Table3[[#This Row],[Vintage]]&amp;"_"&amp;Table3[[#This Row],[2026 Economic Achievable TRC Potential Efficient Definition]]</f>
        <v>Furnace_New_AFUE 90%</v>
      </c>
      <c r="B7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New_AFUE 80%_AFUE 90%</v>
      </c>
      <c r="D792" s="79" t="s">
        <v>105</v>
      </c>
      <c r="E792" s="79" t="s">
        <v>612</v>
      </c>
      <c r="F792" s="79" t="s">
        <v>278</v>
      </c>
      <c r="G792" s="79" t="s">
        <v>543</v>
      </c>
      <c r="H792" s="79" t="s">
        <v>544</v>
      </c>
      <c r="I792" s="79" t="s">
        <v>274</v>
      </c>
      <c r="J792" s="79" t="s">
        <v>1150</v>
      </c>
      <c r="K792" s="79" t="s">
        <v>275</v>
      </c>
      <c r="L792" s="79">
        <v>28</v>
      </c>
      <c r="M792" s="79">
        <v>17</v>
      </c>
      <c r="N792" s="79">
        <f>AVERAGE(Table3[[#This Row],[Max Lifetime]:[Min Lifetime]])</f>
        <v>22.5</v>
      </c>
      <c r="O792" s="79">
        <v>14.617111111111111</v>
      </c>
      <c r="P792" s="79">
        <v>125.87373024318137</v>
      </c>
      <c r="Q792" s="79">
        <v>0</v>
      </c>
      <c r="R792" s="79">
        <v>0.41547309983130332</v>
      </c>
      <c r="S792" s="79">
        <v>1</v>
      </c>
      <c r="T792" s="79" t="s">
        <v>7773</v>
      </c>
      <c r="U792" s="79" t="s">
        <v>7774</v>
      </c>
      <c r="V792" s="79" t="s">
        <v>1153</v>
      </c>
      <c r="W792" s="79" t="s">
        <v>1154</v>
      </c>
      <c r="X792" s="79" t="s">
        <v>36666</v>
      </c>
      <c r="Y792" s="79" t="s">
        <v>1156</v>
      </c>
      <c r="Z792" s="79" t="s">
        <v>1157</v>
      </c>
      <c r="AA792" s="79" t="s">
        <v>547</v>
      </c>
      <c r="AB792" s="79" t="s">
        <v>582</v>
      </c>
      <c r="AC792" s="79" t="s">
        <v>36667</v>
      </c>
      <c r="AD792" s="79">
        <v>22657.474834349101</v>
      </c>
      <c r="AE792" s="79" t="s">
        <v>36668</v>
      </c>
      <c r="AF792" s="79">
        <v>12882.586353770799</v>
      </c>
      <c r="AG792" s="79" t="s">
        <v>548</v>
      </c>
      <c r="AH792" s="79" t="s">
        <v>549</v>
      </c>
      <c r="AI792" s="79" t="s">
        <v>550</v>
      </c>
      <c r="AJ792" s="80">
        <v>0</v>
      </c>
      <c r="AK792" s="80">
        <v>0</v>
      </c>
      <c r="AL792" s="79">
        <v>203.23777777777775</v>
      </c>
      <c r="AM792" s="79" t="s">
        <v>275</v>
      </c>
      <c r="AN792" s="79" t="s">
        <v>275</v>
      </c>
      <c r="AO792" s="79" t="s">
        <v>275</v>
      </c>
      <c r="AP792" s="79" t="s">
        <v>275</v>
      </c>
      <c r="AQ792" s="79" t="s">
        <v>275</v>
      </c>
      <c r="AR792" s="79" t="s">
        <v>275</v>
      </c>
      <c r="AS792" s="79" t="s">
        <v>276</v>
      </c>
      <c r="AT792" s="79" t="s">
        <v>276</v>
      </c>
      <c r="AU792" s="79" t="s">
        <v>276</v>
      </c>
      <c r="AV792" s="79" t="s">
        <v>276</v>
      </c>
      <c r="AW792" s="79" t="s">
        <v>276</v>
      </c>
      <c r="AX792" s="79" t="s">
        <v>276</v>
      </c>
      <c r="AY792" s="79" t="s">
        <v>276</v>
      </c>
      <c r="AZ792" s="79" t="s">
        <v>276</v>
      </c>
      <c r="BA792" s="79" t="s">
        <v>276</v>
      </c>
      <c r="BB792" s="79" t="s">
        <v>276</v>
      </c>
      <c r="BC792" s="79" t="s">
        <v>276</v>
      </c>
      <c r="BD792" s="79" t="s">
        <v>276</v>
      </c>
      <c r="BE792" s="79" t="s">
        <v>276</v>
      </c>
      <c r="BF792" s="79" t="s">
        <v>276</v>
      </c>
      <c r="BG792" s="79" t="s">
        <v>276</v>
      </c>
      <c r="BH792" s="79" t="s">
        <v>276</v>
      </c>
      <c r="BI792" s="79" t="s">
        <v>276</v>
      </c>
      <c r="BJ792" s="79" t="s">
        <v>276</v>
      </c>
      <c r="BK792" s="79" t="s">
        <v>276</v>
      </c>
      <c r="BL792" s="79" t="s">
        <v>276</v>
      </c>
      <c r="BM792" s="79" t="s">
        <v>276</v>
      </c>
      <c r="BN792" s="79" t="s">
        <v>276</v>
      </c>
      <c r="BO792" s="79">
        <v>0</v>
      </c>
      <c r="BP792" s="79">
        <v>0</v>
      </c>
      <c r="BQ792" s="79">
        <v>0</v>
      </c>
      <c r="BR792" s="79">
        <v>0</v>
      </c>
      <c r="BS792" s="79">
        <v>0</v>
      </c>
      <c r="BT792" s="79">
        <v>0</v>
      </c>
      <c r="BU792" s="79">
        <v>0</v>
      </c>
      <c r="BV792" s="79">
        <v>0</v>
      </c>
      <c r="BW792" s="79">
        <v>0</v>
      </c>
      <c r="BX792" s="79">
        <v>0</v>
      </c>
      <c r="BY792" s="79">
        <v>0</v>
      </c>
      <c r="BZ792" s="79">
        <v>0</v>
      </c>
      <c r="CA792" s="79">
        <v>0</v>
      </c>
      <c r="CB792" s="79">
        <v>0</v>
      </c>
      <c r="CC792" s="79">
        <v>0</v>
      </c>
      <c r="CD792" s="79">
        <v>0</v>
      </c>
      <c r="CE792" s="79">
        <v>0</v>
      </c>
      <c r="CF792" s="79">
        <v>0</v>
      </c>
      <c r="CG792" s="79">
        <v>0</v>
      </c>
      <c r="CH792" s="79">
        <v>0</v>
      </c>
      <c r="CI792" s="79">
        <v>0</v>
      </c>
      <c r="CJ792" s="79">
        <v>0</v>
      </c>
      <c r="CK792" s="79">
        <v>0</v>
      </c>
      <c r="CL792" s="79">
        <v>0</v>
      </c>
      <c r="CM792" s="79">
        <v>0</v>
      </c>
      <c r="CN792" s="79">
        <v>0</v>
      </c>
      <c r="CO792" s="79">
        <v>0</v>
      </c>
      <c r="CP792" s="79">
        <v>0</v>
      </c>
      <c r="CQ792" s="79">
        <v>0</v>
      </c>
      <c r="CR792" s="79">
        <v>0</v>
      </c>
      <c r="CS792" s="79">
        <v>0</v>
      </c>
      <c r="CT792" s="79">
        <v>0</v>
      </c>
      <c r="CU792" s="79">
        <v>0</v>
      </c>
      <c r="CV792" s="79">
        <v>0</v>
      </c>
      <c r="CW792" s="79">
        <v>0</v>
      </c>
      <c r="CX792" s="79">
        <v>0</v>
      </c>
      <c r="CY792" s="79">
        <v>0</v>
      </c>
      <c r="CZ792" s="79">
        <v>0</v>
      </c>
      <c r="DA792" s="79">
        <v>0</v>
      </c>
      <c r="DB792" s="79">
        <v>0</v>
      </c>
      <c r="DC792" s="79">
        <v>0</v>
      </c>
      <c r="DD792" s="79">
        <v>0</v>
      </c>
      <c r="DE792" s="79">
        <v>0</v>
      </c>
      <c r="DF792" s="79">
        <v>0</v>
      </c>
      <c r="DG792" s="79">
        <v>0</v>
      </c>
      <c r="DH792" s="79">
        <v>0</v>
      </c>
      <c r="DI792" s="79">
        <v>0</v>
      </c>
      <c r="DJ792" s="79">
        <v>0</v>
      </c>
      <c r="DK792" s="79">
        <v>0</v>
      </c>
      <c r="DL792" s="79">
        <v>0</v>
      </c>
      <c r="DM792" s="79">
        <v>0</v>
      </c>
      <c r="DN792" s="79">
        <v>0</v>
      </c>
      <c r="DO792" s="79">
        <v>0</v>
      </c>
      <c r="DP792" s="79">
        <v>0</v>
      </c>
      <c r="DQ792" s="79">
        <v>0</v>
      </c>
      <c r="DR792" s="79">
        <v>0</v>
      </c>
      <c r="DS792" s="79" t="s">
        <v>582</v>
      </c>
      <c r="DT792" s="79" t="s">
        <v>582</v>
      </c>
      <c r="DU792" s="79" t="s">
        <v>582</v>
      </c>
      <c r="DV792" s="79" t="s">
        <v>582</v>
      </c>
      <c r="DW792" s="79" t="s">
        <v>582</v>
      </c>
      <c r="DX792" s="79" t="s">
        <v>582</v>
      </c>
      <c r="DY792" s="79" t="s">
        <v>582</v>
      </c>
      <c r="DZ792" s="79" t="s">
        <v>582</v>
      </c>
      <c r="EA792" s="79" t="s">
        <v>582</v>
      </c>
      <c r="EB792" s="79" t="s">
        <v>582</v>
      </c>
      <c r="EC792" s="79" t="s">
        <v>582</v>
      </c>
      <c r="ED792" s="79" t="s">
        <v>582</v>
      </c>
      <c r="EE792" s="79" t="s">
        <v>582</v>
      </c>
      <c r="EF792" s="79" t="s">
        <v>582</v>
      </c>
      <c r="EG792" s="79" t="s">
        <v>582</v>
      </c>
      <c r="EH792" s="79" t="s">
        <v>582</v>
      </c>
      <c r="EI792" s="79" t="s">
        <v>582</v>
      </c>
      <c r="EJ792" s="79" t="s">
        <v>582</v>
      </c>
      <c r="EK792" s="79" t="s">
        <v>582</v>
      </c>
      <c r="EL792" s="79" t="s">
        <v>582</v>
      </c>
      <c r="EM792" s="79" t="s">
        <v>582</v>
      </c>
      <c r="EN792" s="79" t="s">
        <v>582</v>
      </c>
      <c r="EO792" s="79" t="s">
        <v>582</v>
      </c>
      <c r="EP792" s="79" t="s">
        <v>582</v>
      </c>
      <c r="EQ792" s="79" t="s">
        <v>582</v>
      </c>
      <c r="ER792" s="79" t="s">
        <v>582</v>
      </c>
      <c r="ES792" s="79" t="s">
        <v>582</v>
      </c>
      <c r="ET792" s="79" t="s">
        <v>582</v>
      </c>
      <c r="EU792" s="79" t="s">
        <v>582</v>
      </c>
      <c r="EV792" s="79" t="s">
        <v>582</v>
      </c>
      <c r="EW792" s="79" t="s">
        <v>582</v>
      </c>
      <c r="EX792" s="79" t="s">
        <v>582</v>
      </c>
      <c r="EY792" s="79" t="s">
        <v>582</v>
      </c>
      <c r="EZ792" s="79" t="s">
        <v>582</v>
      </c>
      <c r="FA792" s="79" t="s">
        <v>582</v>
      </c>
      <c r="FB792" s="79" t="s">
        <v>582</v>
      </c>
      <c r="FC792" s="79" t="s">
        <v>582</v>
      </c>
      <c r="FD792" s="79" t="s">
        <v>582</v>
      </c>
      <c r="FE792" s="79" t="s">
        <v>582</v>
      </c>
      <c r="FF792" s="79" t="s">
        <v>582</v>
      </c>
      <c r="FG792" s="79" t="s">
        <v>582</v>
      </c>
      <c r="FH792" s="79" t="s">
        <v>582</v>
      </c>
      <c r="FI792" s="79" t="s">
        <v>582</v>
      </c>
      <c r="FJ792" s="79" t="s">
        <v>582</v>
      </c>
      <c r="FK792" s="79" t="s">
        <v>582</v>
      </c>
      <c r="FL792" s="79" t="s">
        <v>582</v>
      </c>
      <c r="FM792" s="79" t="s">
        <v>582</v>
      </c>
      <c r="FN792" s="79" t="s">
        <v>582</v>
      </c>
      <c r="FO792" s="79" t="s">
        <v>582</v>
      </c>
      <c r="FP792" s="79" t="s">
        <v>582</v>
      </c>
      <c r="FQ792" s="79" t="s">
        <v>582</v>
      </c>
      <c r="FR792" s="79" t="s">
        <v>582</v>
      </c>
      <c r="FS792" s="79" t="s">
        <v>582</v>
      </c>
      <c r="FT792" s="79" t="s">
        <v>582</v>
      </c>
      <c r="FU792" s="79" t="s">
        <v>582</v>
      </c>
      <c r="FV792" s="79" t="s">
        <v>582</v>
      </c>
      <c r="FW792" s="79" t="s">
        <v>559</v>
      </c>
      <c r="FX792" s="79" t="s">
        <v>559</v>
      </c>
      <c r="FY792" s="79" t="s">
        <v>559</v>
      </c>
      <c r="FZ792" s="79" t="s">
        <v>559</v>
      </c>
      <c r="GA792" s="79" t="s">
        <v>559</v>
      </c>
      <c r="GB792" s="79" t="s">
        <v>559</v>
      </c>
      <c r="GC792" s="79" t="s">
        <v>559</v>
      </c>
      <c r="GD792" s="79" t="s">
        <v>559</v>
      </c>
      <c r="GE792" s="79" t="s">
        <v>559</v>
      </c>
      <c r="GF792" s="79" t="s">
        <v>559</v>
      </c>
      <c r="GG792" s="79" t="s">
        <v>559</v>
      </c>
      <c r="GH792" s="79" t="s">
        <v>559</v>
      </c>
      <c r="GI792" s="79" t="s">
        <v>559</v>
      </c>
      <c r="GJ792" s="79" t="s">
        <v>559</v>
      </c>
      <c r="GK792" s="79" t="s">
        <v>559</v>
      </c>
      <c r="GL792" s="79" t="s">
        <v>559</v>
      </c>
      <c r="GM792" s="79" t="s">
        <v>559</v>
      </c>
      <c r="GN792" s="79" t="s">
        <v>559</v>
      </c>
      <c r="GO792" s="79" t="s">
        <v>559</v>
      </c>
      <c r="GP792" s="79" t="s">
        <v>559</v>
      </c>
      <c r="GQ792" s="79" t="s">
        <v>559</v>
      </c>
      <c r="GR792" s="79" t="s">
        <v>559</v>
      </c>
      <c r="GS792" s="79" t="s">
        <v>559</v>
      </c>
      <c r="GT792" s="79" t="s">
        <v>559</v>
      </c>
      <c r="GU792" s="79" t="s">
        <v>559</v>
      </c>
      <c r="GV792" s="79" t="s">
        <v>559</v>
      </c>
      <c r="GW792" s="79" t="s">
        <v>559</v>
      </c>
      <c r="GX792" s="79" t="s">
        <v>559</v>
      </c>
      <c r="GY792" s="79">
        <v>10048.0749</v>
      </c>
      <c r="GZ792" s="79">
        <v>10048.0749</v>
      </c>
      <c r="HA792" s="79">
        <v>10048.0749</v>
      </c>
      <c r="HB792" s="79">
        <v>10048.0749</v>
      </c>
      <c r="HC792" s="79">
        <v>10048.0749</v>
      </c>
      <c r="HD792" s="79">
        <v>10048.0749</v>
      </c>
      <c r="HE792" s="79">
        <v>9820.0838000000003</v>
      </c>
      <c r="HF792" s="79">
        <v>9820.0838000000003</v>
      </c>
      <c r="HG792" s="79">
        <v>9820.0838000000003</v>
      </c>
      <c r="HH792" s="79">
        <v>9820.0838000000003</v>
      </c>
      <c r="HI792" s="79">
        <v>9820.0838000000003</v>
      </c>
      <c r="HJ792" s="79">
        <v>9820.0838000000003</v>
      </c>
      <c r="HK792" s="79">
        <v>9820.0838000000003</v>
      </c>
      <c r="HL792" s="79">
        <v>9820.0838000000003</v>
      </c>
      <c r="HM792" s="79">
        <v>9820.0838000000003</v>
      </c>
      <c r="HN792" s="79">
        <v>9820.0838000000003</v>
      </c>
      <c r="HO792" s="79">
        <v>9820.0838000000003</v>
      </c>
      <c r="HP792" s="79">
        <v>9820.0838000000003</v>
      </c>
      <c r="HQ792" s="79">
        <v>9820.0838000000003</v>
      </c>
      <c r="HR792" s="79">
        <v>9820.0838000000003</v>
      </c>
      <c r="HS792" s="79">
        <v>9820.0838000000003</v>
      </c>
      <c r="HT792" s="79">
        <v>9820.0838000000003</v>
      </c>
      <c r="HU792" s="79">
        <v>9820.0838000000003</v>
      </c>
      <c r="HV792" s="79">
        <v>9820.0838000000003</v>
      </c>
      <c r="HW792" s="79">
        <v>9820.0838000000003</v>
      </c>
      <c r="HX792" s="79">
        <v>9820.0838000000003</v>
      </c>
      <c r="HY792" s="79">
        <v>9820.0838000000003</v>
      </c>
      <c r="HZ792" s="79">
        <v>9820.0838000000003</v>
      </c>
      <c r="IA792" s="79">
        <v>82.711100000000002</v>
      </c>
      <c r="IB792" s="79">
        <v>82.711100000000002</v>
      </c>
      <c r="IC792" s="79">
        <v>82.711100000000002</v>
      </c>
      <c r="ID792" s="79">
        <v>82.711100000000002</v>
      </c>
      <c r="IE792" s="79">
        <v>82.711100000000002</v>
      </c>
      <c r="IF792" s="79">
        <v>82.711100000000002</v>
      </c>
      <c r="IG792" s="79">
        <v>60.474200000000003</v>
      </c>
      <c r="IH792" s="79">
        <v>60.474200000000003</v>
      </c>
      <c r="II792" s="79">
        <v>60.474200000000003</v>
      </c>
      <c r="IJ792" s="79">
        <v>60.474200000000003</v>
      </c>
      <c r="IK792" s="79">
        <v>60.474200000000003</v>
      </c>
      <c r="IL792" s="79">
        <v>60.474200000000003</v>
      </c>
      <c r="IM792" s="79">
        <v>60.474200000000003</v>
      </c>
      <c r="IN792" s="79">
        <v>60.474200000000003</v>
      </c>
      <c r="IO792" s="79">
        <v>60.474200000000003</v>
      </c>
      <c r="IP792" s="79">
        <v>60.474200000000003</v>
      </c>
      <c r="IQ792" s="79">
        <v>60.474200000000003</v>
      </c>
      <c r="IR792" s="79">
        <v>60.474200000000003</v>
      </c>
      <c r="IS792" s="79">
        <v>60.474200000000003</v>
      </c>
      <c r="IT792" s="79">
        <v>60.474200000000003</v>
      </c>
      <c r="IU792" s="79">
        <v>60.474200000000003</v>
      </c>
      <c r="IV792" s="79">
        <v>60.474200000000003</v>
      </c>
      <c r="IW792" s="79">
        <v>60.474200000000003</v>
      </c>
      <c r="IX792" s="79">
        <v>60.474200000000003</v>
      </c>
      <c r="IY792" s="79">
        <v>60.474200000000003</v>
      </c>
      <c r="IZ792" s="79">
        <v>60.474200000000003</v>
      </c>
      <c r="JA792" s="79">
        <v>60.474200000000003</v>
      </c>
      <c r="JB792" s="79">
        <v>60.474200000000003</v>
      </c>
      <c r="JC792" s="79">
        <v>0</v>
      </c>
      <c r="JD792" s="79">
        <v>0</v>
      </c>
      <c r="JE792" s="79">
        <v>0</v>
      </c>
      <c r="JF792" s="79">
        <v>0</v>
      </c>
      <c r="JG792" s="79">
        <v>0</v>
      </c>
      <c r="JH792" s="79">
        <v>0</v>
      </c>
      <c r="JI792" s="79">
        <v>0</v>
      </c>
      <c r="JJ792" s="79">
        <v>0</v>
      </c>
      <c r="JK792" s="79">
        <v>0</v>
      </c>
      <c r="JL792" s="79">
        <v>0</v>
      </c>
      <c r="JM792" s="79">
        <v>0</v>
      </c>
      <c r="JN792" s="79">
        <v>0</v>
      </c>
      <c r="JO792" s="79">
        <v>0</v>
      </c>
      <c r="JP792" s="79">
        <v>0</v>
      </c>
      <c r="JQ792" s="79">
        <v>0</v>
      </c>
      <c r="JR792" s="79">
        <v>0</v>
      </c>
      <c r="JS792" s="79">
        <v>0</v>
      </c>
      <c r="JT792" s="79">
        <v>0</v>
      </c>
      <c r="JU792" s="79">
        <v>0</v>
      </c>
      <c r="JV792" s="79">
        <v>0</v>
      </c>
      <c r="JW792" s="79">
        <v>0</v>
      </c>
      <c r="JX792" s="79">
        <v>0</v>
      </c>
      <c r="JY792" s="79">
        <v>0</v>
      </c>
      <c r="JZ792" s="79">
        <v>0</v>
      </c>
      <c r="KA792" s="79">
        <v>0</v>
      </c>
      <c r="KB792" s="79">
        <v>0</v>
      </c>
      <c r="KC792" s="79">
        <v>0</v>
      </c>
      <c r="KD792" s="79">
        <v>0</v>
      </c>
      <c r="KE792" s="79">
        <v>0</v>
      </c>
      <c r="KF792" s="79">
        <v>0</v>
      </c>
      <c r="KG792" s="79">
        <v>0</v>
      </c>
      <c r="KH792" s="79">
        <v>0</v>
      </c>
      <c r="KI792" s="79">
        <v>0</v>
      </c>
      <c r="KJ792" s="79">
        <v>0</v>
      </c>
      <c r="KK792" s="79">
        <v>0</v>
      </c>
      <c r="KL792" s="79">
        <v>0</v>
      </c>
      <c r="KM792" s="79">
        <v>0</v>
      </c>
      <c r="KN792" s="79">
        <v>0</v>
      </c>
      <c r="KO792" s="79">
        <v>0</v>
      </c>
      <c r="KP792" s="79">
        <v>0</v>
      </c>
      <c r="KQ792" s="79">
        <v>0</v>
      </c>
      <c r="KR792" s="79">
        <v>0</v>
      </c>
      <c r="KS792" s="79">
        <v>0</v>
      </c>
      <c r="KT792" s="79">
        <v>0</v>
      </c>
      <c r="KU792" s="79">
        <v>0</v>
      </c>
      <c r="KV792" s="79">
        <v>0</v>
      </c>
      <c r="KW792" s="79">
        <v>0</v>
      </c>
      <c r="KX792" s="79">
        <v>0</v>
      </c>
      <c r="KY792" s="79">
        <v>0</v>
      </c>
      <c r="KZ792" s="79">
        <v>0</v>
      </c>
      <c r="LA792" s="79">
        <v>0</v>
      </c>
      <c r="LB792" s="79">
        <v>0</v>
      </c>
      <c r="LC792" s="79">
        <v>0</v>
      </c>
      <c r="LD792" s="79">
        <v>0</v>
      </c>
      <c r="LE792" s="79">
        <v>0</v>
      </c>
      <c r="LF792" s="79">
        <v>0</v>
      </c>
      <c r="LG792" s="79" t="s">
        <v>582</v>
      </c>
      <c r="LH792" s="79" t="s">
        <v>582</v>
      </c>
      <c r="LI792" s="79" t="s">
        <v>582</v>
      </c>
      <c r="LJ792" s="79" t="s">
        <v>582</v>
      </c>
      <c r="LK792" s="79" t="s">
        <v>582</v>
      </c>
      <c r="LL792" s="79" t="s">
        <v>582</v>
      </c>
      <c r="LM792" s="79" t="s">
        <v>582</v>
      </c>
      <c r="LN792" s="79" t="s">
        <v>582</v>
      </c>
      <c r="LO792" s="79" t="s">
        <v>582</v>
      </c>
      <c r="LP792" s="79" t="s">
        <v>582</v>
      </c>
      <c r="LQ792" s="79" t="s">
        <v>582</v>
      </c>
      <c r="LR792" s="79" t="s">
        <v>582</v>
      </c>
      <c r="LS792" s="79" t="s">
        <v>582</v>
      </c>
      <c r="LT792" s="79" t="s">
        <v>582</v>
      </c>
      <c r="LU792" s="79" t="s">
        <v>582</v>
      </c>
      <c r="LV792" s="79" t="s">
        <v>582</v>
      </c>
      <c r="LW792" s="79" t="s">
        <v>582</v>
      </c>
      <c r="LX792" s="79" t="s">
        <v>582</v>
      </c>
      <c r="LY792" s="79" t="s">
        <v>582</v>
      </c>
      <c r="LZ792" s="79" t="s">
        <v>582</v>
      </c>
      <c r="MA792" s="79" t="s">
        <v>582</v>
      </c>
      <c r="MB792" s="79" t="s">
        <v>582</v>
      </c>
      <c r="MC792" s="79" t="s">
        <v>582</v>
      </c>
      <c r="MD792" s="79" t="s">
        <v>582</v>
      </c>
      <c r="ME792" s="79" t="s">
        <v>582</v>
      </c>
      <c r="MF792" s="79" t="s">
        <v>582</v>
      </c>
      <c r="MG792" s="79" t="s">
        <v>582</v>
      </c>
      <c r="MH792" s="79" t="s">
        <v>582</v>
      </c>
      <c r="MI792" s="79" t="s">
        <v>582</v>
      </c>
      <c r="MJ792" s="79" t="s">
        <v>582</v>
      </c>
      <c r="MK792" s="79" t="s">
        <v>582</v>
      </c>
      <c r="ML792" s="79" t="s">
        <v>582</v>
      </c>
      <c r="MM792" s="79" t="s">
        <v>582</v>
      </c>
      <c r="MN792" s="79" t="s">
        <v>582</v>
      </c>
      <c r="MO792" s="79" t="s">
        <v>582</v>
      </c>
      <c r="MP792" s="79" t="s">
        <v>582</v>
      </c>
      <c r="MQ792" s="79" t="s">
        <v>582</v>
      </c>
      <c r="MR792" s="79" t="s">
        <v>582</v>
      </c>
      <c r="MS792" s="79" t="s">
        <v>582</v>
      </c>
      <c r="MT792" s="79" t="s">
        <v>582</v>
      </c>
      <c r="MU792" s="79" t="s">
        <v>582</v>
      </c>
      <c r="MV792" s="79" t="s">
        <v>582</v>
      </c>
      <c r="MW792" s="79" t="s">
        <v>582</v>
      </c>
      <c r="MX792" s="79" t="s">
        <v>582</v>
      </c>
      <c r="MY792" s="79" t="s">
        <v>582</v>
      </c>
      <c r="MZ792" s="79" t="s">
        <v>582</v>
      </c>
      <c r="NA792" s="79" t="s">
        <v>582</v>
      </c>
      <c r="NB792" s="79" t="s">
        <v>582</v>
      </c>
      <c r="NC792" s="79" t="s">
        <v>582</v>
      </c>
      <c r="ND792" s="79" t="s">
        <v>582</v>
      </c>
      <c r="NE792" s="79" t="s">
        <v>582</v>
      </c>
      <c r="NF792" s="79" t="s">
        <v>582</v>
      </c>
      <c r="NG792" s="79" t="s">
        <v>582</v>
      </c>
      <c r="NH792" s="79" t="s">
        <v>582</v>
      </c>
      <c r="NI792" s="79" t="s">
        <v>582</v>
      </c>
      <c r="NJ792" s="79" t="s">
        <v>582</v>
      </c>
      <c r="NK792" s="79" t="s">
        <v>32673</v>
      </c>
      <c r="NL792" s="79" t="s">
        <v>32673</v>
      </c>
      <c r="NM792" s="79" t="s">
        <v>32673</v>
      </c>
      <c r="NN792" s="79" t="s">
        <v>32673</v>
      </c>
      <c r="NO792" s="79" t="s">
        <v>32673</v>
      </c>
      <c r="NP792" s="79" t="s">
        <v>32673</v>
      </c>
      <c r="NQ792" s="79" t="s">
        <v>280</v>
      </c>
      <c r="NR792" s="79" t="s">
        <v>280</v>
      </c>
      <c r="NS792" s="79" t="s">
        <v>280</v>
      </c>
      <c r="NT792" s="79" t="s">
        <v>280</v>
      </c>
      <c r="NU792" s="79" t="s">
        <v>280</v>
      </c>
      <c r="NV792" s="79" t="s">
        <v>280</v>
      </c>
      <c r="NW792" s="79" t="s">
        <v>280</v>
      </c>
      <c r="NX792" s="79" t="s">
        <v>280</v>
      </c>
      <c r="NY792" s="79" t="s">
        <v>280</v>
      </c>
      <c r="NZ792" s="79" t="s">
        <v>280</v>
      </c>
      <c r="OA792" s="79" t="s">
        <v>280</v>
      </c>
      <c r="OB792" s="79" t="s">
        <v>280</v>
      </c>
      <c r="OC792" s="79" t="s">
        <v>280</v>
      </c>
      <c r="OD792" s="79" t="s">
        <v>280</v>
      </c>
      <c r="OE792" s="79" t="s">
        <v>280</v>
      </c>
      <c r="OF792" s="79" t="s">
        <v>280</v>
      </c>
      <c r="OG792" s="79" t="s">
        <v>280</v>
      </c>
      <c r="OH792" s="79" t="s">
        <v>280</v>
      </c>
      <c r="OI792" s="79" t="s">
        <v>280</v>
      </c>
      <c r="OJ792" s="79" t="s">
        <v>280</v>
      </c>
      <c r="OK792" s="79" t="s">
        <v>280</v>
      </c>
      <c r="OL792" s="79" t="s">
        <v>280</v>
      </c>
      <c r="OM792" s="80">
        <v>203.23779999999999</v>
      </c>
      <c r="ON792" s="80">
        <v>203.23779999999999</v>
      </c>
      <c r="OO792" s="80">
        <v>203.23779999999999</v>
      </c>
      <c r="OP792" s="80">
        <v>203.23779999999999</v>
      </c>
      <c r="OQ792" s="80">
        <v>203.23779999999999</v>
      </c>
      <c r="OR792" s="80">
        <v>203.23779999999999</v>
      </c>
      <c r="OS792" s="80">
        <v>230.5967</v>
      </c>
      <c r="OT792" s="80">
        <v>230.5967</v>
      </c>
      <c r="OU792" s="80">
        <v>230.5967</v>
      </c>
      <c r="OV792" s="80">
        <v>230.5967</v>
      </c>
      <c r="OW792" s="80">
        <v>230.5967</v>
      </c>
      <c r="OX792" s="80">
        <v>230.5967</v>
      </c>
      <c r="OY792" s="80">
        <v>230.5967</v>
      </c>
      <c r="OZ792" s="80">
        <v>230.5967</v>
      </c>
      <c r="PA792" s="80">
        <v>230.5967</v>
      </c>
      <c r="PB792" s="80">
        <v>230.5967</v>
      </c>
      <c r="PC792" s="80">
        <v>230.5967</v>
      </c>
      <c r="PD792" s="80">
        <v>230.5967</v>
      </c>
      <c r="PE792" s="80">
        <v>230.5967</v>
      </c>
      <c r="PF792" s="80">
        <v>230.5967</v>
      </c>
      <c r="PG792" s="80">
        <v>230.5967</v>
      </c>
      <c r="PH792" s="80">
        <v>230.5967</v>
      </c>
      <c r="PI792" s="80">
        <v>230.5967</v>
      </c>
      <c r="PJ792" s="80">
        <v>230.5967</v>
      </c>
      <c r="PK792" s="80">
        <v>230.5967</v>
      </c>
      <c r="PL792" s="80">
        <v>230.5967</v>
      </c>
      <c r="PM792" s="80">
        <v>230.5967</v>
      </c>
      <c r="PN792" s="80">
        <v>230.5967</v>
      </c>
      <c r="PO792" s="80">
        <v>14.617100000000001</v>
      </c>
      <c r="PP792" s="80">
        <v>14.617100000000001</v>
      </c>
      <c r="PQ792" s="80">
        <v>14.617100000000001</v>
      </c>
      <c r="PR792" s="80">
        <v>14.617100000000001</v>
      </c>
      <c r="PS792" s="80">
        <v>14.617100000000001</v>
      </c>
      <c r="PT792" s="80">
        <v>14.617100000000001</v>
      </c>
      <c r="PU792" s="80">
        <v>2.6732999999999998</v>
      </c>
      <c r="PV792" s="80">
        <v>2.6732999999999998</v>
      </c>
      <c r="PW792" s="80">
        <v>2.6732999999999998</v>
      </c>
      <c r="PX792" s="80">
        <v>2.6732999999999998</v>
      </c>
      <c r="PY792" s="80">
        <v>2.6732999999999998</v>
      </c>
      <c r="PZ792" s="80">
        <v>2.6732999999999998</v>
      </c>
      <c r="QA792" s="80">
        <v>2.6732999999999998</v>
      </c>
      <c r="QB792" s="80">
        <v>2.6732999999999998</v>
      </c>
      <c r="QC792" s="80">
        <v>2.6732999999999998</v>
      </c>
      <c r="QD792" s="80">
        <v>2.6732999999999998</v>
      </c>
      <c r="QE792" s="80">
        <v>2.6732999999999998</v>
      </c>
      <c r="QF792" s="80">
        <v>2.6732999999999998</v>
      </c>
      <c r="QG792" s="80">
        <v>2.6732999999999998</v>
      </c>
      <c r="QH792" s="80">
        <v>2.6732999999999998</v>
      </c>
      <c r="QI792" s="80">
        <v>2.6732999999999998</v>
      </c>
      <c r="QJ792" s="80">
        <v>2.6732999999999998</v>
      </c>
      <c r="QK792" s="80">
        <v>2.6732999999999998</v>
      </c>
      <c r="QL792" s="80">
        <v>2.6732999999999998</v>
      </c>
      <c r="QM792" s="80">
        <v>2.6732999999999998</v>
      </c>
      <c r="QN792" s="80">
        <v>2.6732999999999998</v>
      </c>
      <c r="QO792" s="80">
        <v>2.6732999999999998</v>
      </c>
      <c r="QP792" s="80">
        <v>2.6732999999999998</v>
      </c>
      <c r="QQ792" s="80">
        <v>0</v>
      </c>
      <c r="QR792" s="80">
        <v>0</v>
      </c>
      <c r="QS792" s="80">
        <v>0</v>
      </c>
      <c r="QT792" s="80">
        <v>0</v>
      </c>
      <c r="QU792" s="80">
        <v>0</v>
      </c>
      <c r="QV792" s="80">
        <v>0</v>
      </c>
      <c r="QW792" s="80">
        <v>0</v>
      </c>
      <c r="QX792" s="80">
        <v>0</v>
      </c>
      <c r="QY792" s="80">
        <v>0</v>
      </c>
      <c r="QZ792" s="80">
        <v>0</v>
      </c>
      <c r="RA792" s="80">
        <v>0</v>
      </c>
      <c r="RB792" s="80">
        <v>0</v>
      </c>
      <c r="RC792" s="80">
        <v>0</v>
      </c>
      <c r="RD792" s="80">
        <v>0</v>
      </c>
      <c r="RE792" s="80">
        <v>0</v>
      </c>
      <c r="RF792" s="80">
        <v>0</v>
      </c>
      <c r="RG792" s="80">
        <v>0</v>
      </c>
      <c r="RH792" s="80">
        <v>0</v>
      </c>
      <c r="RI792" s="80">
        <v>0</v>
      </c>
      <c r="RJ792" s="80">
        <v>0</v>
      </c>
      <c r="RK792" s="80">
        <v>0</v>
      </c>
      <c r="RL792" s="80">
        <v>0</v>
      </c>
      <c r="RM792" s="80">
        <v>0</v>
      </c>
      <c r="RN792" s="80">
        <v>0</v>
      </c>
      <c r="RO792" s="80">
        <v>0</v>
      </c>
      <c r="RP792" s="80">
        <v>0</v>
      </c>
      <c r="RQ792" s="80">
        <v>0</v>
      </c>
      <c r="RR792" s="80">
        <v>0</v>
      </c>
      <c r="RS792" s="80">
        <v>0</v>
      </c>
      <c r="RT792" s="80">
        <v>0</v>
      </c>
      <c r="RU792" s="80">
        <v>0</v>
      </c>
      <c r="RV792" s="80">
        <v>0</v>
      </c>
      <c r="RW792" s="80">
        <v>0</v>
      </c>
      <c r="RX792" s="80">
        <v>0</v>
      </c>
      <c r="RY792" s="80">
        <v>0</v>
      </c>
      <c r="RZ792" s="80">
        <v>0</v>
      </c>
      <c r="SA792" s="80">
        <v>0</v>
      </c>
      <c r="SB792" s="80">
        <v>0</v>
      </c>
      <c r="SC792" s="80">
        <v>0</v>
      </c>
      <c r="SD792" s="80">
        <v>0</v>
      </c>
      <c r="SE792" s="80">
        <v>0</v>
      </c>
      <c r="SF792" s="80">
        <v>0</v>
      </c>
      <c r="SG792" s="80">
        <v>0</v>
      </c>
      <c r="SH792" s="80">
        <v>0</v>
      </c>
      <c r="SI792" s="80">
        <v>0</v>
      </c>
      <c r="SJ792" s="80">
        <v>0</v>
      </c>
      <c r="SK792" s="80">
        <v>0</v>
      </c>
      <c r="SL792" s="80">
        <v>0</v>
      </c>
      <c r="SM792" s="80">
        <v>0</v>
      </c>
      <c r="SN792" s="80">
        <v>0</v>
      </c>
      <c r="SO792" s="80">
        <v>0</v>
      </c>
      <c r="SP792" s="80">
        <v>0</v>
      </c>
      <c r="SQ792" s="80">
        <v>0</v>
      </c>
      <c r="SR792" s="80">
        <v>0</v>
      </c>
      <c r="SS792" s="80">
        <v>0</v>
      </c>
      <c r="ST792" s="80">
        <v>0</v>
      </c>
      <c r="SU792" s="80" t="s">
        <v>582</v>
      </c>
      <c r="SV792" s="80" t="s">
        <v>582</v>
      </c>
      <c r="SW792" s="80" t="s">
        <v>582</v>
      </c>
      <c r="SX792" s="79">
        <v>0</v>
      </c>
      <c r="SY792" s="79">
        <v>0</v>
      </c>
      <c r="SZ792" s="80" t="s">
        <v>582</v>
      </c>
      <c r="TA792" s="80" t="s">
        <v>582</v>
      </c>
      <c r="TB792" s="80" t="s">
        <v>582</v>
      </c>
      <c r="TC792" s="80" t="s">
        <v>582</v>
      </c>
      <c r="TD792" s="80" t="s">
        <v>582</v>
      </c>
      <c r="TE792" s="80" t="s">
        <v>582</v>
      </c>
      <c r="TF792" s="80" t="s">
        <v>582</v>
      </c>
      <c r="TG792" s="80" t="s">
        <v>582</v>
      </c>
      <c r="TH792" s="80" t="s">
        <v>582</v>
      </c>
      <c r="TI792" s="80" t="s">
        <v>582</v>
      </c>
      <c r="TJ792" s="80" t="s">
        <v>582</v>
      </c>
      <c r="TK792" s="80" t="s">
        <v>582</v>
      </c>
      <c r="TL792" s="80" t="s">
        <v>582</v>
      </c>
      <c r="TM792" s="80" t="s">
        <v>582</v>
      </c>
      <c r="TN792" s="80" t="s">
        <v>582</v>
      </c>
      <c r="TO792" s="80" t="s">
        <v>582</v>
      </c>
      <c r="TP792" s="80" t="s">
        <v>582</v>
      </c>
      <c r="TQ792" s="80" t="s">
        <v>582</v>
      </c>
      <c r="TR792" s="80" t="s">
        <v>582</v>
      </c>
      <c r="TS792" s="80" t="s">
        <v>582</v>
      </c>
      <c r="TT792" s="80" t="s">
        <v>582</v>
      </c>
      <c r="TU792" s="80" t="s">
        <v>582</v>
      </c>
      <c r="TV792" s="80" t="s">
        <v>582</v>
      </c>
      <c r="TW792" s="80" t="s">
        <v>582</v>
      </c>
      <c r="TX792" s="80" t="s">
        <v>582</v>
      </c>
    </row>
    <row r="793" spans="1:544" hidden="1">
      <c r="A793" t="str">
        <f>Table3[[#This Row],[Measure]]&amp;"_"&amp;Table3[[#This Row],[Vintage]]&amp;"_"&amp;Table3[[#This Row],[2026 Economic Achievable TRC Potential Efficient Definition]]</f>
        <v>Boiler_New_AFUE 90% (ENERGY STAR 3.0)</v>
      </c>
      <c r="B7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New_AFUE 84%_AFUE 90% (ENERGY STAR 3.0)</v>
      </c>
      <c r="D793" s="79" t="s">
        <v>105</v>
      </c>
      <c r="E793" s="79" t="s">
        <v>599</v>
      </c>
      <c r="F793" s="79" t="s">
        <v>278</v>
      </c>
      <c r="G793" s="79" t="s">
        <v>543</v>
      </c>
      <c r="H793" s="79" t="s">
        <v>544</v>
      </c>
      <c r="I793" s="79" t="s">
        <v>284</v>
      </c>
      <c r="J793" s="79" t="s">
        <v>1150</v>
      </c>
      <c r="K793" s="79" t="s">
        <v>285</v>
      </c>
      <c r="L793" s="79">
        <v>30</v>
      </c>
      <c r="M793" s="79">
        <v>20</v>
      </c>
      <c r="N793" s="79">
        <f>AVERAGE(Table3[[#This Row],[Max Lifetime]:[Min Lifetime]])</f>
        <v>25</v>
      </c>
      <c r="O793" s="79">
        <v>10.017458333333332</v>
      </c>
      <c r="P793" s="79">
        <v>247.95166123700278</v>
      </c>
      <c r="Q793" s="79">
        <v>0</v>
      </c>
      <c r="R793" s="79">
        <v>1.978840430451444E-2</v>
      </c>
      <c r="S793" s="79">
        <v>1</v>
      </c>
      <c r="T793" s="79" t="s">
        <v>7773</v>
      </c>
      <c r="U793" s="79" t="s">
        <v>7774</v>
      </c>
      <c r="V793" s="79" t="s">
        <v>1153</v>
      </c>
      <c r="W793" s="79" t="s">
        <v>1154</v>
      </c>
      <c r="X793" s="79" t="s">
        <v>36669</v>
      </c>
      <c r="Y793" s="79" t="s">
        <v>1156</v>
      </c>
      <c r="Z793" s="79" t="s">
        <v>1157</v>
      </c>
      <c r="AA793" s="79" t="s">
        <v>565</v>
      </c>
      <c r="AB793" s="79" t="s">
        <v>582</v>
      </c>
      <c r="AC793" s="79" t="s">
        <v>36670</v>
      </c>
      <c r="AD793" s="79">
        <v>5730.6303009378298</v>
      </c>
      <c r="AE793" s="79" t="s">
        <v>36671</v>
      </c>
      <c r="AF793" s="79">
        <v>4058.1727971175501</v>
      </c>
      <c r="AG793" s="79" t="s">
        <v>566</v>
      </c>
      <c r="AH793" s="79" t="s">
        <v>566</v>
      </c>
      <c r="AI793" s="79" t="s">
        <v>550</v>
      </c>
      <c r="AJ793" s="80">
        <v>0</v>
      </c>
      <c r="AK793" s="80">
        <v>0</v>
      </c>
      <c r="AL793" s="79">
        <v>257.29748611111108</v>
      </c>
      <c r="AM793" s="79" t="s">
        <v>285</v>
      </c>
      <c r="AN793" s="79" t="s">
        <v>285</v>
      </c>
      <c r="AO793" s="79" t="s">
        <v>285</v>
      </c>
      <c r="AP793" s="79" t="s">
        <v>285</v>
      </c>
      <c r="AQ793" s="79" t="s">
        <v>285</v>
      </c>
      <c r="AR793" s="79" t="s">
        <v>285</v>
      </c>
      <c r="AS793" s="79" t="s">
        <v>285</v>
      </c>
      <c r="AT793" s="79" t="s">
        <v>285</v>
      </c>
      <c r="AU793" s="79" t="s">
        <v>285</v>
      </c>
      <c r="AV793" s="79" t="s">
        <v>285</v>
      </c>
      <c r="AW793" s="79" t="s">
        <v>285</v>
      </c>
      <c r="AX793" s="79" t="s">
        <v>285</v>
      </c>
      <c r="AY793" s="79" t="s">
        <v>285</v>
      </c>
      <c r="AZ793" s="79" t="s">
        <v>285</v>
      </c>
      <c r="BA793" s="79" t="s">
        <v>285</v>
      </c>
      <c r="BB793" s="79" t="s">
        <v>285</v>
      </c>
      <c r="BC793" s="79" t="s">
        <v>285</v>
      </c>
      <c r="BD793" s="79" t="s">
        <v>285</v>
      </c>
      <c r="BE793" s="79" t="s">
        <v>285</v>
      </c>
      <c r="BF793" s="79" t="s">
        <v>285</v>
      </c>
      <c r="BG793" s="79" t="s">
        <v>285</v>
      </c>
      <c r="BH793" s="79" t="s">
        <v>285</v>
      </c>
      <c r="BI793" s="79" t="s">
        <v>285</v>
      </c>
      <c r="BJ793" s="79" t="s">
        <v>285</v>
      </c>
      <c r="BK793" s="79" t="s">
        <v>285</v>
      </c>
      <c r="BL793" s="79" t="s">
        <v>285</v>
      </c>
      <c r="BM793" s="79" t="s">
        <v>285</v>
      </c>
      <c r="BN793" s="79" t="s">
        <v>285</v>
      </c>
      <c r="BO793" s="79">
        <v>0</v>
      </c>
      <c r="BP793" s="79">
        <v>0</v>
      </c>
      <c r="BQ793" s="79">
        <v>0</v>
      </c>
      <c r="BR793" s="79">
        <v>0</v>
      </c>
      <c r="BS793" s="79">
        <v>0</v>
      </c>
      <c r="BT793" s="79">
        <v>0</v>
      </c>
      <c r="BU793" s="79">
        <v>0</v>
      </c>
      <c r="BV793" s="79">
        <v>0</v>
      </c>
      <c r="BW793" s="79">
        <v>0</v>
      </c>
      <c r="BX793" s="79">
        <v>0</v>
      </c>
      <c r="BY793" s="79">
        <v>0</v>
      </c>
      <c r="BZ793" s="79">
        <v>0</v>
      </c>
      <c r="CA793" s="79">
        <v>0</v>
      </c>
      <c r="CB793" s="79">
        <v>0</v>
      </c>
      <c r="CC793" s="79">
        <v>0</v>
      </c>
      <c r="CD793" s="79">
        <v>0</v>
      </c>
      <c r="CE793" s="79">
        <v>0</v>
      </c>
      <c r="CF793" s="79">
        <v>0</v>
      </c>
      <c r="CG793" s="79">
        <v>0</v>
      </c>
      <c r="CH793" s="79">
        <v>0</v>
      </c>
      <c r="CI793" s="79">
        <v>0</v>
      </c>
      <c r="CJ793" s="79">
        <v>0</v>
      </c>
      <c r="CK793" s="79">
        <v>0</v>
      </c>
      <c r="CL793" s="79">
        <v>0</v>
      </c>
      <c r="CM793" s="79">
        <v>0</v>
      </c>
      <c r="CN793" s="79">
        <v>0</v>
      </c>
      <c r="CO793" s="79">
        <v>0</v>
      </c>
      <c r="CP793" s="79">
        <v>0</v>
      </c>
      <c r="CQ793" s="79">
        <v>0</v>
      </c>
      <c r="CR793" s="79">
        <v>0</v>
      </c>
      <c r="CS793" s="79">
        <v>0</v>
      </c>
      <c r="CT793" s="79">
        <v>0</v>
      </c>
      <c r="CU793" s="79">
        <v>0</v>
      </c>
      <c r="CV793" s="79">
        <v>0</v>
      </c>
      <c r="CW793" s="79">
        <v>0</v>
      </c>
      <c r="CX793" s="79">
        <v>0</v>
      </c>
      <c r="CY793" s="79">
        <v>0</v>
      </c>
      <c r="CZ793" s="79">
        <v>0</v>
      </c>
      <c r="DA793" s="79">
        <v>0</v>
      </c>
      <c r="DB793" s="79">
        <v>0</v>
      </c>
      <c r="DC793" s="79">
        <v>0</v>
      </c>
      <c r="DD793" s="79">
        <v>0</v>
      </c>
      <c r="DE793" s="79">
        <v>0</v>
      </c>
      <c r="DF793" s="79">
        <v>0</v>
      </c>
      <c r="DG793" s="79">
        <v>0</v>
      </c>
      <c r="DH793" s="79">
        <v>0</v>
      </c>
      <c r="DI793" s="79">
        <v>0</v>
      </c>
      <c r="DJ793" s="79">
        <v>0</v>
      </c>
      <c r="DK793" s="79">
        <v>0</v>
      </c>
      <c r="DL793" s="79">
        <v>0</v>
      </c>
      <c r="DM793" s="79">
        <v>0</v>
      </c>
      <c r="DN793" s="79">
        <v>0</v>
      </c>
      <c r="DO793" s="79">
        <v>0</v>
      </c>
      <c r="DP793" s="79">
        <v>0</v>
      </c>
      <c r="DQ793" s="79">
        <v>0</v>
      </c>
      <c r="DR793" s="79">
        <v>0</v>
      </c>
      <c r="DS793" s="79" t="s">
        <v>582</v>
      </c>
      <c r="DT793" s="79" t="s">
        <v>582</v>
      </c>
      <c r="DU793" s="79" t="s">
        <v>582</v>
      </c>
      <c r="DV793" s="79" t="s">
        <v>582</v>
      </c>
      <c r="DW793" s="79" t="s">
        <v>582</v>
      </c>
      <c r="DX793" s="79" t="s">
        <v>582</v>
      </c>
      <c r="DY793" s="79" t="s">
        <v>582</v>
      </c>
      <c r="DZ793" s="79" t="s">
        <v>582</v>
      </c>
      <c r="EA793" s="79" t="s">
        <v>582</v>
      </c>
      <c r="EB793" s="79" t="s">
        <v>582</v>
      </c>
      <c r="EC793" s="79" t="s">
        <v>582</v>
      </c>
      <c r="ED793" s="79" t="s">
        <v>582</v>
      </c>
      <c r="EE793" s="79" t="s">
        <v>582</v>
      </c>
      <c r="EF793" s="79" t="s">
        <v>582</v>
      </c>
      <c r="EG793" s="79" t="s">
        <v>582</v>
      </c>
      <c r="EH793" s="79" t="s">
        <v>582</v>
      </c>
      <c r="EI793" s="79" t="s">
        <v>582</v>
      </c>
      <c r="EJ793" s="79" t="s">
        <v>582</v>
      </c>
      <c r="EK793" s="79" t="s">
        <v>582</v>
      </c>
      <c r="EL793" s="79" t="s">
        <v>582</v>
      </c>
      <c r="EM793" s="79" t="s">
        <v>582</v>
      </c>
      <c r="EN793" s="79" t="s">
        <v>582</v>
      </c>
      <c r="EO793" s="79" t="s">
        <v>582</v>
      </c>
      <c r="EP793" s="79" t="s">
        <v>582</v>
      </c>
      <c r="EQ793" s="79" t="s">
        <v>582</v>
      </c>
      <c r="ER793" s="79" t="s">
        <v>582</v>
      </c>
      <c r="ES793" s="79" t="s">
        <v>582</v>
      </c>
      <c r="ET793" s="79" t="s">
        <v>582</v>
      </c>
      <c r="EU793" s="79" t="s">
        <v>582</v>
      </c>
      <c r="EV793" s="79" t="s">
        <v>582</v>
      </c>
      <c r="EW793" s="79" t="s">
        <v>582</v>
      </c>
      <c r="EX793" s="79" t="s">
        <v>582</v>
      </c>
      <c r="EY793" s="79" t="s">
        <v>582</v>
      </c>
      <c r="EZ793" s="79" t="s">
        <v>582</v>
      </c>
      <c r="FA793" s="79" t="s">
        <v>582</v>
      </c>
      <c r="FB793" s="79" t="s">
        <v>582</v>
      </c>
      <c r="FC793" s="79" t="s">
        <v>582</v>
      </c>
      <c r="FD793" s="79" t="s">
        <v>582</v>
      </c>
      <c r="FE793" s="79" t="s">
        <v>582</v>
      </c>
      <c r="FF793" s="79" t="s">
        <v>582</v>
      </c>
      <c r="FG793" s="79" t="s">
        <v>582</v>
      </c>
      <c r="FH793" s="79" t="s">
        <v>582</v>
      </c>
      <c r="FI793" s="79" t="s">
        <v>582</v>
      </c>
      <c r="FJ793" s="79" t="s">
        <v>582</v>
      </c>
      <c r="FK793" s="79" t="s">
        <v>582</v>
      </c>
      <c r="FL793" s="79" t="s">
        <v>582</v>
      </c>
      <c r="FM793" s="79" t="s">
        <v>582</v>
      </c>
      <c r="FN793" s="79" t="s">
        <v>582</v>
      </c>
      <c r="FO793" s="79" t="s">
        <v>582</v>
      </c>
      <c r="FP793" s="79" t="s">
        <v>582</v>
      </c>
      <c r="FQ793" s="79" t="s">
        <v>582</v>
      </c>
      <c r="FR793" s="79" t="s">
        <v>582</v>
      </c>
      <c r="FS793" s="79" t="s">
        <v>582</v>
      </c>
      <c r="FT793" s="79" t="s">
        <v>582</v>
      </c>
      <c r="FU793" s="79" t="s">
        <v>582</v>
      </c>
      <c r="FV793" s="79" t="s">
        <v>582</v>
      </c>
      <c r="FW793" s="79" t="s">
        <v>286</v>
      </c>
      <c r="FX793" s="79" t="s">
        <v>286</v>
      </c>
      <c r="FY793" s="79" t="s">
        <v>286</v>
      </c>
      <c r="FZ793" s="79" t="s">
        <v>286</v>
      </c>
      <c r="GA793" s="79" t="s">
        <v>286</v>
      </c>
      <c r="GB793" s="79" t="s">
        <v>286</v>
      </c>
      <c r="GC793" s="79" t="s">
        <v>286</v>
      </c>
      <c r="GD793" s="79" t="s">
        <v>286</v>
      </c>
      <c r="GE793" s="79" t="s">
        <v>286</v>
      </c>
      <c r="GF793" s="79" t="s">
        <v>286</v>
      </c>
      <c r="GG793" s="79" t="s">
        <v>286</v>
      </c>
      <c r="GH793" s="79" t="s">
        <v>286</v>
      </c>
      <c r="GI793" s="79" t="s">
        <v>286</v>
      </c>
      <c r="GJ793" s="79" t="s">
        <v>286</v>
      </c>
      <c r="GK793" s="79" t="s">
        <v>286</v>
      </c>
      <c r="GL793" s="79" t="s">
        <v>286</v>
      </c>
      <c r="GM793" s="79" t="s">
        <v>286</v>
      </c>
      <c r="GN793" s="79" t="s">
        <v>286</v>
      </c>
      <c r="GO793" s="79" t="s">
        <v>286</v>
      </c>
      <c r="GP793" s="79" t="s">
        <v>286</v>
      </c>
      <c r="GQ793" s="79" t="s">
        <v>286</v>
      </c>
      <c r="GR793" s="79" t="s">
        <v>286</v>
      </c>
      <c r="GS793" s="79" t="s">
        <v>286</v>
      </c>
      <c r="GT793" s="79" t="s">
        <v>286</v>
      </c>
      <c r="GU793" s="79" t="s">
        <v>286</v>
      </c>
      <c r="GV793" s="79" t="s">
        <v>286</v>
      </c>
      <c r="GW793" s="79" t="s">
        <v>286</v>
      </c>
      <c r="GX793" s="79" t="s">
        <v>286</v>
      </c>
      <c r="GY793" s="79">
        <v>1018.6381</v>
      </c>
      <c r="GZ793" s="79">
        <v>1018.6381</v>
      </c>
      <c r="HA793" s="79">
        <v>1018.6381</v>
      </c>
      <c r="HB793" s="79">
        <v>1018.6381</v>
      </c>
      <c r="HC793" s="79">
        <v>1018.6381</v>
      </c>
      <c r="HD793" s="79">
        <v>1018.6381</v>
      </c>
      <c r="HE793" s="79">
        <v>1018.6381</v>
      </c>
      <c r="HF793" s="79">
        <v>1018.6381</v>
      </c>
      <c r="HG793" s="79">
        <v>1018.6381</v>
      </c>
      <c r="HH793" s="79">
        <v>1018.6381</v>
      </c>
      <c r="HI793" s="79">
        <v>1018.6381</v>
      </c>
      <c r="HJ793" s="79">
        <v>1018.6381</v>
      </c>
      <c r="HK793" s="79">
        <v>1018.6381</v>
      </c>
      <c r="HL793" s="79">
        <v>1018.6381</v>
      </c>
      <c r="HM793" s="79">
        <v>1018.6381</v>
      </c>
      <c r="HN793" s="79">
        <v>1018.6381</v>
      </c>
      <c r="HO793" s="79">
        <v>1018.6381</v>
      </c>
      <c r="HP793" s="79">
        <v>1018.6381</v>
      </c>
      <c r="HQ793" s="79">
        <v>1018.6381</v>
      </c>
      <c r="HR793" s="79">
        <v>1018.6381</v>
      </c>
      <c r="HS793" s="79">
        <v>1018.6381</v>
      </c>
      <c r="HT793" s="79">
        <v>1018.6381</v>
      </c>
      <c r="HU793" s="79">
        <v>1018.6381</v>
      </c>
      <c r="HV793" s="79">
        <v>1018.6381</v>
      </c>
      <c r="HW793" s="79">
        <v>1018.6381</v>
      </c>
      <c r="HX793" s="79">
        <v>1018.6381</v>
      </c>
      <c r="HY793" s="79">
        <v>1018.6381</v>
      </c>
      <c r="HZ793" s="79">
        <v>1018.6381</v>
      </c>
      <c r="IA793" s="79">
        <v>17.108499999999999</v>
      </c>
      <c r="IB793" s="79">
        <v>17.108499999999999</v>
      </c>
      <c r="IC793" s="79">
        <v>17.108499999999999</v>
      </c>
      <c r="ID793" s="79">
        <v>17.108499999999999</v>
      </c>
      <c r="IE793" s="79">
        <v>17.108499999999999</v>
      </c>
      <c r="IF793" s="79">
        <v>17.108499999999999</v>
      </c>
      <c r="IG793" s="79">
        <v>17.108499999999999</v>
      </c>
      <c r="IH793" s="79">
        <v>17.108499999999999</v>
      </c>
      <c r="II793" s="79">
        <v>17.108499999999999</v>
      </c>
      <c r="IJ793" s="79">
        <v>17.108499999999999</v>
      </c>
      <c r="IK793" s="79">
        <v>17.108499999999999</v>
      </c>
      <c r="IL793" s="79">
        <v>17.108499999999999</v>
      </c>
      <c r="IM793" s="79">
        <v>17.108499999999999</v>
      </c>
      <c r="IN793" s="79">
        <v>17.108499999999999</v>
      </c>
      <c r="IO793" s="79">
        <v>17.108499999999999</v>
      </c>
      <c r="IP793" s="79">
        <v>17.108499999999999</v>
      </c>
      <c r="IQ793" s="79">
        <v>17.108499999999999</v>
      </c>
      <c r="IR793" s="79">
        <v>17.108499999999999</v>
      </c>
      <c r="IS793" s="79">
        <v>17.108499999999999</v>
      </c>
      <c r="IT793" s="79">
        <v>17.108499999999999</v>
      </c>
      <c r="IU793" s="79">
        <v>17.108499999999999</v>
      </c>
      <c r="IV793" s="79">
        <v>17.108499999999999</v>
      </c>
      <c r="IW793" s="79">
        <v>17.108499999999999</v>
      </c>
      <c r="IX793" s="79">
        <v>17.108499999999999</v>
      </c>
      <c r="IY793" s="79">
        <v>17.108499999999999</v>
      </c>
      <c r="IZ793" s="79">
        <v>17.108499999999999</v>
      </c>
      <c r="JA793" s="79">
        <v>17.108499999999999</v>
      </c>
      <c r="JB793" s="79">
        <v>17.108499999999999</v>
      </c>
      <c r="JC793" s="79">
        <v>0</v>
      </c>
      <c r="JD793" s="79">
        <v>0</v>
      </c>
      <c r="JE793" s="79">
        <v>0</v>
      </c>
      <c r="JF793" s="79">
        <v>0</v>
      </c>
      <c r="JG793" s="79">
        <v>0</v>
      </c>
      <c r="JH793" s="79">
        <v>0</v>
      </c>
      <c r="JI793" s="79">
        <v>0</v>
      </c>
      <c r="JJ793" s="79">
        <v>0</v>
      </c>
      <c r="JK793" s="79">
        <v>0</v>
      </c>
      <c r="JL793" s="79">
        <v>0</v>
      </c>
      <c r="JM793" s="79">
        <v>0</v>
      </c>
      <c r="JN793" s="79">
        <v>0</v>
      </c>
      <c r="JO793" s="79">
        <v>0</v>
      </c>
      <c r="JP793" s="79">
        <v>0</v>
      </c>
      <c r="JQ793" s="79">
        <v>0</v>
      </c>
      <c r="JR793" s="79">
        <v>0</v>
      </c>
      <c r="JS793" s="79">
        <v>0</v>
      </c>
      <c r="JT793" s="79">
        <v>0</v>
      </c>
      <c r="JU793" s="79">
        <v>0</v>
      </c>
      <c r="JV793" s="79">
        <v>0</v>
      </c>
      <c r="JW793" s="79">
        <v>0</v>
      </c>
      <c r="JX793" s="79">
        <v>0</v>
      </c>
      <c r="JY793" s="79">
        <v>0</v>
      </c>
      <c r="JZ793" s="79">
        <v>0</v>
      </c>
      <c r="KA793" s="79">
        <v>0</v>
      </c>
      <c r="KB793" s="79">
        <v>0</v>
      </c>
      <c r="KC793" s="79">
        <v>0</v>
      </c>
      <c r="KD793" s="79">
        <v>0</v>
      </c>
      <c r="KE793" s="79">
        <v>0</v>
      </c>
      <c r="KF793" s="79">
        <v>0</v>
      </c>
      <c r="KG793" s="79">
        <v>0</v>
      </c>
      <c r="KH793" s="79">
        <v>0</v>
      </c>
      <c r="KI793" s="79">
        <v>0</v>
      </c>
      <c r="KJ793" s="79">
        <v>0</v>
      </c>
      <c r="KK793" s="79">
        <v>0</v>
      </c>
      <c r="KL793" s="79">
        <v>0</v>
      </c>
      <c r="KM793" s="79">
        <v>0</v>
      </c>
      <c r="KN793" s="79">
        <v>0</v>
      </c>
      <c r="KO793" s="79">
        <v>0</v>
      </c>
      <c r="KP793" s="79">
        <v>0</v>
      </c>
      <c r="KQ793" s="79">
        <v>0</v>
      </c>
      <c r="KR793" s="79">
        <v>0</v>
      </c>
      <c r="KS793" s="79">
        <v>0</v>
      </c>
      <c r="KT793" s="79">
        <v>0</v>
      </c>
      <c r="KU793" s="79">
        <v>0</v>
      </c>
      <c r="KV793" s="79">
        <v>0</v>
      </c>
      <c r="KW793" s="79">
        <v>0</v>
      </c>
      <c r="KX793" s="79">
        <v>0</v>
      </c>
      <c r="KY793" s="79">
        <v>0</v>
      </c>
      <c r="KZ793" s="79">
        <v>0</v>
      </c>
      <c r="LA793" s="79">
        <v>0</v>
      </c>
      <c r="LB793" s="79">
        <v>0</v>
      </c>
      <c r="LC793" s="79">
        <v>0</v>
      </c>
      <c r="LD793" s="79">
        <v>0</v>
      </c>
      <c r="LE793" s="79">
        <v>0</v>
      </c>
      <c r="LF793" s="79">
        <v>0</v>
      </c>
      <c r="LG793" s="79" t="s">
        <v>582</v>
      </c>
      <c r="LH793" s="79" t="s">
        <v>582</v>
      </c>
      <c r="LI793" s="79" t="s">
        <v>582</v>
      </c>
      <c r="LJ793" s="79" t="s">
        <v>582</v>
      </c>
      <c r="LK793" s="79" t="s">
        <v>582</v>
      </c>
      <c r="LL793" s="79" t="s">
        <v>582</v>
      </c>
      <c r="LM793" s="79" t="s">
        <v>582</v>
      </c>
      <c r="LN793" s="79" t="s">
        <v>582</v>
      </c>
      <c r="LO793" s="79" t="s">
        <v>582</v>
      </c>
      <c r="LP793" s="79" t="s">
        <v>582</v>
      </c>
      <c r="LQ793" s="79" t="s">
        <v>582</v>
      </c>
      <c r="LR793" s="79" t="s">
        <v>582</v>
      </c>
      <c r="LS793" s="79" t="s">
        <v>582</v>
      </c>
      <c r="LT793" s="79" t="s">
        <v>582</v>
      </c>
      <c r="LU793" s="79" t="s">
        <v>582</v>
      </c>
      <c r="LV793" s="79" t="s">
        <v>582</v>
      </c>
      <c r="LW793" s="79" t="s">
        <v>582</v>
      </c>
      <c r="LX793" s="79" t="s">
        <v>582</v>
      </c>
      <c r="LY793" s="79" t="s">
        <v>582</v>
      </c>
      <c r="LZ793" s="79" t="s">
        <v>582</v>
      </c>
      <c r="MA793" s="79" t="s">
        <v>582</v>
      </c>
      <c r="MB793" s="79" t="s">
        <v>582</v>
      </c>
      <c r="MC793" s="79" t="s">
        <v>582</v>
      </c>
      <c r="MD793" s="79" t="s">
        <v>582</v>
      </c>
      <c r="ME793" s="79" t="s">
        <v>582</v>
      </c>
      <c r="MF793" s="79" t="s">
        <v>582</v>
      </c>
      <c r="MG793" s="79" t="s">
        <v>582</v>
      </c>
      <c r="MH793" s="79" t="s">
        <v>582</v>
      </c>
      <c r="MI793" s="79" t="s">
        <v>582</v>
      </c>
      <c r="MJ793" s="79" t="s">
        <v>582</v>
      </c>
      <c r="MK793" s="79" t="s">
        <v>582</v>
      </c>
      <c r="ML793" s="79" t="s">
        <v>582</v>
      </c>
      <c r="MM793" s="79" t="s">
        <v>582</v>
      </c>
      <c r="MN793" s="79" t="s">
        <v>582</v>
      </c>
      <c r="MO793" s="79" t="s">
        <v>582</v>
      </c>
      <c r="MP793" s="79" t="s">
        <v>582</v>
      </c>
      <c r="MQ793" s="79" t="s">
        <v>582</v>
      </c>
      <c r="MR793" s="79" t="s">
        <v>582</v>
      </c>
      <c r="MS793" s="79" t="s">
        <v>582</v>
      </c>
      <c r="MT793" s="79" t="s">
        <v>582</v>
      </c>
      <c r="MU793" s="79" t="s">
        <v>582</v>
      </c>
      <c r="MV793" s="79" t="s">
        <v>582</v>
      </c>
      <c r="MW793" s="79" t="s">
        <v>582</v>
      </c>
      <c r="MX793" s="79" t="s">
        <v>582</v>
      </c>
      <c r="MY793" s="79" t="s">
        <v>582</v>
      </c>
      <c r="MZ793" s="79" t="s">
        <v>582</v>
      </c>
      <c r="NA793" s="79" t="s">
        <v>582</v>
      </c>
      <c r="NB793" s="79" t="s">
        <v>582</v>
      </c>
      <c r="NC793" s="79" t="s">
        <v>582</v>
      </c>
      <c r="ND793" s="79" t="s">
        <v>582</v>
      </c>
      <c r="NE793" s="79" t="s">
        <v>582</v>
      </c>
      <c r="NF793" s="79" t="s">
        <v>582</v>
      </c>
      <c r="NG793" s="79" t="s">
        <v>582</v>
      </c>
      <c r="NH793" s="79" t="s">
        <v>582</v>
      </c>
      <c r="NI793" s="79" t="s">
        <v>582</v>
      </c>
      <c r="NJ793" s="79" t="s">
        <v>582</v>
      </c>
      <c r="NK793" s="79" t="s">
        <v>567</v>
      </c>
      <c r="NL793" s="79" t="s">
        <v>567</v>
      </c>
      <c r="NM793" s="79" t="s">
        <v>567</v>
      </c>
      <c r="NN793" s="79" t="s">
        <v>567</v>
      </c>
      <c r="NO793" s="79" t="s">
        <v>567</v>
      </c>
      <c r="NP793" s="79" t="s">
        <v>567</v>
      </c>
      <c r="NQ793" s="79" t="s">
        <v>567</v>
      </c>
      <c r="NR793" s="79" t="s">
        <v>567</v>
      </c>
      <c r="NS793" s="79" t="s">
        <v>567</v>
      </c>
      <c r="NT793" s="79" t="s">
        <v>567</v>
      </c>
      <c r="NU793" s="79" t="s">
        <v>567</v>
      </c>
      <c r="NV793" s="79" t="s">
        <v>567</v>
      </c>
      <c r="NW793" s="79" t="s">
        <v>567</v>
      </c>
      <c r="NX793" s="79" t="s">
        <v>567</v>
      </c>
      <c r="NY793" s="79" t="s">
        <v>567</v>
      </c>
      <c r="NZ793" s="79" t="s">
        <v>567</v>
      </c>
      <c r="OA793" s="79" t="s">
        <v>567</v>
      </c>
      <c r="OB793" s="79" t="s">
        <v>567</v>
      </c>
      <c r="OC793" s="79" t="s">
        <v>567</v>
      </c>
      <c r="OD793" s="79" t="s">
        <v>567</v>
      </c>
      <c r="OE793" s="79" t="s">
        <v>567</v>
      </c>
      <c r="OF793" s="79" t="s">
        <v>567</v>
      </c>
      <c r="OG793" s="79" t="s">
        <v>567</v>
      </c>
      <c r="OH793" s="79" t="s">
        <v>567</v>
      </c>
      <c r="OI793" s="79" t="s">
        <v>567</v>
      </c>
      <c r="OJ793" s="79" t="s">
        <v>567</v>
      </c>
      <c r="OK793" s="79" t="s">
        <v>567</v>
      </c>
      <c r="OL793" s="79" t="s">
        <v>567</v>
      </c>
      <c r="OM793" s="80">
        <v>257.29750000000001</v>
      </c>
      <c r="ON793" s="80">
        <v>257.29750000000001</v>
      </c>
      <c r="OO793" s="80">
        <v>257.29750000000001</v>
      </c>
      <c r="OP793" s="80">
        <v>257.29750000000001</v>
      </c>
      <c r="OQ793" s="80">
        <v>257.29750000000001</v>
      </c>
      <c r="OR793" s="80">
        <v>257.29750000000001</v>
      </c>
      <c r="OS793" s="80">
        <v>257.29750000000001</v>
      </c>
      <c r="OT793" s="80">
        <v>257.29750000000001</v>
      </c>
      <c r="OU793" s="80">
        <v>257.29750000000001</v>
      </c>
      <c r="OV793" s="80">
        <v>257.29750000000001</v>
      </c>
      <c r="OW793" s="80">
        <v>257.29750000000001</v>
      </c>
      <c r="OX793" s="80">
        <v>257.29750000000001</v>
      </c>
      <c r="OY793" s="80">
        <v>257.29750000000001</v>
      </c>
      <c r="OZ793" s="80">
        <v>257.29750000000001</v>
      </c>
      <c r="PA793" s="80">
        <v>257.29750000000001</v>
      </c>
      <c r="PB793" s="80">
        <v>257.29750000000001</v>
      </c>
      <c r="PC793" s="80">
        <v>257.29750000000001</v>
      </c>
      <c r="PD793" s="80">
        <v>257.29750000000001</v>
      </c>
      <c r="PE793" s="80">
        <v>257.29750000000001</v>
      </c>
      <c r="PF793" s="80">
        <v>257.29750000000001</v>
      </c>
      <c r="PG793" s="80">
        <v>257.29750000000001</v>
      </c>
      <c r="PH793" s="80">
        <v>257.29750000000001</v>
      </c>
      <c r="PI793" s="80">
        <v>257.29750000000001</v>
      </c>
      <c r="PJ793" s="80">
        <v>257.29750000000001</v>
      </c>
      <c r="PK793" s="80">
        <v>257.29750000000001</v>
      </c>
      <c r="PL793" s="80">
        <v>257.29750000000001</v>
      </c>
      <c r="PM793" s="80">
        <v>257.29750000000001</v>
      </c>
      <c r="PN793" s="80">
        <v>257.29750000000001</v>
      </c>
      <c r="PO793" s="80">
        <v>10.0175</v>
      </c>
      <c r="PP793" s="80">
        <v>10.0175</v>
      </c>
      <c r="PQ793" s="80">
        <v>10.0175</v>
      </c>
      <c r="PR793" s="80">
        <v>10.0175</v>
      </c>
      <c r="PS793" s="80">
        <v>10.0175</v>
      </c>
      <c r="PT793" s="80">
        <v>10.0175</v>
      </c>
      <c r="PU793" s="80">
        <v>10.0175</v>
      </c>
      <c r="PV793" s="80">
        <v>10.0175</v>
      </c>
      <c r="PW793" s="80">
        <v>10.0175</v>
      </c>
      <c r="PX793" s="80">
        <v>10.0175</v>
      </c>
      <c r="PY793" s="80">
        <v>10.0175</v>
      </c>
      <c r="PZ793" s="80">
        <v>10.0175</v>
      </c>
      <c r="QA793" s="80">
        <v>10.0175</v>
      </c>
      <c r="QB793" s="80">
        <v>10.0175</v>
      </c>
      <c r="QC793" s="80">
        <v>10.0175</v>
      </c>
      <c r="QD793" s="80">
        <v>10.0175</v>
      </c>
      <c r="QE793" s="80">
        <v>10.0175</v>
      </c>
      <c r="QF793" s="80">
        <v>10.0175</v>
      </c>
      <c r="QG793" s="80">
        <v>10.0175</v>
      </c>
      <c r="QH793" s="80">
        <v>10.0175</v>
      </c>
      <c r="QI793" s="80">
        <v>10.0175</v>
      </c>
      <c r="QJ793" s="80">
        <v>10.0175</v>
      </c>
      <c r="QK793" s="80">
        <v>10.0175</v>
      </c>
      <c r="QL793" s="80">
        <v>10.0175</v>
      </c>
      <c r="QM793" s="80">
        <v>10.0175</v>
      </c>
      <c r="QN793" s="80">
        <v>10.0175</v>
      </c>
      <c r="QO793" s="80">
        <v>10.0175</v>
      </c>
      <c r="QP793" s="80">
        <v>10.0175</v>
      </c>
      <c r="QQ793" s="80">
        <v>0</v>
      </c>
      <c r="QR793" s="80">
        <v>0</v>
      </c>
      <c r="QS793" s="80">
        <v>0</v>
      </c>
      <c r="QT793" s="80">
        <v>0</v>
      </c>
      <c r="QU793" s="80">
        <v>0</v>
      </c>
      <c r="QV793" s="80">
        <v>0</v>
      </c>
      <c r="QW793" s="80">
        <v>0</v>
      </c>
      <c r="QX793" s="80">
        <v>0</v>
      </c>
      <c r="QY793" s="80">
        <v>0</v>
      </c>
      <c r="QZ793" s="80">
        <v>0</v>
      </c>
      <c r="RA793" s="80">
        <v>0</v>
      </c>
      <c r="RB793" s="80">
        <v>0</v>
      </c>
      <c r="RC793" s="80">
        <v>0</v>
      </c>
      <c r="RD793" s="80">
        <v>0</v>
      </c>
      <c r="RE793" s="80">
        <v>0</v>
      </c>
      <c r="RF793" s="80">
        <v>0</v>
      </c>
      <c r="RG793" s="80">
        <v>0</v>
      </c>
      <c r="RH793" s="80">
        <v>0</v>
      </c>
      <c r="RI793" s="80">
        <v>0</v>
      </c>
      <c r="RJ793" s="80">
        <v>0</v>
      </c>
      <c r="RK793" s="80">
        <v>0</v>
      </c>
      <c r="RL793" s="80">
        <v>0</v>
      </c>
      <c r="RM793" s="80">
        <v>0</v>
      </c>
      <c r="RN793" s="80">
        <v>0</v>
      </c>
      <c r="RO793" s="80">
        <v>0</v>
      </c>
      <c r="RP793" s="80">
        <v>0</v>
      </c>
      <c r="RQ793" s="80">
        <v>0</v>
      </c>
      <c r="RR793" s="80">
        <v>0</v>
      </c>
      <c r="RS793" s="80">
        <v>0</v>
      </c>
      <c r="RT793" s="80">
        <v>0</v>
      </c>
      <c r="RU793" s="80">
        <v>0</v>
      </c>
      <c r="RV793" s="80">
        <v>0</v>
      </c>
      <c r="RW793" s="80">
        <v>0</v>
      </c>
      <c r="RX793" s="80">
        <v>0</v>
      </c>
      <c r="RY793" s="80">
        <v>0</v>
      </c>
      <c r="RZ793" s="80">
        <v>0</v>
      </c>
      <c r="SA793" s="80">
        <v>0</v>
      </c>
      <c r="SB793" s="80">
        <v>0</v>
      </c>
      <c r="SC793" s="80">
        <v>0</v>
      </c>
      <c r="SD793" s="80">
        <v>0</v>
      </c>
      <c r="SE793" s="80">
        <v>0</v>
      </c>
      <c r="SF793" s="80">
        <v>0</v>
      </c>
      <c r="SG793" s="80">
        <v>0</v>
      </c>
      <c r="SH793" s="80">
        <v>0</v>
      </c>
      <c r="SI793" s="80">
        <v>0</v>
      </c>
      <c r="SJ793" s="80">
        <v>0</v>
      </c>
      <c r="SK793" s="80">
        <v>0</v>
      </c>
      <c r="SL793" s="80">
        <v>0</v>
      </c>
      <c r="SM793" s="80">
        <v>0</v>
      </c>
      <c r="SN793" s="80">
        <v>0</v>
      </c>
      <c r="SO793" s="80">
        <v>0</v>
      </c>
      <c r="SP793" s="80">
        <v>0</v>
      </c>
      <c r="SQ793" s="80">
        <v>0</v>
      </c>
      <c r="SR793" s="80">
        <v>0</v>
      </c>
      <c r="SS793" s="80">
        <v>0</v>
      </c>
      <c r="ST793" s="80">
        <v>0</v>
      </c>
      <c r="SU793" s="80" t="s">
        <v>582</v>
      </c>
      <c r="SV793" s="80" t="s">
        <v>582</v>
      </c>
      <c r="SW793" s="80" t="s">
        <v>582</v>
      </c>
      <c r="SX793" s="79">
        <v>0</v>
      </c>
      <c r="SY793" s="79">
        <v>0</v>
      </c>
      <c r="SZ793" s="80" t="s">
        <v>582</v>
      </c>
      <c r="TA793" s="80" t="s">
        <v>582</v>
      </c>
      <c r="TB793" s="80" t="s">
        <v>582</v>
      </c>
      <c r="TC793" s="80" t="s">
        <v>582</v>
      </c>
      <c r="TD793" s="80" t="s">
        <v>582</v>
      </c>
      <c r="TE793" s="80" t="s">
        <v>582</v>
      </c>
      <c r="TF793" s="80" t="s">
        <v>582</v>
      </c>
      <c r="TG793" s="80" t="s">
        <v>582</v>
      </c>
      <c r="TH793" s="80" t="s">
        <v>582</v>
      </c>
      <c r="TI793" s="80" t="s">
        <v>582</v>
      </c>
      <c r="TJ793" s="80" t="s">
        <v>582</v>
      </c>
      <c r="TK793" s="80" t="s">
        <v>582</v>
      </c>
      <c r="TL793" s="80" t="s">
        <v>582</v>
      </c>
      <c r="TM793" s="80" t="s">
        <v>582</v>
      </c>
      <c r="TN793" s="80" t="s">
        <v>582</v>
      </c>
      <c r="TO793" s="80" t="s">
        <v>582</v>
      </c>
      <c r="TP793" s="80" t="s">
        <v>582</v>
      </c>
      <c r="TQ793" s="80" t="s">
        <v>582</v>
      </c>
      <c r="TR793" s="80" t="s">
        <v>582</v>
      </c>
      <c r="TS793" s="80" t="s">
        <v>582</v>
      </c>
      <c r="TT793" s="80" t="s">
        <v>582</v>
      </c>
      <c r="TU793" s="80" t="s">
        <v>582</v>
      </c>
      <c r="TV793" s="80" t="s">
        <v>582</v>
      </c>
      <c r="TW793" s="80" t="s">
        <v>582</v>
      </c>
      <c r="TX793" s="80" t="s">
        <v>582</v>
      </c>
    </row>
    <row r="794" spans="1:544" hidden="1">
      <c r="A794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7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Existing_UEF 0.58 (Standard)_UEF 0.87 (Instantaneous, ENERGY STAR 4.0)</v>
      </c>
      <c r="D794" s="79" t="s">
        <v>105</v>
      </c>
      <c r="E794" s="79" t="s">
        <v>608</v>
      </c>
      <c r="F794" s="79" t="s">
        <v>269</v>
      </c>
      <c r="G794" s="79" t="s">
        <v>574</v>
      </c>
      <c r="H794" s="79" t="s">
        <v>544</v>
      </c>
      <c r="I794" s="79" t="s">
        <v>408</v>
      </c>
      <c r="J794" s="79" t="s">
        <v>1150</v>
      </c>
      <c r="K794" s="79" t="s">
        <v>270</v>
      </c>
      <c r="L794" s="79">
        <v>18</v>
      </c>
      <c r="M794" s="79">
        <v>11</v>
      </c>
      <c r="N794" s="79">
        <f>AVERAGE(Table3[[#This Row],[Max Lifetime]:[Min Lifetime]])</f>
        <v>14.5</v>
      </c>
      <c r="O794" s="79">
        <v>60.255000000000003</v>
      </c>
      <c r="P794" s="79">
        <v>0</v>
      </c>
      <c r="Q794" s="79">
        <v>0</v>
      </c>
      <c r="R794" s="79">
        <v>1.7532171652631601E-2</v>
      </c>
      <c r="S794" s="79">
        <v>1</v>
      </c>
      <c r="T794" s="79" t="s">
        <v>1151</v>
      </c>
      <c r="U794" s="79" t="s">
        <v>1152</v>
      </c>
      <c r="V794" s="79" t="s">
        <v>1153</v>
      </c>
      <c r="W794" s="79" t="s">
        <v>1154</v>
      </c>
      <c r="X794" s="79" t="s">
        <v>36672</v>
      </c>
      <c r="Y794" s="79" t="s">
        <v>36673</v>
      </c>
      <c r="Z794" s="79" t="s">
        <v>36674</v>
      </c>
      <c r="AA794" s="79" t="s">
        <v>58</v>
      </c>
      <c r="AB794" s="79" t="s">
        <v>582</v>
      </c>
      <c r="AC794" s="79" t="s">
        <v>36675</v>
      </c>
      <c r="AD794" s="79">
        <v>3146.5721073280702</v>
      </c>
      <c r="AE794" s="79" t="s">
        <v>36676</v>
      </c>
      <c r="AF794" s="79">
        <v>1993.69169484498</v>
      </c>
      <c r="AG794" s="79" t="s">
        <v>575</v>
      </c>
      <c r="AH794" s="79" t="s">
        <v>575</v>
      </c>
      <c r="AI794" s="79" t="s">
        <v>550</v>
      </c>
      <c r="AJ794" s="80">
        <v>0</v>
      </c>
      <c r="AK794" s="80">
        <v>0</v>
      </c>
      <c r="AL794" s="79">
        <v>1002.5506</v>
      </c>
      <c r="AM794" s="79" t="s">
        <v>270</v>
      </c>
      <c r="AN794" s="79" t="s">
        <v>270</v>
      </c>
      <c r="AO794" s="79" t="s">
        <v>270</v>
      </c>
      <c r="AP794" s="79" t="s">
        <v>270</v>
      </c>
      <c r="AQ794" s="79" t="s">
        <v>270</v>
      </c>
      <c r="AR794" s="79" t="s">
        <v>270</v>
      </c>
      <c r="AS794" s="79" t="s">
        <v>270</v>
      </c>
      <c r="AT794" s="79" t="s">
        <v>270</v>
      </c>
      <c r="AU794" s="79" t="s">
        <v>270</v>
      </c>
      <c r="AV794" s="79" t="s">
        <v>270</v>
      </c>
      <c r="AW794" s="79" t="s">
        <v>270</v>
      </c>
      <c r="AX794" s="79" t="s">
        <v>270</v>
      </c>
      <c r="AY794" s="79" t="s">
        <v>270</v>
      </c>
      <c r="AZ794" s="79" t="s">
        <v>270</v>
      </c>
      <c r="BA794" s="79" t="s">
        <v>270</v>
      </c>
      <c r="BB794" s="79" t="s">
        <v>270</v>
      </c>
      <c r="BC794" s="79" t="s">
        <v>270</v>
      </c>
      <c r="BD794" s="79" t="s">
        <v>270</v>
      </c>
      <c r="BE794" s="79" t="s">
        <v>270</v>
      </c>
      <c r="BF794" s="79" t="s">
        <v>270</v>
      </c>
      <c r="BG794" s="79" t="s">
        <v>270</v>
      </c>
      <c r="BH794" s="79" t="s">
        <v>270</v>
      </c>
      <c r="BI794" s="79" t="s">
        <v>270</v>
      </c>
      <c r="BJ794" s="79" t="s">
        <v>270</v>
      </c>
      <c r="BK794" s="79" t="s">
        <v>270</v>
      </c>
      <c r="BL794" s="79" t="s">
        <v>270</v>
      </c>
      <c r="BM794" s="79" t="s">
        <v>270</v>
      </c>
      <c r="BN794" s="79" t="s">
        <v>270</v>
      </c>
      <c r="BO794" s="79">
        <v>0</v>
      </c>
      <c r="BP794" s="79">
        <v>0</v>
      </c>
      <c r="BQ794" s="79">
        <v>0</v>
      </c>
      <c r="BR794" s="79">
        <v>1368.330086744804</v>
      </c>
      <c r="BS794" s="79">
        <v>1482.8848671930621</v>
      </c>
      <c r="BT794" s="79">
        <v>1582.9451136840671</v>
      </c>
      <c r="BU794" s="79">
        <v>1670.4507631937161</v>
      </c>
      <c r="BV794" s="79">
        <v>1727.0800531965926</v>
      </c>
      <c r="BW794" s="79">
        <v>1793.2133456054808</v>
      </c>
      <c r="BX794" s="79">
        <v>1847.1741224334664</v>
      </c>
      <c r="BY794" s="79">
        <v>1897.2788725523665</v>
      </c>
      <c r="BZ794" s="79">
        <v>1941.4992932057994</v>
      </c>
      <c r="CA794" s="79">
        <v>1980.2303712407756</v>
      </c>
      <c r="CB794" s="79">
        <v>1887.4423802929778</v>
      </c>
      <c r="CC794" s="79">
        <v>1824.9059787469914</v>
      </c>
      <c r="CD794" s="79">
        <v>1618.0108071801008</v>
      </c>
      <c r="CE794" s="79">
        <v>1437.491153273282</v>
      </c>
      <c r="CF794" s="79">
        <v>0</v>
      </c>
      <c r="CG794" s="79">
        <v>0</v>
      </c>
      <c r="CH794" s="79">
        <v>0</v>
      </c>
      <c r="CI794" s="79">
        <v>0</v>
      </c>
      <c r="CJ794" s="79">
        <v>0</v>
      </c>
      <c r="CK794" s="79">
        <v>0</v>
      </c>
      <c r="CL794" s="79">
        <v>0</v>
      </c>
      <c r="CM794" s="79">
        <v>0</v>
      </c>
      <c r="CN794" s="79">
        <v>0</v>
      </c>
      <c r="CO794" s="79">
        <v>0</v>
      </c>
      <c r="CP794" s="79">
        <v>0</v>
      </c>
      <c r="CQ794" s="79">
        <v>0</v>
      </c>
      <c r="CR794" s="79">
        <v>0</v>
      </c>
      <c r="CS794" s="79">
        <v>0</v>
      </c>
      <c r="CT794" s="79">
        <v>1368.3300867448124</v>
      </c>
      <c r="CU794" s="79">
        <v>2851.2149539378588</v>
      </c>
      <c r="CV794" s="79">
        <v>4434.1600676219387</v>
      </c>
      <c r="CW794" s="79">
        <v>6104.6108308156545</v>
      </c>
      <c r="CX794" s="79">
        <v>7831.6908840122487</v>
      </c>
      <c r="CY794" s="79">
        <v>9624.9042296177213</v>
      </c>
      <c r="CZ794" s="79">
        <v>11472.07835205119</v>
      </c>
      <c r="DA794" s="79">
        <v>13369.357224603562</v>
      </c>
      <c r="DB794" s="79">
        <v>15310.85651780937</v>
      </c>
      <c r="DC794" s="79">
        <v>17291.086889050144</v>
      </c>
      <c r="DD794" s="79">
        <v>19178.529269343111</v>
      </c>
      <c r="DE794" s="79">
        <v>21003.4352480901</v>
      </c>
      <c r="DF794" s="79">
        <v>22618.400440464582</v>
      </c>
      <c r="DG794" s="79">
        <v>24049.935240644001</v>
      </c>
      <c r="DH794" s="79">
        <v>25320.847131994436</v>
      </c>
      <c r="DI794" s="79">
        <v>26451.057616399194</v>
      </c>
      <c r="DJ794" s="79">
        <v>27460.756878614367</v>
      </c>
      <c r="DK794" s="79">
        <v>28365.038925982357</v>
      </c>
      <c r="DL794" s="79">
        <v>29498.479686061575</v>
      </c>
      <c r="DM794" s="79">
        <v>30555.714841325782</v>
      </c>
      <c r="DN794" s="79">
        <v>31129.785458401238</v>
      </c>
      <c r="DO794" s="79">
        <v>31652.926314333003</v>
      </c>
      <c r="DP794" s="79">
        <v>32131.703271658189</v>
      </c>
      <c r="DQ794" s="79">
        <v>32571.449596844788</v>
      </c>
      <c r="DR794" s="79">
        <v>32984.44605834398</v>
      </c>
      <c r="DS794" s="79" t="s">
        <v>582</v>
      </c>
      <c r="DT794" s="79" t="s">
        <v>582</v>
      </c>
      <c r="DU794" s="79" t="s">
        <v>582</v>
      </c>
      <c r="DV794" s="79" t="s">
        <v>36677</v>
      </c>
      <c r="DW794" s="79" t="s">
        <v>36678</v>
      </c>
      <c r="DX794" s="79" t="s">
        <v>36679</v>
      </c>
      <c r="DY794" s="79" t="s">
        <v>36680</v>
      </c>
      <c r="DZ794" s="79" t="s">
        <v>36681</v>
      </c>
      <c r="EA794" s="79" t="s">
        <v>36682</v>
      </c>
      <c r="EB794" s="79" t="s">
        <v>36683</v>
      </c>
      <c r="EC794" s="79" t="s">
        <v>36684</v>
      </c>
      <c r="ED794" s="79" t="s">
        <v>36685</v>
      </c>
      <c r="EE794" s="79" t="s">
        <v>36686</v>
      </c>
      <c r="EF794" s="79" t="s">
        <v>36687</v>
      </c>
      <c r="EG794" s="79" t="s">
        <v>36688</v>
      </c>
      <c r="EH794" s="79" t="s">
        <v>36689</v>
      </c>
      <c r="EI794" s="79" t="s">
        <v>36690</v>
      </c>
      <c r="EJ794" s="79" t="s">
        <v>582</v>
      </c>
      <c r="EK794" s="79" t="s">
        <v>582</v>
      </c>
      <c r="EL794" s="79" t="s">
        <v>582</v>
      </c>
      <c r="EM794" s="79" t="s">
        <v>582</v>
      </c>
      <c r="EN794" s="79" t="s">
        <v>582</v>
      </c>
      <c r="EO794" s="79" t="s">
        <v>582</v>
      </c>
      <c r="EP794" s="79" t="s">
        <v>582</v>
      </c>
      <c r="EQ794" s="79" t="s">
        <v>582</v>
      </c>
      <c r="ER794" s="79" t="s">
        <v>582</v>
      </c>
      <c r="ES794" s="79" t="s">
        <v>582</v>
      </c>
      <c r="ET794" s="79" t="s">
        <v>582</v>
      </c>
      <c r="EU794" s="79" t="s">
        <v>582</v>
      </c>
      <c r="EV794" s="79" t="s">
        <v>582</v>
      </c>
      <c r="EW794" s="79" t="s">
        <v>582</v>
      </c>
      <c r="EX794" s="79" t="s">
        <v>36677</v>
      </c>
      <c r="EY794" s="79" t="s">
        <v>36691</v>
      </c>
      <c r="EZ794" s="79" t="s">
        <v>36692</v>
      </c>
      <c r="FA794" s="79" t="s">
        <v>36693</v>
      </c>
      <c r="FB794" s="79" t="s">
        <v>36694</v>
      </c>
      <c r="FC794" s="79" t="s">
        <v>36695</v>
      </c>
      <c r="FD794" s="79" t="s">
        <v>36696</v>
      </c>
      <c r="FE794" s="79" t="s">
        <v>36697</v>
      </c>
      <c r="FF794" s="79" t="s">
        <v>36698</v>
      </c>
      <c r="FG794" s="79" t="s">
        <v>36699</v>
      </c>
      <c r="FH794" s="79" t="s">
        <v>36700</v>
      </c>
      <c r="FI794" s="79" t="s">
        <v>36701</v>
      </c>
      <c r="FJ794" s="79" t="s">
        <v>36702</v>
      </c>
      <c r="FK794" s="79" t="s">
        <v>36703</v>
      </c>
      <c r="FL794" s="79" t="s">
        <v>36703</v>
      </c>
      <c r="FM794" s="79" t="s">
        <v>36703</v>
      </c>
      <c r="FN794" s="79" t="s">
        <v>36703</v>
      </c>
      <c r="FO794" s="79" t="s">
        <v>36703</v>
      </c>
      <c r="FP794" s="79" t="s">
        <v>36703</v>
      </c>
      <c r="FQ794" s="79" t="s">
        <v>36703</v>
      </c>
      <c r="FR794" s="79" t="s">
        <v>36703</v>
      </c>
      <c r="FS794" s="79" t="s">
        <v>36703</v>
      </c>
      <c r="FT794" s="79" t="s">
        <v>36703</v>
      </c>
      <c r="FU794" s="79" t="s">
        <v>36703</v>
      </c>
      <c r="FV794" s="79" t="s">
        <v>36703</v>
      </c>
      <c r="FW794" s="79" t="s">
        <v>271</v>
      </c>
      <c r="FX794" s="79" t="s">
        <v>271</v>
      </c>
      <c r="FY794" s="79" t="s">
        <v>271</v>
      </c>
      <c r="FZ794" s="79" t="s">
        <v>271</v>
      </c>
      <c r="GA794" s="79" t="s">
        <v>271</v>
      </c>
      <c r="GB794" s="79" t="s">
        <v>271</v>
      </c>
      <c r="GC794" s="79" t="s">
        <v>271</v>
      </c>
      <c r="GD794" s="79" t="s">
        <v>271</v>
      </c>
      <c r="GE794" s="79" t="s">
        <v>271</v>
      </c>
      <c r="GF794" s="79" t="s">
        <v>271</v>
      </c>
      <c r="GG794" s="79" t="s">
        <v>271</v>
      </c>
      <c r="GH794" s="79" t="s">
        <v>271</v>
      </c>
      <c r="GI794" s="79" t="s">
        <v>271</v>
      </c>
      <c r="GJ794" s="79" t="s">
        <v>271</v>
      </c>
      <c r="GK794" s="79" t="s">
        <v>271</v>
      </c>
      <c r="GL794" s="79" t="s">
        <v>271</v>
      </c>
      <c r="GM794" s="79" t="s">
        <v>271</v>
      </c>
      <c r="GN794" s="79" t="s">
        <v>271</v>
      </c>
      <c r="GO794" s="79" t="s">
        <v>271</v>
      </c>
      <c r="GP794" s="79" t="s">
        <v>271</v>
      </c>
      <c r="GQ794" s="79" t="s">
        <v>271</v>
      </c>
      <c r="GR794" s="79" t="s">
        <v>271</v>
      </c>
      <c r="GS794" s="79" t="s">
        <v>271</v>
      </c>
      <c r="GT794" s="79" t="s">
        <v>271</v>
      </c>
      <c r="GU794" s="79" t="s">
        <v>271</v>
      </c>
      <c r="GV794" s="79" t="s">
        <v>271</v>
      </c>
      <c r="GW794" s="79" t="s">
        <v>271</v>
      </c>
      <c r="GX794" s="79" t="s">
        <v>271</v>
      </c>
      <c r="GY794" s="79">
        <v>1347.6558</v>
      </c>
      <c r="GZ794" s="79">
        <v>1347.6558</v>
      </c>
      <c r="HA794" s="79">
        <v>1347.6558</v>
      </c>
      <c r="HB794" s="79">
        <v>1347.6558</v>
      </c>
      <c r="HC794" s="79">
        <v>1347.6558</v>
      </c>
      <c r="HD794" s="79">
        <v>1347.6558</v>
      </c>
      <c r="HE794" s="79">
        <v>1347.6558</v>
      </c>
      <c r="HF794" s="79">
        <v>1347.6558</v>
      </c>
      <c r="HG794" s="79">
        <v>1347.6558</v>
      </c>
      <c r="HH794" s="79">
        <v>1347.6558</v>
      </c>
      <c r="HI794" s="79">
        <v>1347.6558</v>
      </c>
      <c r="HJ794" s="79">
        <v>1347.6558</v>
      </c>
      <c r="HK794" s="79">
        <v>1347.6558</v>
      </c>
      <c r="HL794" s="79">
        <v>1347.6558</v>
      </c>
      <c r="HM794" s="79">
        <v>1347.6558</v>
      </c>
      <c r="HN794" s="79">
        <v>1347.6558</v>
      </c>
      <c r="HO794" s="79">
        <v>1347.6558</v>
      </c>
      <c r="HP794" s="79">
        <v>1347.6558</v>
      </c>
      <c r="HQ794" s="79">
        <v>1347.6558</v>
      </c>
      <c r="HR794" s="79">
        <v>1347.6558</v>
      </c>
      <c r="HS794" s="79">
        <v>1347.6558</v>
      </c>
      <c r="HT794" s="79">
        <v>1347.6558</v>
      </c>
      <c r="HU794" s="79">
        <v>1347.6558</v>
      </c>
      <c r="HV794" s="79">
        <v>1347.6558</v>
      </c>
      <c r="HW794" s="79">
        <v>1347.6558</v>
      </c>
      <c r="HX794" s="79">
        <v>1347.6558</v>
      </c>
      <c r="HY794" s="79">
        <v>1347.6558</v>
      </c>
      <c r="HZ794" s="79">
        <v>1347.6558</v>
      </c>
      <c r="IA794" s="79">
        <v>70.555000000000007</v>
      </c>
      <c r="IB794" s="79">
        <v>70.555000000000007</v>
      </c>
      <c r="IC794" s="79">
        <v>70.555000000000007</v>
      </c>
      <c r="ID794" s="79">
        <v>70.555000000000007</v>
      </c>
      <c r="IE794" s="79">
        <v>70.555000000000007</v>
      </c>
      <c r="IF794" s="79">
        <v>70.555000000000007</v>
      </c>
      <c r="IG794" s="79">
        <v>70.555000000000007</v>
      </c>
      <c r="IH794" s="79">
        <v>70.555000000000007</v>
      </c>
      <c r="II794" s="79">
        <v>70.555000000000007</v>
      </c>
      <c r="IJ794" s="79">
        <v>70.555000000000007</v>
      </c>
      <c r="IK794" s="79">
        <v>70.555000000000007</v>
      </c>
      <c r="IL794" s="79">
        <v>70.555000000000007</v>
      </c>
      <c r="IM794" s="79">
        <v>70.555000000000007</v>
      </c>
      <c r="IN794" s="79">
        <v>70.555000000000007</v>
      </c>
      <c r="IO794" s="79">
        <v>70.555000000000007</v>
      </c>
      <c r="IP794" s="79">
        <v>70.555000000000007</v>
      </c>
      <c r="IQ794" s="79">
        <v>70.555000000000007</v>
      </c>
      <c r="IR794" s="79">
        <v>70.555000000000007</v>
      </c>
      <c r="IS794" s="79">
        <v>70.555000000000007</v>
      </c>
      <c r="IT794" s="79">
        <v>70.555000000000007</v>
      </c>
      <c r="IU794" s="79">
        <v>70.555000000000007</v>
      </c>
      <c r="IV794" s="79">
        <v>70.555000000000007</v>
      </c>
      <c r="IW794" s="79">
        <v>70.555000000000007</v>
      </c>
      <c r="IX794" s="79">
        <v>70.555000000000007</v>
      </c>
      <c r="IY794" s="79">
        <v>70.555000000000007</v>
      </c>
      <c r="IZ794" s="79">
        <v>70.555000000000007</v>
      </c>
      <c r="JA794" s="79">
        <v>70.555000000000007</v>
      </c>
      <c r="JB794" s="79">
        <v>70.555000000000007</v>
      </c>
      <c r="JC794" s="79">
        <v>0</v>
      </c>
      <c r="JD794" s="79">
        <v>0</v>
      </c>
      <c r="JE794" s="79">
        <v>0</v>
      </c>
      <c r="JF794" s="79">
        <v>5.3424564605822003</v>
      </c>
      <c r="JG794" s="79">
        <v>14.88974431654292</v>
      </c>
      <c r="JH794" s="79">
        <v>35.32044329962082</v>
      </c>
      <c r="JI794" s="79">
        <v>73.144092574820405</v>
      </c>
      <c r="JJ794" s="79">
        <v>132.99435126834993</v>
      </c>
      <c r="JK794" s="79">
        <v>221.73029770096596</v>
      </c>
      <c r="JL794" s="79">
        <v>0</v>
      </c>
      <c r="JM794" s="79">
        <v>0</v>
      </c>
      <c r="JN794" s="79">
        <v>0</v>
      </c>
      <c r="JO794" s="79">
        <v>0</v>
      </c>
      <c r="JP794" s="79">
        <v>0</v>
      </c>
      <c r="JQ794" s="79">
        <v>0</v>
      </c>
      <c r="JR794" s="79">
        <v>0</v>
      </c>
      <c r="JS794" s="79">
        <v>0</v>
      </c>
      <c r="JT794" s="79">
        <v>0</v>
      </c>
      <c r="JU794" s="79">
        <v>0</v>
      </c>
      <c r="JV794" s="79">
        <v>0</v>
      </c>
      <c r="JW794" s="79">
        <v>0</v>
      </c>
      <c r="JX794" s="79">
        <v>0</v>
      </c>
      <c r="JY794" s="79">
        <v>0</v>
      </c>
      <c r="JZ794" s="79">
        <v>0</v>
      </c>
      <c r="KA794" s="79">
        <v>0</v>
      </c>
      <c r="KB794" s="79">
        <v>0</v>
      </c>
      <c r="KC794" s="79">
        <v>0</v>
      </c>
      <c r="KD794" s="79">
        <v>0</v>
      </c>
      <c r="KE794" s="79">
        <v>0</v>
      </c>
      <c r="KF794" s="79">
        <v>0</v>
      </c>
      <c r="KG794" s="79">
        <v>0</v>
      </c>
      <c r="KH794" s="79">
        <v>5.3424564605811611</v>
      </c>
      <c r="KI794" s="79">
        <v>20.232200777114485</v>
      </c>
      <c r="KJ794" s="79">
        <v>55.552644076757133</v>
      </c>
      <c r="KK794" s="79">
        <v>128.69673665156006</v>
      </c>
      <c r="KL794" s="79">
        <v>261.69108791991312</v>
      </c>
      <c r="KM794" s="79">
        <v>483.42138562088076</v>
      </c>
      <c r="KN794" s="79">
        <v>483.4213856208662</v>
      </c>
      <c r="KO794" s="79">
        <v>483.42138562088076</v>
      </c>
      <c r="KP794" s="79">
        <v>483.42138562088076</v>
      </c>
      <c r="KQ794" s="79">
        <v>483.42138562089531</v>
      </c>
      <c r="KR794" s="79">
        <v>483.42138562088076</v>
      </c>
      <c r="KS794" s="79">
        <v>483.4213856208662</v>
      </c>
      <c r="KT794" s="79">
        <v>483.40706440230133</v>
      </c>
      <c r="KU794" s="79">
        <v>483.35487070254749</v>
      </c>
      <c r="KV794" s="79">
        <v>483.21609197491489</v>
      </c>
      <c r="KW794" s="79">
        <v>482.90285006877093</v>
      </c>
      <c r="KX794" s="79">
        <v>482.03686896747968</v>
      </c>
      <c r="KY794" s="79">
        <v>479.74894225713797</v>
      </c>
      <c r="KZ794" s="79">
        <v>474.53821492407587</v>
      </c>
      <c r="LA794" s="79">
        <v>463.29823025828227</v>
      </c>
      <c r="LB794" s="79">
        <v>441.05729114974383</v>
      </c>
      <c r="LC794" s="79">
        <v>400.7822817236447</v>
      </c>
      <c r="LD794" s="79">
        <v>364.04469495383091</v>
      </c>
      <c r="LE794" s="79">
        <v>330.40227783005685</v>
      </c>
      <c r="LF794" s="79">
        <v>299.98112501269497</v>
      </c>
      <c r="LG794" s="79" t="s">
        <v>582</v>
      </c>
      <c r="LH794" s="79" t="s">
        <v>582</v>
      </c>
      <c r="LI794" s="79" t="s">
        <v>582</v>
      </c>
      <c r="LJ794" s="79" t="s">
        <v>36704</v>
      </c>
      <c r="LK794" s="79" t="s">
        <v>36705</v>
      </c>
      <c r="LL794" s="79" t="s">
        <v>36706</v>
      </c>
      <c r="LM794" s="79" t="s">
        <v>36707</v>
      </c>
      <c r="LN794" s="79" t="s">
        <v>36708</v>
      </c>
      <c r="LO794" s="79" t="s">
        <v>36709</v>
      </c>
      <c r="LP794" s="79" t="s">
        <v>582</v>
      </c>
      <c r="LQ794" s="79" t="s">
        <v>582</v>
      </c>
      <c r="LR794" s="79" t="s">
        <v>582</v>
      </c>
      <c r="LS794" s="79" t="s">
        <v>582</v>
      </c>
      <c r="LT794" s="79" t="s">
        <v>582</v>
      </c>
      <c r="LU794" s="79" t="s">
        <v>582</v>
      </c>
      <c r="LV794" s="79" t="s">
        <v>582</v>
      </c>
      <c r="LW794" s="79" t="s">
        <v>582</v>
      </c>
      <c r="LX794" s="79" t="s">
        <v>582</v>
      </c>
      <c r="LY794" s="79" t="s">
        <v>582</v>
      </c>
      <c r="LZ794" s="79" t="s">
        <v>582</v>
      </c>
      <c r="MA794" s="79" t="s">
        <v>582</v>
      </c>
      <c r="MB794" s="79" t="s">
        <v>582</v>
      </c>
      <c r="MC794" s="79" t="s">
        <v>582</v>
      </c>
      <c r="MD794" s="79" t="s">
        <v>582</v>
      </c>
      <c r="ME794" s="79" t="s">
        <v>36710</v>
      </c>
      <c r="MF794" s="79" t="s">
        <v>582</v>
      </c>
      <c r="MG794" s="79" t="s">
        <v>582</v>
      </c>
      <c r="MH794" s="79" t="s">
        <v>582</v>
      </c>
      <c r="MI794" s="79" t="s">
        <v>582</v>
      </c>
      <c r="MJ794" s="79" t="s">
        <v>582</v>
      </c>
      <c r="MK794" s="79" t="s">
        <v>582</v>
      </c>
      <c r="ML794" s="79" t="s">
        <v>36704</v>
      </c>
      <c r="MM794" s="79" t="s">
        <v>36711</v>
      </c>
      <c r="MN794" s="79" t="s">
        <v>36712</v>
      </c>
      <c r="MO794" s="79" t="s">
        <v>36713</v>
      </c>
      <c r="MP794" s="79" t="s">
        <v>36714</v>
      </c>
      <c r="MQ794" s="79" t="s">
        <v>36715</v>
      </c>
      <c r="MR794" s="79" t="s">
        <v>36715</v>
      </c>
      <c r="MS794" s="79" t="s">
        <v>36715</v>
      </c>
      <c r="MT794" s="79" t="s">
        <v>36715</v>
      </c>
      <c r="MU794" s="79" t="s">
        <v>36715</v>
      </c>
      <c r="MV794" s="79" t="s">
        <v>36715</v>
      </c>
      <c r="MW794" s="79" t="s">
        <v>36715</v>
      </c>
      <c r="MX794" s="79" t="s">
        <v>36715</v>
      </c>
      <c r="MY794" s="79" t="s">
        <v>36715</v>
      </c>
      <c r="MZ794" s="79" t="s">
        <v>36715</v>
      </c>
      <c r="NA794" s="79" t="s">
        <v>36715</v>
      </c>
      <c r="NB794" s="79" t="s">
        <v>36715</v>
      </c>
      <c r="NC794" s="79" t="s">
        <v>36715</v>
      </c>
      <c r="ND794" s="79" t="s">
        <v>36715</v>
      </c>
      <c r="NE794" s="79" t="s">
        <v>36715</v>
      </c>
      <c r="NF794" s="79" t="s">
        <v>36715</v>
      </c>
      <c r="NG794" s="79" t="s">
        <v>36716</v>
      </c>
      <c r="NH794" s="79" t="s">
        <v>36716</v>
      </c>
      <c r="NI794" s="79" t="s">
        <v>36716</v>
      </c>
      <c r="NJ794" s="79" t="s">
        <v>36716</v>
      </c>
      <c r="NK794" s="79" t="s">
        <v>578</v>
      </c>
      <c r="NL794" s="79" t="s">
        <v>578</v>
      </c>
      <c r="NM794" s="79" t="s">
        <v>578</v>
      </c>
      <c r="NN794" s="79" t="s">
        <v>578</v>
      </c>
      <c r="NO794" s="79" t="s">
        <v>578</v>
      </c>
      <c r="NP794" s="79" t="s">
        <v>578</v>
      </c>
      <c r="NQ794" s="79" t="s">
        <v>578</v>
      </c>
      <c r="NR794" s="79" t="s">
        <v>578</v>
      </c>
      <c r="NS794" s="79" t="s">
        <v>578</v>
      </c>
      <c r="NT794" s="79" t="s">
        <v>576</v>
      </c>
      <c r="NU794" s="79" t="s">
        <v>576</v>
      </c>
      <c r="NV794" s="79" t="s">
        <v>576</v>
      </c>
      <c r="NW794" s="79" t="s">
        <v>576</v>
      </c>
      <c r="NX794" s="79" t="s">
        <v>576</v>
      </c>
      <c r="NY794" s="79" t="s">
        <v>576</v>
      </c>
      <c r="NZ794" s="79" t="s">
        <v>576</v>
      </c>
      <c r="OA794" s="79" t="s">
        <v>576</v>
      </c>
      <c r="OB794" s="79" t="s">
        <v>576</v>
      </c>
      <c r="OC794" s="79" t="s">
        <v>576</v>
      </c>
      <c r="OD794" s="79" t="s">
        <v>576</v>
      </c>
      <c r="OE794" s="79" t="s">
        <v>576</v>
      </c>
      <c r="OF794" s="79" t="s">
        <v>576</v>
      </c>
      <c r="OG794" s="79" t="s">
        <v>576</v>
      </c>
      <c r="OH794" s="79" t="s">
        <v>576</v>
      </c>
      <c r="OI794" s="79" t="s">
        <v>576</v>
      </c>
      <c r="OJ794" s="79" t="s">
        <v>576</v>
      </c>
      <c r="OK794" s="79" t="s">
        <v>576</v>
      </c>
      <c r="OL794" s="79" t="s">
        <v>576</v>
      </c>
      <c r="OM794" s="80">
        <v>1002.5506</v>
      </c>
      <c r="ON794" s="80">
        <v>1002.5506</v>
      </c>
      <c r="OO794" s="80">
        <v>1002.5506</v>
      </c>
      <c r="OP794" s="80">
        <v>1002.5506</v>
      </c>
      <c r="OQ794" s="80">
        <v>1002.5506</v>
      </c>
      <c r="OR794" s="80">
        <v>1002.5506</v>
      </c>
      <c r="OS794" s="80">
        <v>1002.5506</v>
      </c>
      <c r="OT794" s="80">
        <v>1002.5506</v>
      </c>
      <c r="OU794" s="80">
        <v>1002.5506</v>
      </c>
      <c r="OV794" s="80">
        <v>666.25360000000001</v>
      </c>
      <c r="OW794" s="80">
        <v>666.25360000000001</v>
      </c>
      <c r="OX794" s="80">
        <v>666.25360000000001</v>
      </c>
      <c r="OY794" s="80">
        <v>666.25360000000001</v>
      </c>
      <c r="OZ794" s="80">
        <v>666.25360000000001</v>
      </c>
      <c r="PA794" s="80">
        <v>666.25360000000001</v>
      </c>
      <c r="PB794" s="80">
        <v>666.25360000000001</v>
      </c>
      <c r="PC794" s="80">
        <v>666.25360000000001</v>
      </c>
      <c r="PD794" s="80">
        <v>666.25360000000001</v>
      </c>
      <c r="PE794" s="80">
        <v>666.25360000000001</v>
      </c>
      <c r="PF794" s="80">
        <v>666.25360000000001</v>
      </c>
      <c r="PG794" s="80">
        <v>666.25360000000001</v>
      </c>
      <c r="PH794" s="80">
        <v>666.25360000000001</v>
      </c>
      <c r="PI794" s="80">
        <v>666.25360000000001</v>
      </c>
      <c r="PJ794" s="80">
        <v>666.25360000000001</v>
      </c>
      <c r="PK794" s="80">
        <v>666.25360000000001</v>
      </c>
      <c r="PL794" s="80">
        <v>666.25360000000001</v>
      </c>
      <c r="PM794" s="80">
        <v>666.25360000000001</v>
      </c>
      <c r="PN794" s="80">
        <v>666.25360000000001</v>
      </c>
      <c r="PO794" s="80">
        <v>60.255000000000003</v>
      </c>
      <c r="PP794" s="80">
        <v>60.255000000000003</v>
      </c>
      <c r="PQ794" s="80">
        <v>60.255000000000003</v>
      </c>
      <c r="PR794" s="80">
        <v>60.255000000000003</v>
      </c>
      <c r="PS794" s="80">
        <v>60.255000000000003</v>
      </c>
      <c r="PT794" s="80">
        <v>60.255000000000003</v>
      </c>
      <c r="PU794" s="80">
        <v>60.255000000000003</v>
      </c>
      <c r="PV794" s="80">
        <v>60.255000000000003</v>
      </c>
      <c r="PW794" s="80">
        <v>60.255000000000003</v>
      </c>
      <c r="PX794" s="80">
        <v>16.995000000000001</v>
      </c>
      <c r="PY794" s="80">
        <v>16.995000000000001</v>
      </c>
      <c r="PZ794" s="80">
        <v>16.995000000000001</v>
      </c>
      <c r="QA794" s="80">
        <v>16.995000000000001</v>
      </c>
      <c r="QB794" s="80">
        <v>16.995000000000001</v>
      </c>
      <c r="QC794" s="80">
        <v>16.995000000000001</v>
      </c>
      <c r="QD794" s="80">
        <v>16.995000000000001</v>
      </c>
      <c r="QE794" s="80">
        <v>16.995000000000001</v>
      </c>
      <c r="QF794" s="80">
        <v>16.995000000000001</v>
      </c>
      <c r="QG794" s="80">
        <v>16.995000000000001</v>
      </c>
      <c r="QH794" s="80">
        <v>16.995000000000001</v>
      </c>
      <c r="QI794" s="80">
        <v>16.995000000000001</v>
      </c>
      <c r="QJ794" s="80">
        <v>16.995000000000001</v>
      </c>
      <c r="QK794" s="80">
        <v>16.995000000000001</v>
      </c>
      <c r="QL794" s="80">
        <v>16.995000000000001</v>
      </c>
      <c r="QM794" s="80">
        <v>16.995000000000001</v>
      </c>
      <c r="QN794" s="80">
        <v>16.995000000000001</v>
      </c>
      <c r="QO794" s="80">
        <v>16.995000000000001</v>
      </c>
      <c r="QP794" s="80">
        <v>16.995000000000001</v>
      </c>
      <c r="QQ794" s="80">
        <v>0</v>
      </c>
      <c r="QR794" s="80">
        <v>0</v>
      </c>
      <c r="QS794" s="80">
        <v>0</v>
      </c>
      <c r="QT794" s="80">
        <v>6.4342195363217884</v>
      </c>
      <c r="QU794" s="80">
        <v>17.933610083709155</v>
      </c>
      <c r="QV794" s="80">
        <v>42.544352479435773</v>
      </c>
      <c r="QW794" s="80">
        <v>88.111126949095208</v>
      </c>
      <c r="QX794" s="80">
        <v>160.60024877091959</v>
      </c>
      <c r="QY794" s="80">
        <v>267.77881118547083</v>
      </c>
      <c r="QZ794" s="80">
        <v>408.28816323167911</v>
      </c>
      <c r="RA794" s="80">
        <v>578.08124401899681</v>
      </c>
      <c r="RB794" s="80">
        <v>766.46592613165785</v>
      </c>
      <c r="RC794" s="80">
        <v>960.15668806980716</v>
      </c>
      <c r="RD794" s="80">
        <v>1073.8715346653998</v>
      </c>
      <c r="RE794" s="80">
        <v>1172.5569543144456</v>
      </c>
      <c r="RF794" s="80">
        <v>1255.2223630155661</v>
      </c>
      <c r="RG794" s="80">
        <v>1323.1820867147858</v>
      </c>
      <c r="RH794" s="80">
        <v>1370.6525158652732</v>
      </c>
      <c r="RI794" s="80">
        <v>1399.4707969350879</v>
      </c>
      <c r="RJ794" s="80">
        <v>1402.337175507691</v>
      </c>
      <c r="RK794" s="80">
        <v>1371.0982292052799</v>
      </c>
      <c r="RL794" s="80">
        <v>1568.4097385908196</v>
      </c>
      <c r="RM794" s="80">
        <v>1456.0448062031348</v>
      </c>
      <c r="RN794" s="80">
        <v>1293.7166238996272</v>
      </c>
      <c r="RO794" s="80">
        <v>1085.9914542686856</v>
      </c>
      <c r="RP794" s="80">
        <v>847.45482455803551</v>
      </c>
      <c r="RQ794" s="80">
        <v>598.55755766647337</v>
      </c>
      <c r="RR794" s="80">
        <v>429.77136897799545</v>
      </c>
      <c r="RS794" s="80">
        <v>0</v>
      </c>
      <c r="RT794" s="80">
        <v>0</v>
      </c>
      <c r="RU794" s="80">
        <v>0</v>
      </c>
      <c r="RV794" s="80">
        <v>6.4342195363278734</v>
      </c>
      <c r="RW794" s="80">
        <v>24.367829620023258</v>
      </c>
      <c r="RX794" s="80">
        <v>66.912182099476922</v>
      </c>
      <c r="RY794" s="80">
        <v>155.02330904855626</v>
      </c>
      <c r="RZ794" s="80">
        <v>315.62355781947554</v>
      </c>
      <c r="SA794" s="80">
        <v>583.40236900495074</v>
      </c>
      <c r="SB794" s="80">
        <v>991.69053223662195</v>
      </c>
      <c r="SC794" s="80">
        <v>1569.7717762556422</v>
      </c>
      <c r="SD794" s="80">
        <v>2336.2377023872832</v>
      </c>
      <c r="SE794" s="80">
        <v>3296.3943904571061</v>
      </c>
      <c r="SF794" s="80">
        <v>4370.2659251224977</v>
      </c>
      <c r="SG794" s="80">
        <v>5542.8228794369206</v>
      </c>
      <c r="SH794" s="80">
        <v>6798.0309212339198</v>
      </c>
      <c r="SI794" s="80">
        <v>8121.1608142489276</v>
      </c>
      <c r="SJ794" s="80">
        <v>9497.9923022461589</v>
      </c>
      <c r="SK794" s="80">
        <v>10914.759707091347</v>
      </c>
      <c r="SL794" s="80">
        <v>12357.917748669584</v>
      </c>
      <c r="SM794" s="80">
        <v>13812.918261715356</v>
      </c>
      <c r="SN794" s="80">
        <v>15534.592127799217</v>
      </c>
      <c r="SO794" s="80">
        <v>17242.950083502496</v>
      </c>
      <c r="SP794" s="80">
        <v>18916.058533896983</v>
      </c>
      <c r="SQ794" s="80">
        <v>20528.620381042245</v>
      </c>
      <c r="SR794" s="80">
        <v>22057.326485352067</v>
      </c>
      <c r="SS794" s="80">
        <v>23484.268851147237</v>
      </c>
      <c r="ST794" s="80">
        <v>24797.986832076451</v>
      </c>
      <c r="SU794" s="80" t="s">
        <v>582</v>
      </c>
      <c r="SV794" s="80" t="s">
        <v>582</v>
      </c>
      <c r="SW794" s="80" t="s">
        <v>582</v>
      </c>
      <c r="SX794" s="79">
        <v>0.105996415120386</v>
      </c>
      <c r="SY794" s="79">
        <v>0.295520948268641</v>
      </c>
      <c r="SZ794" s="80" t="s">
        <v>36706</v>
      </c>
      <c r="TA794" s="80" t="s">
        <v>36707</v>
      </c>
      <c r="TB794" s="80" t="s">
        <v>36708</v>
      </c>
      <c r="TC794" s="80" t="s">
        <v>36709</v>
      </c>
      <c r="TD794" s="80" t="s">
        <v>36717</v>
      </c>
      <c r="TE794" s="80" t="s">
        <v>36718</v>
      </c>
      <c r="TF794" s="80" t="s">
        <v>36719</v>
      </c>
      <c r="TG794" s="80" t="s">
        <v>36720</v>
      </c>
      <c r="TH794" s="80" t="s">
        <v>36721</v>
      </c>
      <c r="TI794" s="80" t="s">
        <v>36722</v>
      </c>
      <c r="TJ794" s="80" t="s">
        <v>36723</v>
      </c>
      <c r="TK794" s="80" t="s">
        <v>36724</v>
      </c>
      <c r="TL794" s="80" t="s">
        <v>36725</v>
      </c>
      <c r="TM794" s="80" t="s">
        <v>36726</v>
      </c>
      <c r="TN794" s="80" t="s">
        <v>36727</v>
      </c>
      <c r="TO794" s="80" t="s">
        <v>36728</v>
      </c>
      <c r="TP794" s="80" t="s">
        <v>36729</v>
      </c>
      <c r="TQ794" s="80" t="s">
        <v>36730</v>
      </c>
      <c r="TR794" s="80" t="s">
        <v>36731</v>
      </c>
      <c r="TS794" s="80" t="s">
        <v>36732</v>
      </c>
      <c r="TT794" s="80" t="s">
        <v>36733</v>
      </c>
      <c r="TU794" s="80" t="s">
        <v>36734</v>
      </c>
      <c r="TV794" s="80" t="s">
        <v>36735</v>
      </c>
      <c r="TW794" s="80" t="s">
        <v>582</v>
      </c>
      <c r="TX794" s="80" t="s">
        <v>582</v>
      </c>
    </row>
    <row r="795" spans="1:544" hidden="1">
      <c r="A795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7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New_UEF 0.58 (Standard)_UEF 0.87 (Instantaneous, ENERGY STAR 4.0)</v>
      </c>
      <c r="D795" s="79" t="s">
        <v>105</v>
      </c>
      <c r="E795" s="79" t="s">
        <v>608</v>
      </c>
      <c r="F795" s="79" t="s">
        <v>278</v>
      </c>
      <c r="G795" s="79" t="s">
        <v>574</v>
      </c>
      <c r="H795" s="79" t="s">
        <v>544</v>
      </c>
      <c r="I795" s="79" t="s">
        <v>408</v>
      </c>
      <c r="J795" s="79" t="s">
        <v>1150</v>
      </c>
      <c r="K795" s="79" t="s">
        <v>270</v>
      </c>
      <c r="L795" s="79">
        <v>18</v>
      </c>
      <c r="M795" s="79">
        <v>11</v>
      </c>
      <c r="N795" s="79">
        <f>AVERAGE(Table3[[#This Row],[Max Lifetime]:[Min Lifetime]])</f>
        <v>14.5</v>
      </c>
      <c r="O795" s="79">
        <v>60.255000000000003</v>
      </c>
      <c r="P795" s="79">
        <v>0</v>
      </c>
      <c r="Q795" s="79">
        <v>0</v>
      </c>
      <c r="R795" s="79">
        <v>8.7660858263158004E-3</v>
      </c>
      <c r="S795" s="79">
        <v>1</v>
      </c>
      <c r="T795" s="79" t="s">
        <v>1151</v>
      </c>
      <c r="U795" s="79" t="s">
        <v>1152</v>
      </c>
      <c r="V795" s="79" t="s">
        <v>1153</v>
      </c>
      <c r="W795" s="79" t="s">
        <v>1154</v>
      </c>
      <c r="X795" s="79" t="s">
        <v>36736</v>
      </c>
      <c r="Y795" s="79" t="s">
        <v>36673</v>
      </c>
      <c r="Z795" s="79" t="s">
        <v>36674</v>
      </c>
      <c r="AA795" s="79" t="s">
        <v>58</v>
      </c>
      <c r="AB795" s="79" t="s">
        <v>582</v>
      </c>
      <c r="AC795" s="79" t="s">
        <v>36737</v>
      </c>
      <c r="AD795" s="79">
        <v>3024.8083882343599</v>
      </c>
      <c r="AE795" s="79" t="s">
        <v>36738</v>
      </c>
      <c r="AF795" s="79">
        <v>1916.54128887614</v>
      </c>
      <c r="AG795" s="79" t="s">
        <v>575</v>
      </c>
      <c r="AH795" s="79" t="s">
        <v>575</v>
      </c>
      <c r="AI795" s="79" t="s">
        <v>550</v>
      </c>
      <c r="AJ795" s="80">
        <v>0</v>
      </c>
      <c r="AK795" s="80">
        <v>0</v>
      </c>
      <c r="AL795" s="79">
        <v>1002.5506</v>
      </c>
      <c r="AM795" s="79" t="s">
        <v>270</v>
      </c>
      <c r="AN795" s="79" t="s">
        <v>270</v>
      </c>
      <c r="AO795" s="79" t="s">
        <v>270</v>
      </c>
      <c r="AP795" s="79" t="s">
        <v>270</v>
      </c>
      <c r="AQ795" s="79" t="s">
        <v>270</v>
      </c>
      <c r="AR795" s="79" t="s">
        <v>270</v>
      </c>
      <c r="AS795" s="79" t="s">
        <v>270</v>
      </c>
      <c r="AT795" s="79" t="s">
        <v>270</v>
      </c>
      <c r="AU795" s="79" t="s">
        <v>270</v>
      </c>
      <c r="AV795" s="79" t="s">
        <v>270</v>
      </c>
      <c r="AW795" s="79" t="s">
        <v>270</v>
      </c>
      <c r="AX795" s="79" t="s">
        <v>270</v>
      </c>
      <c r="AY795" s="79" t="s">
        <v>270</v>
      </c>
      <c r="AZ795" s="79" t="s">
        <v>270</v>
      </c>
      <c r="BA795" s="79" t="s">
        <v>270</v>
      </c>
      <c r="BB795" s="79" t="s">
        <v>270</v>
      </c>
      <c r="BC795" s="79" t="s">
        <v>270</v>
      </c>
      <c r="BD795" s="79" t="s">
        <v>270</v>
      </c>
      <c r="BE795" s="79" t="s">
        <v>270</v>
      </c>
      <c r="BF795" s="79" t="s">
        <v>270</v>
      </c>
      <c r="BG795" s="79" t="s">
        <v>270</v>
      </c>
      <c r="BH795" s="79" t="s">
        <v>270</v>
      </c>
      <c r="BI795" s="79" t="s">
        <v>270</v>
      </c>
      <c r="BJ795" s="79" t="s">
        <v>270</v>
      </c>
      <c r="BK795" s="79" t="s">
        <v>270</v>
      </c>
      <c r="BL795" s="79" t="s">
        <v>270</v>
      </c>
      <c r="BM795" s="79" t="s">
        <v>270</v>
      </c>
      <c r="BN795" s="79" t="s">
        <v>270</v>
      </c>
      <c r="BO795" s="79">
        <v>0</v>
      </c>
      <c r="BP795" s="79">
        <v>0</v>
      </c>
      <c r="BQ795" s="79">
        <v>0</v>
      </c>
      <c r="BR795" s="79">
        <v>0</v>
      </c>
      <c r="BS795" s="79">
        <v>0</v>
      </c>
      <c r="BT795" s="79">
        <v>0</v>
      </c>
      <c r="BU795" s="79">
        <v>0</v>
      </c>
      <c r="BV795" s="79">
        <v>0</v>
      </c>
      <c r="BW795" s="79">
        <v>0</v>
      </c>
      <c r="BX795" s="79">
        <v>0</v>
      </c>
      <c r="BY795" s="79">
        <v>0</v>
      </c>
      <c r="BZ795" s="79">
        <v>0</v>
      </c>
      <c r="CA795" s="79">
        <v>0</v>
      </c>
      <c r="CB795" s="79">
        <v>0</v>
      </c>
      <c r="CC795" s="79">
        <v>0</v>
      </c>
      <c r="CD795" s="79">
        <v>0</v>
      </c>
      <c r="CE795" s="79">
        <v>0</v>
      </c>
      <c r="CF795" s="79">
        <v>0</v>
      </c>
      <c r="CG795" s="79">
        <v>0</v>
      </c>
      <c r="CH795" s="79">
        <v>0</v>
      </c>
      <c r="CI795" s="79">
        <v>0</v>
      </c>
      <c r="CJ795" s="79">
        <v>0</v>
      </c>
      <c r="CK795" s="79">
        <v>0</v>
      </c>
      <c r="CL795" s="79">
        <v>0</v>
      </c>
      <c r="CM795" s="79">
        <v>0</v>
      </c>
      <c r="CN795" s="79">
        <v>0</v>
      </c>
      <c r="CO795" s="79">
        <v>0</v>
      </c>
      <c r="CP795" s="79">
        <v>0</v>
      </c>
      <c r="CQ795" s="79">
        <v>0</v>
      </c>
      <c r="CR795" s="79">
        <v>0</v>
      </c>
      <c r="CS795" s="79">
        <v>0</v>
      </c>
      <c r="CT795" s="79">
        <v>0</v>
      </c>
      <c r="CU795" s="79">
        <v>0</v>
      </c>
      <c r="CV795" s="79">
        <v>0</v>
      </c>
      <c r="CW795" s="79">
        <v>0</v>
      </c>
      <c r="CX795" s="79">
        <v>0</v>
      </c>
      <c r="CY795" s="79">
        <v>0</v>
      </c>
      <c r="CZ795" s="79">
        <v>0</v>
      </c>
      <c r="DA795" s="79">
        <v>0</v>
      </c>
      <c r="DB795" s="79">
        <v>0</v>
      </c>
      <c r="DC795" s="79">
        <v>0</v>
      </c>
      <c r="DD795" s="79">
        <v>0</v>
      </c>
      <c r="DE795" s="79">
        <v>0</v>
      </c>
      <c r="DF795" s="79">
        <v>0</v>
      </c>
      <c r="DG795" s="79">
        <v>0</v>
      </c>
      <c r="DH795" s="79">
        <v>0</v>
      </c>
      <c r="DI795" s="79">
        <v>0</v>
      </c>
      <c r="DJ795" s="79">
        <v>0</v>
      </c>
      <c r="DK795" s="79">
        <v>0</v>
      </c>
      <c r="DL795" s="79">
        <v>0</v>
      </c>
      <c r="DM795" s="79">
        <v>0</v>
      </c>
      <c r="DN795" s="79">
        <v>0</v>
      </c>
      <c r="DO795" s="79">
        <v>0</v>
      </c>
      <c r="DP795" s="79">
        <v>0</v>
      </c>
      <c r="DQ795" s="79">
        <v>0</v>
      </c>
      <c r="DR795" s="79">
        <v>0</v>
      </c>
      <c r="DS795" s="79" t="s">
        <v>582</v>
      </c>
      <c r="DT795" s="79" t="s">
        <v>582</v>
      </c>
      <c r="DU795" s="79" t="s">
        <v>582</v>
      </c>
      <c r="DV795" s="79" t="s">
        <v>582</v>
      </c>
      <c r="DW795" s="79" t="s">
        <v>582</v>
      </c>
      <c r="DX795" s="79" t="s">
        <v>582</v>
      </c>
      <c r="DY795" s="79" t="s">
        <v>582</v>
      </c>
      <c r="DZ795" s="79" t="s">
        <v>582</v>
      </c>
      <c r="EA795" s="79" t="s">
        <v>582</v>
      </c>
      <c r="EB795" s="79" t="s">
        <v>582</v>
      </c>
      <c r="EC795" s="79" t="s">
        <v>582</v>
      </c>
      <c r="ED795" s="79" t="s">
        <v>582</v>
      </c>
      <c r="EE795" s="79" t="s">
        <v>582</v>
      </c>
      <c r="EF795" s="79" t="s">
        <v>582</v>
      </c>
      <c r="EG795" s="79" t="s">
        <v>582</v>
      </c>
      <c r="EH795" s="79" t="s">
        <v>582</v>
      </c>
      <c r="EI795" s="79" t="s">
        <v>582</v>
      </c>
      <c r="EJ795" s="79" t="s">
        <v>582</v>
      </c>
      <c r="EK795" s="79" t="s">
        <v>582</v>
      </c>
      <c r="EL795" s="79" t="s">
        <v>582</v>
      </c>
      <c r="EM795" s="79" t="s">
        <v>582</v>
      </c>
      <c r="EN795" s="79" t="s">
        <v>582</v>
      </c>
      <c r="EO795" s="79" t="s">
        <v>582</v>
      </c>
      <c r="EP795" s="79" t="s">
        <v>582</v>
      </c>
      <c r="EQ795" s="79" t="s">
        <v>582</v>
      </c>
      <c r="ER795" s="79" t="s">
        <v>582</v>
      </c>
      <c r="ES795" s="79" t="s">
        <v>582</v>
      </c>
      <c r="ET795" s="79" t="s">
        <v>582</v>
      </c>
      <c r="EU795" s="79" t="s">
        <v>582</v>
      </c>
      <c r="EV795" s="79" t="s">
        <v>582</v>
      </c>
      <c r="EW795" s="79" t="s">
        <v>582</v>
      </c>
      <c r="EX795" s="79" t="s">
        <v>582</v>
      </c>
      <c r="EY795" s="79" t="s">
        <v>582</v>
      </c>
      <c r="EZ795" s="79" t="s">
        <v>582</v>
      </c>
      <c r="FA795" s="79" t="s">
        <v>582</v>
      </c>
      <c r="FB795" s="79" t="s">
        <v>582</v>
      </c>
      <c r="FC795" s="79" t="s">
        <v>582</v>
      </c>
      <c r="FD795" s="79" t="s">
        <v>582</v>
      </c>
      <c r="FE795" s="79" t="s">
        <v>582</v>
      </c>
      <c r="FF795" s="79" t="s">
        <v>582</v>
      </c>
      <c r="FG795" s="79" t="s">
        <v>582</v>
      </c>
      <c r="FH795" s="79" t="s">
        <v>582</v>
      </c>
      <c r="FI795" s="79" t="s">
        <v>582</v>
      </c>
      <c r="FJ795" s="79" t="s">
        <v>582</v>
      </c>
      <c r="FK795" s="79" t="s">
        <v>582</v>
      </c>
      <c r="FL795" s="79" t="s">
        <v>582</v>
      </c>
      <c r="FM795" s="79" t="s">
        <v>582</v>
      </c>
      <c r="FN795" s="79" t="s">
        <v>582</v>
      </c>
      <c r="FO795" s="79" t="s">
        <v>582</v>
      </c>
      <c r="FP795" s="79" t="s">
        <v>582</v>
      </c>
      <c r="FQ795" s="79" t="s">
        <v>582</v>
      </c>
      <c r="FR795" s="79" t="s">
        <v>582</v>
      </c>
      <c r="FS795" s="79" t="s">
        <v>582</v>
      </c>
      <c r="FT795" s="79" t="s">
        <v>582</v>
      </c>
      <c r="FU795" s="79" t="s">
        <v>582</v>
      </c>
      <c r="FV795" s="79" t="s">
        <v>582</v>
      </c>
      <c r="FW795" s="79" t="s">
        <v>271</v>
      </c>
      <c r="FX795" s="79" t="s">
        <v>271</v>
      </c>
      <c r="FY795" s="79" t="s">
        <v>271</v>
      </c>
      <c r="FZ795" s="79" t="s">
        <v>271</v>
      </c>
      <c r="GA795" s="79" t="s">
        <v>271</v>
      </c>
      <c r="GB795" s="79" t="s">
        <v>271</v>
      </c>
      <c r="GC795" s="79" t="s">
        <v>271</v>
      </c>
      <c r="GD795" s="79" t="s">
        <v>271</v>
      </c>
      <c r="GE795" s="79" t="s">
        <v>271</v>
      </c>
      <c r="GF795" s="79" t="s">
        <v>271</v>
      </c>
      <c r="GG795" s="79" t="s">
        <v>271</v>
      </c>
      <c r="GH795" s="79" t="s">
        <v>271</v>
      </c>
      <c r="GI795" s="79" t="s">
        <v>271</v>
      </c>
      <c r="GJ795" s="79" t="s">
        <v>271</v>
      </c>
      <c r="GK795" s="79" t="s">
        <v>271</v>
      </c>
      <c r="GL795" s="79" t="s">
        <v>271</v>
      </c>
      <c r="GM795" s="79" t="s">
        <v>271</v>
      </c>
      <c r="GN795" s="79" t="s">
        <v>271</v>
      </c>
      <c r="GO795" s="79" t="s">
        <v>271</v>
      </c>
      <c r="GP795" s="79" t="s">
        <v>271</v>
      </c>
      <c r="GQ795" s="79" t="s">
        <v>271</v>
      </c>
      <c r="GR795" s="79" t="s">
        <v>271</v>
      </c>
      <c r="GS795" s="79" t="s">
        <v>271</v>
      </c>
      <c r="GT795" s="79" t="s">
        <v>271</v>
      </c>
      <c r="GU795" s="79" t="s">
        <v>271</v>
      </c>
      <c r="GV795" s="79" t="s">
        <v>271</v>
      </c>
      <c r="GW795" s="79" t="s">
        <v>271</v>
      </c>
      <c r="GX795" s="79" t="s">
        <v>271</v>
      </c>
      <c r="GY795" s="79">
        <v>1347.6558</v>
      </c>
      <c r="GZ795" s="79">
        <v>1347.6558</v>
      </c>
      <c r="HA795" s="79">
        <v>1347.6558</v>
      </c>
      <c r="HB795" s="79">
        <v>1347.6558</v>
      </c>
      <c r="HC795" s="79">
        <v>1347.6558</v>
      </c>
      <c r="HD795" s="79">
        <v>1347.6558</v>
      </c>
      <c r="HE795" s="79">
        <v>1347.6558</v>
      </c>
      <c r="HF795" s="79">
        <v>1347.6558</v>
      </c>
      <c r="HG795" s="79">
        <v>1347.6558</v>
      </c>
      <c r="HH795" s="79">
        <v>1347.6558</v>
      </c>
      <c r="HI795" s="79">
        <v>1347.6558</v>
      </c>
      <c r="HJ795" s="79">
        <v>1347.6558</v>
      </c>
      <c r="HK795" s="79">
        <v>1347.6558</v>
      </c>
      <c r="HL795" s="79">
        <v>1347.6558</v>
      </c>
      <c r="HM795" s="79">
        <v>1347.6558</v>
      </c>
      <c r="HN795" s="79">
        <v>1347.6558</v>
      </c>
      <c r="HO795" s="79">
        <v>1347.6558</v>
      </c>
      <c r="HP795" s="79">
        <v>1347.6558</v>
      </c>
      <c r="HQ795" s="79">
        <v>1347.6558</v>
      </c>
      <c r="HR795" s="79">
        <v>1347.6558</v>
      </c>
      <c r="HS795" s="79">
        <v>1347.6558</v>
      </c>
      <c r="HT795" s="79">
        <v>1347.6558</v>
      </c>
      <c r="HU795" s="79">
        <v>1347.6558</v>
      </c>
      <c r="HV795" s="79">
        <v>1347.6558</v>
      </c>
      <c r="HW795" s="79">
        <v>1347.6558</v>
      </c>
      <c r="HX795" s="79">
        <v>1347.6558</v>
      </c>
      <c r="HY795" s="79">
        <v>1347.6558</v>
      </c>
      <c r="HZ795" s="79">
        <v>1347.6558</v>
      </c>
      <c r="IA795" s="79">
        <v>70.555000000000007</v>
      </c>
      <c r="IB795" s="79">
        <v>70.555000000000007</v>
      </c>
      <c r="IC795" s="79">
        <v>70.555000000000007</v>
      </c>
      <c r="ID795" s="79">
        <v>70.555000000000007</v>
      </c>
      <c r="IE795" s="79">
        <v>70.555000000000007</v>
      </c>
      <c r="IF795" s="79">
        <v>70.555000000000007</v>
      </c>
      <c r="IG795" s="79">
        <v>70.555000000000007</v>
      </c>
      <c r="IH795" s="79">
        <v>70.555000000000007</v>
      </c>
      <c r="II795" s="79">
        <v>70.555000000000007</v>
      </c>
      <c r="IJ795" s="79">
        <v>70.555000000000007</v>
      </c>
      <c r="IK795" s="79">
        <v>70.555000000000007</v>
      </c>
      <c r="IL795" s="79">
        <v>70.555000000000007</v>
      </c>
      <c r="IM795" s="79">
        <v>70.555000000000007</v>
      </c>
      <c r="IN795" s="79">
        <v>70.555000000000007</v>
      </c>
      <c r="IO795" s="79">
        <v>70.555000000000007</v>
      </c>
      <c r="IP795" s="79">
        <v>70.555000000000007</v>
      </c>
      <c r="IQ795" s="79">
        <v>70.555000000000007</v>
      </c>
      <c r="IR795" s="79">
        <v>70.555000000000007</v>
      </c>
      <c r="IS795" s="79">
        <v>70.555000000000007</v>
      </c>
      <c r="IT795" s="79">
        <v>70.555000000000007</v>
      </c>
      <c r="IU795" s="79">
        <v>70.555000000000007</v>
      </c>
      <c r="IV795" s="79">
        <v>70.555000000000007</v>
      </c>
      <c r="IW795" s="79">
        <v>70.555000000000007</v>
      </c>
      <c r="IX795" s="79">
        <v>70.555000000000007</v>
      </c>
      <c r="IY795" s="79">
        <v>70.555000000000007</v>
      </c>
      <c r="IZ795" s="79">
        <v>70.555000000000007</v>
      </c>
      <c r="JA795" s="79">
        <v>70.555000000000007</v>
      </c>
      <c r="JB795" s="79">
        <v>70.555000000000007</v>
      </c>
      <c r="JC795" s="79">
        <v>0</v>
      </c>
      <c r="JD795" s="79">
        <v>0</v>
      </c>
      <c r="JE795" s="79">
        <v>0</v>
      </c>
      <c r="JF795" s="79">
        <v>0</v>
      </c>
      <c r="JG795" s="79">
        <v>0</v>
      </c>
      <c r="JH795" s="79">
        <v>0</v>
      </c>
      <c r="JI795" s="79">
        <v>0</v>
      </c>
      <c r="JJ795" s="79">
        <v>0</v>
      </c>
      <c r="JK795" s="79">
        <v>0</v>
      </c>
      <c r="JL795" s="79">
        <v>0</v>
      </c>
      <c r="JM795" s="79">
        <v>0</v>
      </c>
      <c r="JN795" s="79">
        <v>0</v>
      </c>
      <c r="JO795" s="79">
        <v>0</v>
      </c>
      <c r="JP795" s="79">
        <v>0</v>
      </c>
      <c r="JQ795" s="79">
        <v>0</v>
      </c>
      <c r="JR795" s="79">
        <v>0</v>
      </c>
      <c r="JS795" s="79">
        <v>0</v>
      </c>
      <c r="JT795" s="79">
        <v>0</v>
      </c>
      <c r="JU795" s="79">
        <v>0</v>
      </c>
      <c r="JV795" s="79">
        <v>0</v>
      </c>
      <c r="JW795" s="79">
        <v>0</v>
      </c>
      <c r="JX795" s="79">
        <v>0</v>
      </c>
      <c r="JY795" s="79">
        <v>0</v>
      </c>
      <c r="JZ795" s="79">
        <v>0</v>
      </c>
      <c r="KA795" s="79">
        <v>0</v>
      </c>
      <c r="KB795" s="79">
        <v>0</v>
      </c>
      <c r="KC795" s="79">
        <v>0</v>
      </c>
      <c r="KD795" s="79">
        <v>0</v>
      </c>
      <c r="KE795" s="79">
        <v>0</v>
      </c>
      <c r="KF795" s="79">
        <v>0</v>
      </c>
      <c r="KG795" s="79">
        <v>0</v>
      </c>
      <c r="KH795" s="79">
        <v>0</v>
      </c>
      <c r="KI795" s="79">
        <v>0</v>
      </c>
      <c r="KJ795" s="79">
        <v>0</v>
      </c>
      <c r="KK795" s="79">
        <v>0</v>
      </c>
      <c r="KL795" s="79">
        <v>0</v>
      </c>
      <c r="KM795" s="79">
        <v>0</v>
      </c>
      <c r="KN795" s="79">
        <v>0</v>
      </c>
      <c r="KO795" s="79">
        <v>0</v>
      </c>
      <c r="KP795" s="79">
        <v>0</v>
      </c>
      <c r="KQ795" s="79">
        <v>0</v>
      </c>
      <c r="KR795" s="79">
        <v>0</v>
      </c>
      <c r="KS795" s="79">
        <v>0</v>
      </c>
      <c r="KT795" s="79">
        <v>0</v>
      </c>
      <c r="KU795" s="79">
        <v>0</v>
      </c>
      <c r="KV795" s="79">
        <v>0</v>
      </c>
      <c r="KW795" s="79">
        <v>0</v>
      </c>
      <c r="KX795" s="79">
        <v>0</v>
      </c>
      <c r="KY795" s="79">
        <v>0</v>
      </c>
      <c r="KZ795" s="79">
        <v>0</v>
      </c>
      <c r="LA795" s="79">
        <v>0</v>
      </c>
      <c r="LB795" s="79">
        <v>0</v>
      </c>
      <c r="LC795" s="79">
        <v>0</v>
      </c>
      <c r="LD795" s="79">
        <v>0</v>
      </c>
      <c r="LE795" s="79">
        <v>0</v>
      </c>
      <c r="LF795" s="79">
        <v>0</v>
      </c>
      <c r="LG795" s="79" t="s">
        <v>582</v>
      </c>
      <c r="LH795" s="79" t="s">
        <v>582</v>
      </c>
      <c r="LI795" s="79" t="s">
        <v>582</v>
      </c>
      <c r="LJ795" s="79" t="s">
        <v>582</v>
      </c>
      <c r="LK795" s="79" t="s">
        <v>582</v>
      </c>
      <c r="LL795" s="79" t="s">
        <v>582</v>
      </c>
      <c r="LM795" s="79" t="s">
        <v>582</v>
      </c>
      <c r="LN795" s="79" t="s">
        <v>582</v>
      </c>
      <c r="LO795" s="79" t="s">
        <v>582</v>
      </c>
      <c r="LP795" s="79" t="s">
        <v>582</v>
      </c>
      <c r="LQ795" s="79" t="s">
        <v>582</v>
      </c>
      <c r="LR795" s="79" t="s">
        <v>582</v>
      </c>
      <c r="LS795" s="79" t="s">
        <v>582</v>
      </c>
      <c r="LT795" s="79" t="s">
        <v>582</v>
      </c>
      <c r="LU795" s="79" t="s">
        <v>582</v>
      </c>
      <c r="LV795" s="79" t="s">
        <v>582</v>
      </c>
      <c r="LW795" s="79" t="s">
        <v>582</v>
      </c>
      <c r="LX795" s="79" t="s">
        <v>582</v>
      </c>
      <c r="LY795" s="79" t="s">
        <v>582</v>
      </c>
      <c r="LZ795" s="79" t="s">
        <v>582</v>
      </c>
      <c r="MA795" s="79" t="s">
        <v>582</v>
      </c>
      <c r="MB795" s="79" t="s">
        <v>582</v>
      </c>
      <c r="MC795" s="79" t="s">
        <v>582</v>
      </c>
      <c r="MD795" s="79" t="s">
        <v>582</v>
      </c>
      <c r="ME795" s="79" t="s">
        <v>582</v>
      </c>
      <c r="MF795" s="79" t="s">
        <v>582</v>
      </c>
      <c r="MG795" s="79" t="s">
        <v>582</v>
      </c>
      <c r="MH795" s="79" t="s">
        <v>582</v>
      </c>
      <c r="MI795" s="79" t="s">
        <v>582</v>
      </c>
      <c r="MJ795" s="79" t="s">
        <v>582</v>
      </c>
      <c r="MK795" s="79" t="s">
        <v>582</v>
      </c>
      <c r="ML795" s="79" t="s">
        <v>582</v>
      </c>
      <c r="MM795" s="79" t="s">
        <v>582</v>
      </c>
      <c r="MN795" s="79" t="s">
        <v>582</v>
      </c>
      <c r="MO795" s="79" t="s">
        <v>582</v>
      </c>
      <c r="MP795" s="79" t="s">
        <v>582</v>
      </c>
      <c r="MQ795" s="79" t="s">
        <v>582</v>
      </c>
      <c r="MR795" s="79" t="s">
        <v>582</v>
      </c>
      <c r="MS795" s="79" t="s">
        <v>582</v>
      </c>
      <c r="MT795" s="79" t="s">
        <v>582</v>
      </c>
      <c r="MU795" s="79" t="s">
        <v>582</v>
      </c>
      <c r="MV795" s="79" t="s">
        <v>582</v>
      </c>
      <c r="MW795" s="79" t="s">
        <v>582</v>
      </c>
      <c r="MX795" s="79" t="s">
        <v>582</v>
      </c>
      <c r="MY795" s="79" t="s">
        <v>582</v>
      </c>
      <c r="MZ795" s="79" t="s">
        <v>582</v>
      </c>
      <c r="NA795" s="79" t="s">
        <v>582</v>
      </c>
      <c r="NB795" s="79" t="s">
        <v>582</v>
      </c>
      <c r="NC795" s="79" t="s">
        <v>582</v>
      </c>
      <c r="ND795" s="79" t="s">
        <v>582</v>
      </c>
      <c r="NE795" s="79" t="s">
        <v>582</v>
      </c>
      <c r="NF795" s="79" t="s">
        <v>582</v>
      </c>
      <c r="NG795" s="79" t="s">
        <v>582</v>
      </c>
      <c r="NH795" s="79" t="s">
        <v>582</v>
      </c>
      <c r="NI795" s="79" t="s">
        <v>582</v>
      </c>
      <c r="NJ795" s="79" t="s">
        <v>582</v>
      </c>
      <c r="NK795" s="79" t="s">
        <v>578</v>
      </c>
      <c r="NL795" s="79" t="s">
        <v>578</v>
      </c>
      <c r="NM795" s="79" t="s">
        <v>578</v>
      </c>
      <c r="NN795" s="79" t="s">
        <v>578</v>
      </c>
      <c r="NO795" s="79" t="s">
        <v>578</v>
      </c>
      <c r="NP795" s="79" t="s">
        <v>578</v>
      </c>
      <c r="NQ795" s="79" t="s">
        <v>578</v>
      </c>
      <c r="NR795" s="79" t="s">
        <v>578</v>
      </c>
      <c r="NS795" s="79" t="s">
        <v>578</v>
      </c>
      <c r="NT795" s="79" t="s">
        <v>576</v>
      </c>
      <c r="NU795" s="79" t="s">
        <v>576</v>
      </c>
      <c r="NV795" s="79" t="s">
        <v>576</v>
      </c>
      <c r="NW795" s="79" t="s">
        <v>576</v>
      </c>
      <c r="NX795" s="79" t="s">
        <v>576</v>
      </c>
      <c r="NY795" s="79" t="s">
        <v>576</v>
      </c>
      <c r="NZ795" s="79" t="s">
        <v>576</v>
      </c>
      <c r="OA795" s="79" t="s">
        <v>576</v>
      </c>
      <c r="OB795" s="79" t="s">
        <v>576</v>
      </c>
      <c r="OC795" s="79" t="s">
        <v>576</v>
      </c>
      <c r="OD795" s="79" t="s">
        <v>576</v>
      </c>
      <c r="OE795" s="79" t="s">
        <v>576</v>
      </c>
      <c r="OF795" s="79" t="s">
        <v>576</v>
      </c>
      <c r="OG795" s="79" t="s">
        <v>576</v>
      </c>
      <c r="OH795" s="79" t="s">
        <v>576</v>
      </c>
      <c r="OI795" s="79" t="s">
        <v>576</v>
      </c>
      <c r="OJ795" s="79" t="s">
        <v>576</v>
      </c>
      <c r="OK795" s="79" t="s">
        <v>576</v>
      </c>
      <c r="OL795" s="79" t="s">
        <v>576</v>
      </c>
      <c r="OM795" s="80">
        <v>1002.5506</v>
      </c>
      <c r="ON795" s="80">
        <v>1002.5506</v>
      </c>
      <c r="OO795" s="80">
        <v>1002.5506</v>
      </c>
      <c r="OP795" s="80">
        <v>1002.5506</v>
      </c>
      <c r="OQ795" s="80">
        <v>1002.5506</v>
      </c>
      <c r="OR795" s="80">
        <v>1002.5506</v>
      </c>
      <c r="OS795" s="80">
        <v>1002.5506</v>
      </c>
      <c r="OT795" s="80">
        <v>1002.5506</v>
      </c>
      <c r="OU795" s="80">
        <v>1002.5506</v>
      </c>
      <c r="OV795" s="80">
        <v>666.25360000000001</v>
      </c>
      <c r="OW795" s="80">
        <v>666.25360000000001</v>
      </c>
      <c r="OX795" s="80">
        <v>666.25360000000001</v>
      </c>
      <c r="OY795" s="80">
        <v>666.25360000000001</v>
      </c>
      <c r="OZ795" s="80">
        <v>666.25360000000001</v>
      </c>
      <c r="PA795" s="80">
        <v>666.25360000000001</v>
      </c>
      <c r="PB795" s="80">
        <v>666.25360000000001</v>
      </c>
      <c r="PC795" s="80">
        <v>666.25360000000001</v>
      </c>
      <c r="PD795" s="80">
        <v>666.25360000000001</v>
      </c>
      <c r="PE795" s="80">
        <v>666.25360000000001</v>
      </c>
      <c r="PF795" s="80">
        <v>666.25360000000001</v>
      </c>
      <c r="PG795" s="80">
        <v>666.25360000000001</v>
      </c>
      <c r="PH795" s="80">
        <v>666.25360000000001</v>
      </c>
      <c r="PI795" s="80">
        <v>666.25360000000001</v>
      </c>
      <c r="PJ795" s="80">
        <v>666.25360000000001</v>
      </c>
      <c r="PK795" s="80">
        <v>666.25360000000001</v>
      </c>
      <c r="PL795" s="80">
        <v>666.25360000000001</v>
      </c>
      <c r="PM795" s="80">
        <v>666.25360000000001</v>
      </c>
      <c r="PN795" s="80">
        <v>666.25360000000001</v>
      </c>
      <c r="PO795" s="80">
        <v>60.255000000000003</v>
      </c>
      <c r="PP795" s="80">
        <v>60.255000000000003</v>
      </c>
      <c r="PQ795" s="80">
        <v>60.255000000000003</v>
      </c>
      <c r="PR795" s="80">
        <v>60.255000000000003</v>
      </c>
      <c r="PS795" s="80">
        <v>60.255000000000003</v>
      </c>
      <c r="PT795" s="80">
        <v>60.255000000000003</v>
      </c>
      <c r="PU795" s="80">
        <v>60.255000000000003</v>
      </c>
      <c r="PV795" s="80">
        <v>60.255000000000003</v>
      </c>
      <c r="PW795" s="80">
        <v>60.255000000000003</v>
      </c>
      <c r="PX795" s="80">
        <v>16.995000000000001</v>
      </c>
      <c r="PY795" s="80">
        <v>16.995000000000001</v>
      </c>
      <c r="PZ795" s="80">
        <v>16.995000000000001</v>
      </c>
      <c r="QA795" s="80">
        <v>16.995000000000001</v>
      </c>
      <c r="QB795" s="80">
        <v>16.995000000000001</v>
      </c>
      <c r="QC795" s="80">
        <v>16.995000000000001</v>
      </c>
      <c r="QD795" s="80">
        <v>16.995000000000001</v>
      </c>
      <c r="QE795" s="80">
        <v>16.995000000000001</v>
      </c>
      <c r="QF795" s="80">
        <v>16.995000000000001</v>
      </c>
      <c r="QG795" s="80">
        <v>16.995000000000001</v>
      </c>
      <c r="QH795" s="80">
        <v>16.995000000000001</v>
      </c>
      <c r="QI795" s="80">
        <v>16.995000000000001</v>
      </c>
      <c r="QJ795" s="80">
        <v>16.995000000000001</v>
      </c>
      <c r="QK795" s="80">
        <v>16.995000000000001</v>
      </c>
      <c r="QL795" s="80">
        <v>16.995000000000001</v>
      </c>
      <c r="QM795" s="80">
        <v>16.995000000000001</v>
      </c>
      <c r="QN795" s="80">
        <v>16.995000000000001</v>
      </c>
      <c r="QO795" s="80">
        <v>16.995000000000001</v>
      </c>
      <c r="QP795" s="80">
        <v>16.995000000000001</v>
      </c>
      <c r="QQ795" s="80">
        <v>0</v>
      </c>
      <c r="QR795" s="80">
        <v>0</v>
      </c>
      <c r="QS795" s="80">
        <v>0</v>
      </c>
      <c r="QT795" s="80">
        <v>0</v>
      </c>
      <c r="QU795" s="80">
        <v>0</v>
      </c>
      <c r="QV795" s="80">
        <v>0</v>
      </c>
      <c r="QW795" s="80">
        <v>0</v>
      </c>
      <c r="QX795" s="80">
        <v>0</v>
      </c>
      <c r="QY795" s="80">
        <v>0</v>
      </c>
      <c r="QZ795" s="80">
        <v>0</v>
      </c>
      <c r="RA795" s="80">
        <v>0</v>
      </c>
      <c r="RB795" s="80">
        <v>0</v>
      </c>
      <c r="RC795" s="80">
        <v>0</v>
      </c>
      <c r="RD795" s="80">
        <v>0</v>
      </c>
      <c r="RE795" s="80">
        <v>0</v>
      </c>
      <c r="RF795" s="80">
        <v>0</v>
      </c>
      <c r="RG795" s="80">
        <v>0</v>
      </c>
      <c r="RH795" s="80">
        <v>0</v>
      </c>
      <c r="RI795" s="80">
        <v>0</v>
      </c>
      <c r="RJ795" s="80">
        <v>0</v>
      </c>
      <c r="RK795" s="80">
        <v>0</v>
      </c>
      <c r="RL795" s="80">
        <v>0</v>
      </c>
      <c r="RM795" s="80">
        <v>0</v>
      </c>
      <c r="RN795" s="80">
        <v>0</v>
      </c>
      <c r="RO795" s="80">
        <v>0</v>
      </c>
      <c r="RP795" s="80">
        <v>0</v>
      </c>
      <c r="RQ795" s="80">
        <v>0</v>
      </c>
      <c r="RR795" s="80">
        <v>0</v>
      </c>
      <c r="RS795" s="80">
        <v>0</v>
      </c>
      <c r="RT795" s="80">
        <v>0</v>
      </c>
      <c r="RU795" s="80">
        <v>0</v>
      </c>
      <c r="RV795" s="80">
        <v>0</v>
      </c>
      <c r="RW795" s="80">
        <v>0</v>
      </c>
      <c r="RX795" s="80">
        <v>0</v>
      </c>
      <c r="RY795" s="80">
        <v>0</v>
      </c>
      <c r="RZ795" s="80">
        <v>0</v>
      </c>
      <c r="SA795" s="80">
        <v>0</v>
      </c>
      <c r="SB795" s="80">
        <v>0</v>
      </c>
      <c r="SC795" s="80">
        <v>0</v>
      </c>
      <c r="SD795" s="80">
        <v>0</v>
      </c>
      <c r="SE795" s="80">
        <v>0</v>
      </c>
      <c r="SF795" s="80">
        <v>0</v>
      </c>
      <c r="SG795" s="80">
        <v>0</v>
      </c>
      <c r="SH795" s="80">
        <v>0</v>
      </c>
      <c r="SI795" s="80">
        <v>0</v>
      </c>
      <c r="SJ795" s="80">
        <v>0</v>
      </c>
      <c r="SK795" s="80">
        <v>0</v>
      </c>
      <c r="SL795" s="80">
        <v>0</v>
      </c>
      <c r="SM795" s="80">
        <v>0</v>
      </c>
      <c r="SN795" s="80">
        <v>0</v>
      </c>
      <c r="SO795" s="80">
        <v>0</v>
      </c>
      <c r="SP795" s="80">
        <v>0</v>
      </c>
      <c r="SQ795" s="80">
        <v>0</v>
      </c>
      <c r="SR795" s="80">
        <v>0</v>
      </c>
      <c r="SS795" s="80">
        <v>0</v>
      </c>
      <c r="ST795" s="80">
        <v>0</v>
      </c>
      <c r="SU795" s="80" t="s">
        <v>582</v>
      </c>
      <c r="SV795" s="80" t="s">
        <v>582</v>
      </c>
      <c r="SW795" s="80" t="s">
        <v>582</v>
      </c>
      <c r="SX795" s="79">
        <v>0</v>
      </c>
      <c r="SY795" s="79">
        <v>0</v>
      </c>
      <c r="SZ795" s="80" t="s">
        <v>582</v>
      </c>
      <c r="TA795" s="80" t="s">
        <v>582</v>
      </c>
      <c r="TB795" s="80" t="s">
        <v>582</v>
      </c>
      <c r="TC795" s="80" t="s">
        <v>582</v>
      </c>
      <c r="TD795" s="80" t="s">
        <v>582</v>
      </c>
      <c r="TE795" s="80" t="s">
        <v>582</v>
      </c>
      <c r="TF795" s="80" t="s">
        <v>582</v>
      </c>
      <c r="TG795" s="80" t="s">
        <v>582</v>
      </c>
      <c r="TH795" s="80" t="s">
        <v>582</v>
      </c>
      <c r="TI795" s="80" t="s">
        <v>582</v>
      </c>
      <c r="TJ795" s="80" t="s">
        <v>582</v>
      </c>
      <c r="TK795" s="80" t="s">
        <v>582</v>
      </c>
      <c r="TL795" s="80" t="s">
        <v>582</v>
      </c>
      <c r="TM795" s="80" t="s">
        <v>582</v>
      </c>
      <c r="TN795" s="80" t="s">
        <v>582</v>
      </c>
      <c r="TO795" s="80" t="s">
        <v>582</v>
      </c>
      <c r="TP795" s="80" t="s">
        <v>582</v>
      </c>
      <c r="TQ795" s="80" t="s">
        <v>582</v>
      </c>
      <c r="TR795" s="80" t="s">
        <v>582</v>
      </c>
      <c r="TS795" s="80" t="s">
        <v>582</v>
      </c>
      <c r="TT795" s="80" t="s">
        <v>582</v>
      </c>
      <c r="TU795" s="80" t="s">
        <v>582</v>
      </c>
      <c r="TV795" s="80" t="s">
        <v>582</v>
      </c>
      <c r="TW795" s="80" t="s">
        <v>582</v>
      </c>
      <c r="TX795" s="80" t="s">
        <v>582</v>
      </c>
    </row>
    <row r="796" spans="1:544" hidden="1">
      <c r="A796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7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Existing_UEF 0.58 (Standard)_UEF 0.87 (Instantaneous, ENERGY STAR 4.0)</v>
      </c>
      <c r="D796" s="79" t="s">
        <v>105</v>
      </c>
      <c r="E796" s="79" t="s">
        <v>610</v>
      </c>
      <c r="F796" s="79" t="s">
        <v>269</v>
      </c>
      <c r="G796" s="79" t="s">
        <v>574</v>
      </c>
      <c r="H796" s="79" t="s">
        <v>544</v>
      </c>
      <c r="I796" s="79" t="s">
        <v>408</v>
      </c>
      <c r="J796" s="79" t="s">
        <v>1150</v>
      </c>
      <c r="K796" s="79" t="s">
        <v>270</v>
      </c>
      <c r="L796" s="79">
        <v>18</v>
      </c>
      <c r="M796" s="79">
        <v>11</v>
      </c>
      <c r="N796" s="79">
        <f>AVERAGE(Table3[[#This Row],[Max Lifetime]:[Min Lifetime]])</f>
        <v>14.5</v>
      </c>
      <c r="O796" s="79">
        <v>60.255000000000003</v>
      </c>
      <c r="P796" s="79">
        <v>0</v>
      </c>
      <c r="Q796" s="79">
        <v>0</v>
      </c>
      <c r="R796" s="79">
        <v>1.5631092798731788E-2</v>
      </c>
      <c r="S796" s="79">
        <v>1</v>
      </c>
      <c r="T796" s="79" t="s">
        <v>1151</v>
      </c>
      <c r="U796" s="79" t="s">
        <v>1152</v>
      </c>
      <c r="V796" s="79" t="s">
        <v>1153</v>
      </c>
      <c r="W796" s="79" t="s">
        <v>1154</v>
      </c>
      <c r="X796" s="79" t="s">
        <v>36739</v>
      </c>
      <c r="Y796" s="79" t="s">
        <v>36673</v>
      </c>
      <c r="Z796" s="79" t="s">
        <v>36674</v>
      </c>
      <c r="AA796" s="79" t="s">
        <v>58</v>
      </c>
      <c r="AB796" s="79" t="s">
        <v>582</v>
      </c>
      <c r="AC796" s="79" t="s">
        <v>36675</v>
      </c>
      <c r="AD796" s="79">
        <v>3146.5721073280702</v>
      </c>
      <c r="AE796" s="79" t="s">
        <v>36676</v>
      </c>
      <c r="AF796" s="79">
        <v>1993.69169484498</v>
      </c>
      <c r="AG796" s="79" t="s">
        <v>575</v>
      </c>
      <c r="AH796" s="79" t="s">
        <v>575</v>
      </c>
      <c r="AI796" s="79" t="s">
        <v>550</v>
      </c>
      <c r="AJ796" s="80">
        <v>0</v>
      </c>
      <c r="AK796" s="80">
        <v>0</v>
      </c>
      <c r="AL796" s="79">
        <v>1002.5506</v>
      </c>
      <c r="AM796" s="79" t="s">
        <v>270</v>
      </c>
      <c r="AN796" s="79" t="s">
        <v>270</v>
      </c>
      <c r="AO796" s="79" t="s">
        <v>270</v>
      </c>
      <c r="AP796" s="79" t="s">
        <v>270</v>
      </c>
      <c r="AQ796" s="79" t="s">
        <v>270</v>
      </c>
      <c r="AR796" s="79" t="s">
        <v>270</v>
      </c>
      <c r="AS796" s="79" t="s">
        <v>270</v>
      </c>
      <c r="AT796" s="79" t="s">
        <v>270</v>
      </c>
      <c r="AU796" s="79" t="s">
        <v>270</v>
      </c>
      <c r="AV796" s="79" t="s">
        <v>270</v>
      </c>
      <c r="AW796" s="79" t="s">
        <v>270</v>
      </c>
      <c r="AX796" s="79" t="s">
        <v>270</v>
      </c>
      <c r="AY796" s="79" t="s">
        <v>270</v>
      </c>
      <c r="AZ796" s="79" t="s">
        <v>270</v>
      </c>
      <c r="BA796" s="79" t="s">
        <v>270</v>
      </c>
      <c r="BB796" s="79" t="s">
        <v>270</v>
      </c>
      <c r="BC796" s="79" t="s">
        <v>270</v>
      </c>
      <c r="BD796" s="79" t="s">
        <v>270</v>
      </c>
      <c r="BE796" s="79" t="s">
        <v>270</v>
      </c>
      <c r="BF796" s="79" t="s">
        <v>270</v>
      </c>
      <c r="BG796" s="79" t="s">
        <v>270</v>
      </c>
      <c r="BH796" s="79" t="s">
        <v>270</v>
      </c>
      <c r="BI796" s="79" t="s">
        <v>270</v>
      </c>
      <c r="BJ796" s="79" t="s">
        <v>270</v>
      </c>
      <c r="BK796" s="79" t="s">
        <v>270</v>
      </c>
      <c r="BL796" s="79" t="s">
        <v>270</v>
      </c>
      <c r="BM796" s="79" t="s">
        <v>270</v>
      </c>
      <c r="BN796" s="79" t="s">
        <v>270</v>
      </c>
      <c r="BO796" s="79">
        <v>0</v>
      </c>
      <c r="BP796" s="79">
        <v>0</v>
      </c>
      <c r="BQ796" s="79">
        <v>0</v>
      </c>
      <c r="BR796" s="79">
        <v>258.61521166083111</v>
      </c>
      <c r="BS796" s="79">
        <v>280.26613425573231</v>
      </c>
      <c r="BT796" s="79">
        <v>299.17758119078161</v>
      </c>
      <c r="BU796" s="79">
        <v>315.71620172443613</v>
      </c>
      <c r="BV796" s="79">
        <v>326.41917168918957</v>
      </c>
      <c r="BW796" s="79">
        <v>338.91840384072424</v>
      </c>
      <c r="BX796" s="79">
        <v>349.11702320599096</v>
      </c>
      <c r="BY796" s="79">
        <v>358.58685119759616</v>
      </c>
      <c r="BZ796" s="79">
        <v>366.94453737127799</v>
      </c>
      <c r="CA796" s="79">
        <v>374.26473447934143</v>
      </c>
      <c r="CB796" s="79">
        <v>356.72774822799329</v>
      </c>
      <c r="CC796" s="79">
        <v>344.90833061890282</v>
      </c>
      <c r="CD796" s="79">
        <v>305.80501841032344</v>
      </c>
      <c r="CE796" s="79">
        <v>271.68669494707689</v>
      </c>
      <c r="CF796" s="79">
        <v>0</v>
      </c>
      <c r="CG796" s="79">
        <v>0</v>
      </c>
      <c r="CH796" s="79">
        <v>0</v>
      </c>
      <c r="CI796" s="79">
        <v>0</v>
      </c>
      <c r="CJ796" s="79">
        <v>0</v>
      </c>
      <c r="CK796" s="79">
        <v>0</v>
      </c>
      <c r="CL796" s="79">
        <v>0</v>
      </c>
      <c r="CM796" s="79">
        <v>0</v>
      </c>
      <c r="CN796" s="79">
        <v>0</v>
      </c>
      <c r="CO796" s="79">
        <v>0</v>
      </c>
      <c r="CP796" s="79">
        <v>0</v>
      </c>
      <c r="CQ796" s="79">
        <v>0</v>
      </c>
      <c r="CR796" s="79">
        <v>0</v>
      </c>
      <c r="CS796" s="79">
        <v>0</v>
      </c>
      <c r="CT796" s="79">
        <v>258.61521166083185</v>
      </c>
      <c r="CU796" s="79">
        <v>538.8813459165649</v>
      </c>
      <c r="CV796" s="79">
        <v>838.05892710734406</v>
      </c>
      <c r="CW796" s="79">
        <v>1153.775128831785</v>
      </c>
      <c r="CX796" s="79">
        <v>1480.1943005209687</v>
      </c>
      <c r="CY796" s="79">
        <v>1819.1127043616943</v>
      </c>
      <c r="CZ796" s="79">
        <v>2168.2297275676865</v>
      </c>
      <c r="DA796" s="79">
        <v>2526.8165787652815</v>
      </c>
      <c r="DB796" s="79">
        <v>2893.7611161365603</v>
      </c>
      <c r="DC796" s="79">
        <v>3268.0258506159007</v>
      </c>
      <c r="DD796" s="79">
        <v>3624.7535988438976</v>
      </c>
      <c r="DE796" s="79">
        <v>3969.6619294627963</v>
      </c>
      <c r="DF796" s="79">
        <v>4274.8913248379868</v>
      </c>
      <c r="DG796" s="79">
        <v>4545.4522654579378</v>
      </c>
      <c r="DH796" s="79">
        <v>4785.6553794344509</v>
      </c>
      <c r="DI796" s="79">
        <v>4999.2658426385278</v>
      </c>
      <c r="DJ796" s="79">
        <v>5190.099612166141</v>
      </c>
      <c r="DK796" s="79">
        <v>5361.0094645084973</v>
      </c>
      <c r="DL796" s="79">
        <v>5575.2304517632874</v>
      </c>
      <c r="DM796" s="79">
        <v>5775.0485337469872</v>
      </c>
      <c r="DN796" s="79">
        <v>5883.5482266072249</v>
      </c>
      <c r="DO796" s="79">
        <v>5982.4221638945837</v>
      </c>
      <c r="DP796" s="79">
        <v>6072.911297588591</v>
      </c>
      <c r="DQ796" s="79">
        <v>6156.023618268282</v>
      </c>
      <c r="DR796" s="79">
        <v>6234.0801985776925</v>
      </c>
      <c r="DS796" s="79" t="s">
        <v>582</v>
      </c>
      <c r="DT796" s="79" t="s">
        <v>582</v>
      </c>
      <c r="DU796" s="79" t="s">
        <v>582</v>
      </c>
      <c r="DV796" s="79" t="s">
        <v>36740</v>
      </c>
      <c r="DW796" s="79" t="s">
        <v>36741</v>
      </c>
      <c r="DX796" s="79" t="s">
        <v>36742</v>
      </c>
      <c r="DY796" s="79" t="s">
        <v>36743</v>
      </c>
      <c r="DZ796" s="79" t="s">
        <v>36744</v>
      </c>
      <c r="EA796" s="79" t="s">
        <v>36745</v>
      </c>
      <c r="EB796" s="79" t="s">
        <v>36746</v>
      </c>
      <c r="EC796" s="79" t="s">
        <v>36747</v>
      </c>
      <c r="ED796" s="79" t="s">
        <v>36748</v>
      </c>
      <c r="EE796" s="79" t="s">
        <v>36749</v>
      </c>
      <c r="EF796" s="79" t="s">
        <v>36750</v>
      </c>
      <c r="EG796" s="79" t="s">
        <v>36751</v>
      </c>
      <c r="EH796" s="79" t="s">
        <v>36752</v>
      </c>
      <c r="EI796" s="79" t="s">
        <v>36753</v>
      </c>
      <c r="EJ796" s="79" t="s">
        <v>582</v>
      </c>
      <c r="EK796" s="79" t="s">
        <v>582</v>
      </c>
      <c r="EL796" s="79" t="s">
        <v>582</v>
      </c>
      <c r="EM796" s="79" t="s">
        <v>582</v>
      </c>
      <c r="EN796" s="79" t="s">
        <v>582</v>
      </c>
      <c r="EO796" s="79" t="s">
        <v>582</v>
      </c>
      <c r="EP796" s="79" t="s">
        <v>582</v>
      </c>
      <c r="EQ796" s="79" t="s">
        <v>582</v>
      </c>
      <c r="ER796" s="79" t="s">
        <v>582</v>
      </c>
      <c r="ES796" s="79" t="s">
        <v>582</v>
      </c>
      <c r="ET796" s="79" t="s">
        <v>582</v>
      </c>
      <c r="EU796" s="79" t="s">
        <v>582</v>
      </c>
      <c r="EV796" s="79" t="s">
        <v>582</v>
      </c>
      <c r="EW796" s="79" t="s">
        <v>582</v>
      </c>
      <c r="EX796" s="79" t="s">
        <v>36740</v>
      </c>
      <c r="EY796" s="79" t="s">
        <v>36754</v>
      </c>
      <c r="EZ796" s="79" t="s">
        <v>36755</v>
      </c>
      <c r="FA796" s="79" t="s">
        <v>36756</v>
      </c>
      <c r="FB796" s="79" t="s">
        <v>36757</v>
      </c>
      <c r="FC796" s="79" t="s">
        <v>36758</v>
      </c>
      <c r="FD796" s="79" t="s">
        <v>36759</v>
      </c>
      <c r="FE796" s="79" t="s">
        <v>36760</v>
      </c>
      <c r="FF796" s="79" t="s">
        <v>36761</v>
      </c>
      <c r="FG796" s="79" t="s">
        <v>36762</v>
      </c>
      <c r="FH796" s="79" t="s">
        <v>36763</v>
      </c>
      <c r="FI796" s="79" t="s">
        <v>36764</v>
      </c>
      <c r="FJ796" s="79" t="s">
        <v>36765</v>
      </c>
      <c r="FK796" s="79" t="s">
        <v>36766</v>
      </c>
      <c r="FL796" s="79" t="s">
        <v>36766</v>
      </c>
      <c r="FM796" s="79" t="s">
        <v>36766</v>
      </c>
      <c r="FN796" s="79" t="s">
        <v>36766</v>
      </c>
      <c r="FO796" s="79" t="s">
        <v>36766</v>
      </c>
      <c r="FP796" s="79" t="s">
        <v>36766</v>
      </c>
      <c r="FQ796" s="79" t="s">
        <v>36766</v>
      </c>
      <c r="FR796" s="79" t="s">
        <v>36766</v>
      </c>
      <c r="FS796" s="79" t="s">
        <v>36766</v>
      </c>
      <c r="FT796" s="79" t="s">
        <v>36766</v>
      </c>
      <c r="FU796" s="79" t="s">
        <v>36766</v>
      </c>
      <c r="FV796" s="79" t="s">
        <v>36766</v>
      </c>
      <c r="FW796" s="79" t="s">
        <v>271</v>
      </c>
      <c r="FX796" s="79" t="s">
        <v>271</v>
      </c>
      <c r="FY796" s="79" t="s">
        <v>271</v>
      </c>
      <c r="FZ796" s="79" t="s">
        <v>271</v>
      </c>
      <c r="GA796" s="79" t="s">
        <v>271</v>
      </c>
      <c r="GB796" s="79" t="s">
        <v>271</v>
      </c>
      <c r="GC796" s="79" t="s">
        <v>271</v>
      </c>
      <c r="GD796" s="79" t="s">
        <v>271</v>
      </c>
      <c r="GE796" s="79" t="s">
        <v>271</v>
      </c>
      <c r="GF796" s="79" t="s">
        <v>271</v>
      </c>
      <c r="GG796" s="79" t="s">
        <v>271</v>
      </c>
      <c r="GH796" s="79" t="s">
        <v>271</v>
      </c>
      <c r="GI796" s="79" t="s">
        <v>271</v>
      </c>
      <c r="GJ796" s="79" t="s">
        <v>271</v>
      </c>
      <c r="GK796" s="79" t="s">
        <v>271</v>
      </c>
      <c r="GL796" s="79" t="s">
        <v>271</v>
      </c>
      <c r="GM796" s="79" t="s">
        <v>271</v>
      </c>
      <c r="GN796" s="79" t="s">
        <v>271</v>
      </c>
      <c r="GO796" s="79" t="s">
        <v>271</v>
      </c>
      <c r="GP796" s="79" t="s">
        <v>271</v>
      </c>
      <c r="GQ796" s="79" t="s">
        <v>271</v>
      </c>
      <c r="GR796" s="79" t="s">
        <v>271</v>
      </c>
      <c r="GS796" s="79" t="s">
        <v>271</v>
      </c>
      <c r="GT796" s="79" t="s">
        <v>271</v>
      </c>
      <c r="GU796" s="79" t="s">
        <v>271</v>
      </c>
      <c r="GV796" s="79" t="s">
        <v>271</v>
      </c>
      <c r="GW796" s="79" t="s">
        <v>271</v>
      </c>
      <c r="GX796" s="79" t="s">
        <v>271</v>
      </c>
      <c r="GY796" s="79">
        <v>1347.6558</v>
      </c>
      <c r="GZ796" s="79">
        <v>1347.6558</v>
      </c>
      <c r="HA796" s="79">
        <v>1347.6558</v>
      </c>
      <c r="HB796" s="79">
        <v>1347.6558</v>
      </c>
      <c r="HC796" s="79">
        <v>1347.6558</v>
      </c>
      <c r="HD796" s="79">
        <v>1347.6558</v>
      </c>
      <c r="HE796" s="79">
        <v>1347.6558</v>
      </c>
      <c r="HF796" s="79">
        <v>1347.6558</v>
      </c>
      <c r="HG796" s="79">
        <v>1347.6558</v>
      </c>
      <c r="HH796" s="79">
        <v>1347.6558</v>
      </c>
      <c r="HI796" s="79">
        <v>1347.6558</v>
      </c>
      <c r="HJ796" s="79">
        <v>1347.6558</v>
      </c>
      <c r="HK796" s="79">
        <v>1347.6558</v>
      </c>
      <c r="HL796" s="79">
        <v>1347.6558</v>
      </c>
      <c r="HM796" s="79">
        <v>1347.6558</v>
      </c>
      <c r="HN796" s="79">
        <v>1347.6558</v>
      </c>
      <c r="HO796" s="79">
        <v>1347.6558</v>
      </c>
      <c r="HP796" s="79">
        <v>1347.6558</v>
      </c>
      <c r="HQ796" s="79">
        <v>1347.6558</v>
      </c>
      <c r="HR796" s="79">
        <v>1347.6558</v>
      </c>
      <c r="HS796" s="79">
        <v>1347.6558</v>
      </c>
      <c r="HT796" s="79">
        <v>1347.6558</v>
      </c>
      <c r="HU796" s="79">
        <v>1347.6558</v>
      </c>
      <c r="HV796" s="79">
        <v>1347.6558</v>
      </c>
      <c r="HW796" s="79">
        <v>1347.6558</v>
      </c>
      <c r="HX796" s="79">
        <v>1347.6558</v>
      </c>
      <c r="HY796" s="79">
        <v>1347.6558</v>
      </c>
      <c r="HZ796" s="79">
        <v>1347.6558</v>
      </c>
      <c r="IA796" s="79">
        <v>70.555000000000007</v>
      </c>
      <c r="IB796" s="79">
        <v>70.555000000000007</v>
      </c>
      <c r="IC796" s="79">
        <v>70.555000000000007</v>
      </c>
      <c r="ID796" s="79">
        <v>70.555000000000007</v>
      </c>
      <c r="IE796" s="79">
        <v>70.555000000000007</v>
      </c>
      <c r="IF796" s="79">
        <v>70.555000000000007</v>
      </c>
      <c r="IG796" s="79">
        <v>70.555000000000007</v>
      </c>
      <c r="IH796" s="79">
        <v>70.555000000000007</v>
      </c>
      <c r="II796" s="79">
        <v>70.555000000000007</v>
      </c>
      <c r="IJ796" s="79">
        <v>70.555000000000007</v>
      </c>
      <c r="IK796" s="79">
        <v>70.555000000000007</v>
      </c>
      <c r="IL796" s="79">
        <v>70.555000000000007</v>
      </c>
      <c r="IM796" s="79">
        <v>70.555000000000007</v>
      </c>
      <c r="IN796" s="79">
        <v>70.555000000000007</v>
      </c>
      <c r="IO796" s="79">
        <v>70.555000000000007</v>
      </c>
      <c r="IP796" s="79">
        <v>70.555000000000007</v>
      </c>
      <c r="IQ796" s="79">
        <v>70.555000000000007</v>
      </c>
      <c r="IR796" s="79">
        <v>70.555000000000007</v>
      </c>
      <c r="IS796" s="79">
        <v>70.555000000000007</v>
      </c>
      <c r="IT796" s="79">
        <v>70.555000000000007</v>
      </c>
      <c r="IU796" s="79">
        <v>70.555000000000007</v>
      </c>
      <c r="IV796" s="79">
        <v>70.555000000000007</v>
      </c>
      <c r="IW796" s="79">
        <v>70.555000000000007</v>
      </c>
      <c r="IX796" s="79">
        <v>70.555000000000007</v>
      </c>
      <c r="IY796" s="79">
        <v>70.555000000000007</v>
      </c>
      <c r="IZ796" s="79">
        <v>70.555000000000007</v>
      </c>
      <c r="JA796" s="79">
        <v>70.555000000000007</v>
      </c>
      <c r="JB796" s="79">
        <v>70.555000000000007</v>
      </c>
      <c r="JC796" s="79">
        <v>0</v>
      </c>
      <c r="JD796" s="79">
        <v>0</v>
      </c>
      <c r="JE796" s="79">
        <v>0</v>
      </c>
      <c r="JF796" s="79">
        <v>1.0097274931875322</v>
      </c>
      <c r="JG796" s="79">
        <v>2.8141706561163757</v>
      </c>
      <c r="JH796" s="79">
        <v>6.6755850860635224</v>
      </c>
      <c r="JI796" s="79">
        <v>13.824277611243094</v>
      </c>
      <c r="JJ796" s="79">
        <v>25.136012601156828</v>
      </c>
      <c r="JK796" s="79">
        <v>41.90715999526887</v>
      </c>
      <c r="JL796" s="79">
        <v>0</v>
      </c>
      <c r="JM796" s="79">
        <v>0</v>
      </c>
      <c r="JN796" s="79">
        <v>0</v>
      </c>
      <c r="JO796" s="79">
        <v>0</v>
      </c>
      <c r="JP796" s="79">
        <v>0</v>
      </c>
      <c r="JQ796" s="79">
        <v>0</v>
      </c>
      <c r="JR796" s="79">
        <v>0</v>
      </c>
      <c r="JS796" s="79">
        <v>0</v>
      </c>
      <c r="JT796" s="79">
        <v>0</v>
      </c>
      <c r="JU796" s="79">
        <v>0</v>
      </c>
      <c r="JV796" s="79">
        <v>0</v>
      </c>
      <c r="JW796" s="79">
        <v>0</v>
      </c>
      <c r="JX796" s="79">
        <v>0</v>
      </c>
      <c r="JY796" s="79">
        <v>0</v>
      </c>
      <c r="JZ796" s="79">
        <v>0</v>
      </c>
      <c r="KA796" s="79">
        <v>-2.0292606382390855E-13</v>
      </c>
      <c r="KB796" s="79">
        <v>0</v>
      </c>
      <c r="KC796" s="79">
        <v>0</v>
      </c>
      <c r="KD796" s="79">
        <v>0</v>
      </c>
      <c r="KE796" s="79">
        <v>0</v>
      </c>
      <c r="KF796" s="79">
        <v>0</v>
      </c>
      <c r="KG796" s="79">
        <v>0</v>
      </c>
      <c r="KH796" s="79">
        <v>1.0097274931868014</v>
      </c>
      <c r="KI796" s="79">
        <v>3.8238981493050233</v>
      </c>
      <c r="KJ796" s="79">
        <v>10.499483235365915</v>
      </c>
      <c r="KK796" s="79">
        <v>24.323760846611549</v>
      </c>
      <c r="KL796" s="79">
        <v>49.459773447768384</v>
      </c>
      <c r="KM796" s="79">
        <v>91.366933443037851</v>
      </c>
      <c r="KN796" s="79">
        <v>91.366933443034213</v>
      </c>
      <c r="KO796" s="79">
        <v>91.366933443034213</v>
      </c>
      <c r="KP796" s="79">
        <v>91.366933443034213</v>
      </c>
      <c r="KQ796" s="79">
        <v>91.366933443034213</v>
      </c>
      <c r="KR796" s="79">
        <v>91.366933443037851</v>
      </c>
      <c r="KS796" s="79">
        <v>91.366933443034213</v>
      </c>
      <c r="KT796" s="79">
        <v>91.36422672408662</v>
      </c>
      <c r="KU796" s="79">
        <v>91.354362083351589</v>
      </c>
      <c r="KV796" s="79">
        <v>91.328132820130122</v>
      </c>
      <c r="KW796" s="79">
        <v>91.268929910951556</v>
      </c>
      <c r="KX796" s="79">
        <v>91.105258960513311</v>
      </c>
      <c r="KY796" s="79">
        <v>90.672839432361798</v>
      </c>
      <c r="KZ796" s="79">
        <v>89.688008823726705</v>
      </c>
      <c r="LA796" s="79">
        <v>87.563644942849351</v>
      </c>
      <c r="LB796" s="79">
        <v>83.360094037401723</v>
      </c>
      <c r="LC796" s="79">
        <v>75.748092965237447</v>
      </c>
      <c r="LD796" s="79">
        <v>68.804666908596118</v>
      </c>
      <c r="LE796" s="79">
        <v>62.446229781820875</v>
      </c>
      <c r="LF796" s="79">
        <v>56.696613551754126</v>
      </c>
      <c r="LG796" s="79" t="s">
        <v>582</v>
      </c>
      <c r="LH796" s="79" t="s">
        <v>582</v>
      </c>
      <c r="LI796" s="79" t="s">
        <v>582</v>
      </c>
      <c r="LJ796" s="79" t="s">
        <v>36767</v>
      </c>
      <c r="LK796" s="79" t="s">
        <v>36768</v>
      </c>
      <c r="LL796" s="79" t="s">
        <v>36769</v>
      </c>
      <c r="LM796" s="79" t="s">
        <v>36770</v>
      </c>
      <c r="LN796" s="79" t="s">
        <v>36771</v>
      </c>
      <c r="LO796" s="79" t="s">
        <v>36772</v>
      </c>
      <c r="LP796" s="79" t="s">
        <v>582</v>
      </c>
      <c r="LQ796" s="79" t="s">
        <v>582</v>
      </c>
      <c r="LR796" s="79" t="s">
        <v>582</v>
      </c>
      <c r="LS796" s="79" t="s">
        <v>582</v>
      </c>
      <c r="LT796" s="79" t="s">
        <v>582</v>
      </c>
      <c r="LU796" s="79" t="s">
        <v>5348</v>
      </c>
      <c r="LV796" s="79" t="s">
        <v>582</v>
      </c>
      <c r="LW796" s="79" t="s">
        <v>582</v>
      </c>
      <c r="LX796" s="79" t="s">
        <v>582</v>
      </c>
      <c r="LY796" s="79" t="s">
        <v>582</v>
      </c>
      <c r="LZ796" s="79" t="s">
        <v>582</v>
      </c>
      <c r="MA796" s="79" t="s">
        <v>582</v>
      </c>
      <c r="MB796" s="79" t="s">
        <v>582</v>
      </c>
      <c r="MC796" s="79" t="s">
        <v>582</v>
      </c>
      <c r="MD796" s="79" t="s">
        <v>582</v>
      </c>
      <c r="ME796" s="79" t="s">
        <v>36773</v>
      </c>
      <c r="MF796" s="79" t="s">
        <v>582</v>
      </c>
      <c r="MG796" s="79" t="s">
        <v>582</v>
      </c>
      <c r="MH796" s="79" t="s">
        <v>582</v>
      </c>
      <c r="MI796" s="79" t="s">
        <v>582</v>
      </c>
      <c r="MJ796" s="79" t="s">
        <v>582</v>
      </c>
      <c r="MK796" s="79" t="s">
        <v>582</v>
      </c>
      <c r="ML796" s="79" t="s">
        <v>36767</v>
      </c>
      <c r="MM796" s="79" t="s">
        <v>36774</v>
      </c>
      <c r="MN796" s="79" t="s">
        <v>36775</v>
      </c>
      <c r="MO796" s="79" t="s">
        <v>36776</v>
      </c>
      <c r="MP796" s="79" t="s">
        <v>36777</v>
      </c>
      <c r="MQ796" s="79" t="s">
        <v>36778</v>
      </c>
      <c r="MR796" s="79" t="s">
        <v>36778</v>
      </c>
      <c r="MS796" s="79" t="s">
        <v>36778</v>
      </c>
      <c r="MT796" s="79" t="s">
        <v>36778</v>
      </c>
      <c r="MU796" s="79" t="s">
        <v>36778</v>
      </c>
      <c r="MV796" s="79" t="s">
        <v>36778</v>
      </c>
      <c r="MW796" s="79" t="s">
        <v>36779</v>
      </c>
      <c r="MX796" s="79" t="s">
        <v>36779</v>
      </c>
      <c r="MY796" s="79" t="s">
        <v>36779</v>
      </c>
      <c r="MZ796" s="79" t="s">
        <v>36779</v>
      </c>
      <c r="NA796" s="79" t="s">
        <v>36779</v>
      </c>
      <c r="NB796" s="79" t="s">
        <v>36779</v>
      </c>
      <c r="NC796" s="79" t="s">
        <v>36779</v>
      </c>
      <c r="ND796" s="79" t="s">
        <v>36779</v>
      </c>
      <c r="NE796" s="79" t="s">
        <v>36779</v>
      </c>
      <c r="NF796" s="79" t="s">
        <v>36779</v>
      </c>
      <c r="NG796" s="79" t="s">
        <v>36780</v>
      </c>
      <c r="NH796" s="79" t="s">
        <v>36780</v>
      </c>
      <c r="NI796" s="79" t="s">
        <v>36780</v>
      </c>
      <c r="NJ796" s="79" t="s">
        <v>36780</v>
      </c>
      <c r="NK796" s="79" t="s">
        <v>578</v>
      </c>
      <c r="NL796" s="79" t="s">
        <v>578</v>
      </c>
      <c r="NM796" s="79" t="s">
        <v>578</v>
      </c>
      <c r="NN796" s="79" t="s">
        <v>578</v>
      </c>
      <c r="NO796" s="79" t="s">
        <v>578</v>
      </c>
      <c r="NP796" s="79" t="s">
        <v>578</v>
      </c>
      <c r="NQ796" s="79" t="s">
        <v>578</v>
      </c>
      <c r="NR796" s="79" t="s">
        <v>578</v>
      </c>
      <c r="NS796" s="79" t="s">
        <v>578</v>
      </c>
      <c r="NT796" s="79" t="s">
        <v>576</v>
      </c>
      <c r="NU796" s="79" t="s">
        <v>576</v>
      </c>
      <c r="NV796" s="79" t="s">
        <v>576</v>
      </c>
      <c r="NW796" s="79" t="s">
        <v>576</v>
      </c>
      <c r="NX796" s="79" t="s">
        <v>576</v>
      </c>
      <c r="NY796" s="79" t="s">
        <v>576</v>
      </c>
      <c r="NZ796" s="79" t="s">
        <v>576</v>
      </c>
      <c r="OA796" s="79" t="s">
        <v>576</v>
      </c>
      <c r="OB796" s="79" t="s">
        <v>576</v>
      </c>
      <c r="OC796" s="79" t="s">
        <v>576</v>
      </c>
      <c r="OD796" s="79" t="s">
        <v>576</v>
      </c>
      <c r="OE796" s="79" t="s">
        <v>576</v>
      </c>
      <c r="OF796" s="79" t="s">
        <v>576</v>
      </c>
      <c r="OG796" s="79" t="s">
        <v>576</v>
      </c>
      <c r="OH796" s="79" t="s">
        <v>576</v>
      </c>
      <c r="OI796" s="79" t="s">
        <v>576</v>
      </c>
      <c r="OJ796" s="79" t="s">
        <v>576</v>
      </c>
      <c r="OK796" s="79" t="s">
        <v>576</v>
      </c>
      <c r="OL796" s="79" t="s">
        <v>576</v>
      </c>
      <c r="OM796" s="80">
        <v>1002.5506</v>
      </c>
      <c r="ON796" s="80">
        <v>1002.5506</v>
      </c>
      <c r="OO796" s="80">
        <v>1002.5506</v>
      </c>
      <c r="OP796" s="80">
        <v>1002.5506</v>
      </c>
      <c r="OQ796" s="80">
        <v>1002.5506</v>
      </c>
      <c r="OR796" s="80">
        <v>1002.5506</v>
      </c>
      <c r="OS796" s="80">
        <v>1002.5506</v>
      </c>
      <c r="OT796" s="80">
        <v>1002.5506</v>
      </c>
      <c r="OU796" s="80">
        <v>1002.5506</v>
      </c>
      <c r="OV796" s="80">
        <v>666.25360000000001</v>
      </c>
      <c r="OW796" s="80">
        <v>666.25360000000001</v>
      </c>
      <c r="OX796" s="80">
        <v>666.25360000000001</v>
      </c>
      <c r="OY796" s="80">
        <v>666.25360000000001</v>
      </c>
      <c r="OZ796" s="80">
        <v>666.25360000000001</v>
      </c>
      <c r="PA796" s="80">
        <v>666.25360000000001</v>
      </c>
      <c r="PB796" s="80">
        <v>666.25360000000001</v>
      </c>
      <c r="PC796" s="80">
        <v>666.25360000000001</v>
      </c>
      <c r="PD796" s="80">
        <v>666.25360000000001</v>
      </c>
      <c r="PE796" s="80">
        <v>666.25360000000001</v>
      </c>
      <c r="PF796" s="80">
        <v>666.25360000000001</v>
      </c>
      <c r="PG796" s="80">
        <v>666.25360000000001</v>
      </c>
      <c r="PH796" s="80">
        <v>666.25360000000001</v>
      </c>
      <c r="PI796" s="80">
        <v>666.25360000000001</v>
      </c>
      <c r="PJ796" s="80">
        <v>666.25360000000001</v>
      </c>
      <c r="PK796" s="80">
        <v>666.25360000000001</v>
      </c>
      <c r="PL796" s="80">
        <v>666.25360000000001</v>
      </c>
      <c r="PM796" s="80">
        <v>666.25360000000001</v>
      </c>
      <c r="PN796" s="80">
        <v>666.25360000000001</v>
      </c>
      <c r="PO796" s="80">
        <v>60.255000000000003</v>
      </c>
      <c r="PP796" s="80">
        <v>60.255000000000003</v>
      </c>
      <c r="PQ796" s="80">
        <v>60.255000000000003</v>
      </c>
      <c r="PR796" s="80">
        <v>60.255000000000003</v>
      </c>
      <c r="PS796" s="80">
        <v>60.255000000000003</v>
      </c>
      <c r="PT796" s="80">
        <v>60.255000000000003</v>
      </c>
      <c r="PU796" s="80">
        <v>60.255000000000003</v>
      </c>
      <c r="PV796" s="80">
        <v>60.255000000000003</v>
      </c>
      <c r="PW796" s="80">
        <v>60.255000000000003</v>
      </c>
      <c r="PX796" s="80">
        <v>16.995000000000001</v>
      </c>
      <c r="PY796" s="80">
        <v>16.995000000000001</v>
      </c>
      <c r="PZ796" s="80">
        <v>16.995000000000001</v>
      </c>
      <c r="QA796" s="80">
        <v>16.995000000000001</v>
      </c>
      <c r="QB796" s="80">
        <v>16.995000000000001</v>
      </c>
      <c r="QC796" s="80">
        <v>16.995000000000001</v>
      </c>
      <c r="QD796" s="80">
        <v>16.995000000000001</v>
      </c>
      <c r="QE796" s="80">
        <v>16.995000000000001</v>
      </c>
      <c r="QF796" s="80">
        <v>16.995000000000001</v>
      </c>
      <c r="QG796" s="80">
        <v>16.995000000000001</v>
      </c>
      <c r="QH796" s="80">
        <v>16.995000000000001</v>
      </c>
      <c r="QI796" s="80">
        <v>16.995000000000001</v>
      </c>
      <c r="QJ796" s="80">
        <v>16.995000000000001</v>
      </c>
      <c r="QK796" s="80">
        <v>16.995000000000001</v>
      </c>
      <c r="QL796" s="80">
        <v>16.995000000000001</v>
      </c>
      <c r="QM796" s="80">
        <v>16.995000000000001</v>
      </c>
      <c r="QN796" s="80">
        <v>16.995000000000001</v>
      </c>
      <c r="QO796" s="80">
        <v>16.995000000000001</v>
      </c>
      <c r="QP796" s="80">
        <v>16.995000000000001</v>
      </c>
      <c r="QQ796" s="80">
        <v>0</v>
      </c>
      <c r="QR796" s="80">
        <v>0</v>
      </c>
      <c r="QS796" s="80">
        <v>0</v>
      </c>
      <c r="QT796" s="80">
        <v>1.2160713729656412</v>
      </c>
      <c r="QU796" s="80">
        <v>3.3894631219246247</v>
      </c>
      <c r="QV796" s="80">
        <v>8.0409082779265688</v>
      </c>
      <c r="QW796" s="80">
        <v>16.653056134885897</v>
      </c>
      <c r="QX796" s="80">
        <v>30.353543878787608</v>
      </c>
      <c r="QY796" s="80">
        <v>50.610356816580072</v>
      </c>
      <c r="QZ796" s="80">
        <v>77.166709097192708</v>
      </c>
      <c r="RA796" s="80">
        <v>109.2577037714522</v>
      </c>
      <c r="RB796" s="80">
        <v>144.86252230915269</v>
      </c>
      <c r="RC796" s="80">
        <v>181.47019313406776</v>
      </c>
      <c r="RD796" s="80">
        <v>202.96236772423418</v>
      </c>
      <c r="RE796" s="80">
        <v>221.61397155696997</v>
      </c>
      <c r="RF796" s="80">
        <v>237.23778365857248</v>
      </c>
      <c r="RG796" s="80">
        <v>250.08221242553526</v>
      </c>
      <c r="RH796" s="80">
        <v>259.05415216529923</v>
      </c>
      <c r="RI796" s="80">
        <v>264.50082466835414</v>
      </c>
      <c r="RJ796" s="80">
        <v>265.0425719473406</v>
      </c>
      <c r="RK796" s="80">
        <v>259.13839225538118</v>
      </c>
      <c r="RL796" s="80">
        <v>296.43038653159522</v>
      </c>
      <c r="RM796" s="80">
        <v>275.19334654088055</v>
      </c>
      <c r="RN796" s="80">
        <v>244.51322218228546</v>
      </c>
      <c r="RO796" s="80">
        <v>205.25303983901077</v>
      </c>
      <c r="RP796" s="80">
        <v>160.1694729576927</v>
      </c>
      <c r="RQ796" s="80">
        <v>113.1277394004826</v>
      </c>
      <c r="RR796" s="80">
        <v>81.227047940177727</v>
      </c>
      <c r="RS796" s="80">
        <v>0</v>
      </c>
      <c r="RT796" s="80">
        <v>0</v>
      </c>
      <c r="RU796" s="80">
        <v>0</v>
      </c>
      <c r="RV796" s="80">
        <v>1.2160713729645067</v>
      </c>
      <c r="RW796" s="80">
        <v>4.6055344948908896</v>
      </c>
      <c r="RX796" s="80">
        <v>12.646442772816954</v>
      </c>
      <c r="RY796" s="80">
        <v>29.299498907705129</v>
      </c>
      <c r="RZ796" s="80">
        <v>59.653042786489095</v>
      </c>
      <c r="SA796" s="80">
        <v>110.26339960307087</v>
      </c>
      <c r="SB796" s="80">
        <v>187.4301087002641</v>
      </c>
      <c r="SC796" s="80">
        <v>296.68781247171501</v>
      </c>
      <c r="SD796" s="80">
        <v>441.55033478086625</v>
      </c>
      <c r="SE796" s="80">
        <v>623.02052791493406</v>
      </c>
      <c r="SF796" s="80">
        <v>825.98289563916842</v>
      </c>
      <c r="SG796" s="80">
        <v>1047.5968671961382</v>
      </c>
      <c r="SH796" s="80">
        <v>1284.8319441357598</v>
      </c>
      <c r="SI796" s="80">
        <v>1534.9042919205604</v>
      </c>
      <c r="SJ796" s="80">
        <v>1795.1262735454584</v>
      </c>
      <c r="SK796" s="80">
        <v>2062.8961675407372</v>
      </c>
      <c r="SL796" s="80">
        <v>2335.6539077952548</v>
      </c>
      <c r="SM796" s="80">
        <v>2610.6498822995563</v>
      </c>
      <c r="SN796" s="80">
        <v>2936.0472813638662</v>
      </c>
      <c r="SO796" s="80">
        <v>3258.9279653351714</v>
      </c>
      <c r="SP796" s="80">
        <v>3575.1464715434558</v>
      </c>
      <c r="SQ796" s="80">
        <v>3879.9216332208198</v>
      </c>
      <c r="SR796" s="80">
        <v>4168.8480089272853</v>
      </c>
      <c r="SS796" s="80">
        <v>4438.5409766788234</v>
      </c>
      <c r="ST796" s="80">
        <v>4686.8344674028922</v>
      </c>
      <c r="SU796" s="80" t="s">
        <v>582</v>
      </c>
      <c r="SV796" s="80" t="s">
        <v>582</v>
      </c>
      <c r="SW796" s="80" t="s">
        <v>582</v>
      </c>
      <c r="SX796" s="79">
        <v>2.0033386386219602E-2</v>
      </c>
      <c r="SY796" s="79">
        <v>5.5853637457112901E-2</v>
      </c>
      <c r="SZ796" s="80" t="s">
        <v>36769</v>
      </c>
      <c r="TA796" s="80" t="s">
        <v>36770</v>
      </c>
      <c r="TB796" s="80" t="s">
        <v>36771</v>
      </c>
      <c r="TC796" s="80" t="s">
        <v>36772</v>
      </c>
      <c r="TD796" s="80" t="s">
        <v>36781</v>
      </c>
      <c r="TE796" s="80" t="s">
        <v>36782</v>
      </c>
      <c r="TF796" s="80" t="s">
        <v>36783</v>
      </c>
      <c r="TG796" s="80" t="s">
        <v>36784</v>
      </c>
      <c r="TH796" s="80" t="s">
        <v>36785</v>
      </c>
      <c r="TI796" s="80" t="s">
        <v>36786</v>
      </c>
      <c r="TJ796" s="80" t="s">
        <v>36787</v>
      </c>
      <c r="TK796" s="80" t="s">
        <v>36788</v>
      </c>
      <c r="TL796" s="80" t="s">
        <v>36789</v>
      </c>
      <c r="TM796" s="80" t="s">
        <v>36790</v>
      </c>
      <c r="TN796" s="80" t="s">
        <v>36791</v>
      </c>
      <c r="TO796" s="80" t="s">
        <v>36792</v>
      </c>
      <c r="TP796" s="80" t="s">
        <v>36793</v>
      </c>
      <c r="TQ796" s="80" t="s">
        <v>36794</v>
      </c>
      <c r="TR796" s="80" t="s">
        <v>36795</v>
      </c>
      <c r="TS796" s="80" t="s">
        <v>36796</v>
      </c>
      <c r="TT796" s="80" t="s">
        <v>36797</v>
      </c>
      <c r="TU796" s="80" t="s">
        <v>36798</v>
      </c>
      <c r="TV796" s="80" t="s">
        <v>36799</v>
      </c>
      <c r="TW796" s="80" t="s">
        <v>582</v>
      </c>
      <c r="TX796" s="80" t="s">
        <v>582</v>
      </c>
    </row>
    <row r="797" spans="1:544" hidden="1">
      <c r="A797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7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New_UEF 0.58 (Standard)_UEF 0.87 (Instantaneous, ENERGY STAR 4.0)</v>
      </c>
      <c r="D797" s="79" t="s">
        <v>105</v>
      </c>
      <c r="E797" s="79" t="s">
        <v>610</v>
      </c>
      <c r="F797" s="79" t="s">
        <v>278</v>
      </c>
      <c r="G797" s="79" t="s">
        <v>574</v>
      </c>
      <c r="H797" s="79" t="s">
        <v>544</v>
      </c>
      <c r="I797" s="79" t="s">
        <v>408</v>
      </c>
      <c r="J797" s="79" t="s">
        <v>1150</v>
      </c>
      <c r="K797" s="79" t="s">
        <v>270</v>
      </c>
      <c r="L797" s="79">
        <v>18</v>
      </c>
      <c r="M797" s="79">
        <v>11</v>
      </c>
      <c r="N797" s="79">
        <f>AVERAGE(Table3[[#This Row],[Max Lifetime]:[Min Lifetime]])</f>
        <v>14.5</v>
      </c>
      <c r="O797" s="79">
        <v>60.255000000000003</v>
      </c>
      <c r="P797" s="79">
        <v>0</v>
      </c>
      <c r="Q797" s="79">
        <v>0</v>
      </c>
      <c r="R797" s="79">
        <v>7.8155463993658941E-3</v>
      </c>
      <c r="S797" s="79">
        <v>1</v>
      </c>
      <c r="T797" s="79" t="s">
        <v>1151</v>
      </c>
      <c r="U797" s="79" t="s">
        <v>1152</v>
      </c>
      <c r="V797" s="79" t="s">
        <v>1153</v>
      </c>
      <c r="W797" s="79" t="s">
        <v>1154</v>
      </c>
      <c r="X797" s="79" t="s">
        <v>36800</v>
      </c>
      <c r="Y797" s="79" t="s">
        <v>36673</v>
      </c>
      <c r="Z797" s="79" t="s">
        <v>36674</v>
      </c>
      <c r="AA797" s="79" t="s">
        <v>58</v>
      </c>
      <c r="AB797" s="79" t="s">
        <v>582</v>
      </c>
      <c r="AC797" s="79" t="s">
        <v>36737</v>
      </c>
      <c r="AD797" s="79">
        <v>3024.8083882343599</v>
      </c>
      <c r="AE797" s="79" t="s">
        <v>36738</v>
      </c>
      <c r="AF797" s="79">
        <v>1916.54128887614</v>
      </c>
      <c r="AG797" s="79" t="s">
        <v>575</v>
      </c>
      <c r="AH797" s="79" t="s">
        <v>575</v>
      </c>
      <c r="AI797" s="79" t="s">
        <v>550</v>
      </c>
      <c r="AJ797" s="80">
        <v>0</v>
      </c>
      <c r="AK797" s="80">
        <v>0</v>
      </c>
      <c r="AL797" s="79">
        <v>1002.5506</v>
      </c>
      <c r="AM797" s="79" t="s">
        <v>270</v>
      </c>
      <c r="AN797" s="79" t="s">
        <v>270</v>
      </c>
      <c r="AO797" s="79" t="s">
        <v>270</v>
      </c>
      <c r="AP797" s="79" t="s">
        <v>270</v>
      </c>
      <c r="AQ797" s="79" t="s">
        <v>270</v>
      </c>
      <c r="AR797" s="79" t="s">
        <v>270</v>
      </c>
      <c r="AS797" s="79" t="s">
        <v>270</v>
      </c>
      <c r="AT797" s="79" t="s">
        <v>270</v>
      </c>
      <c r="AU797" s="79" t="s">
        <v>270</v>
      </c>
      <c r="AV797" s="79" t="s">
        <v>270</v>
      </c>
      <c r="AW797" s="79" t="s">
        <v>270</v>
      </c>
      <c r="AX797" s="79" t="s">
        <v>270</v>
      </c>
      <c r="AY797" s="79" t="s">
        <v>270</v>
      </c>
      <c r="AZ797" s="79" t="s">
        <v>270</v>
      </c>
      <c r="BA797" s="79" t="s">
        <v>270</v>
      </c>
      <c r="BB797" s="79" t="s">
        <v>270</v>
      </c>
      <c r="BC797" s="79" t="s">
        <v>270</v>
      </c>
      <c r="BD797" s="79" t="s">
        <v>270</v>
      </c>
      <c r="BE797" s="79" t="s">
        <v>270</v>
      </c>
      <c r="BF797" s="79" t="s">
        <v>270</v>
      </c>
      <c r="BG797" s="79" t="s">
        <v>270</v>
      </c>
      <c r="BH797" s="79" t="s">
        <v>270</v>
      </c>
      <c r="BI797" s="79" t="s">
        <v>270</v>
      </c>
      <c r="BJ797" s="79" t="s">
        <v>270</v>
      </c>
      <c r="BK797" s="79" t="s">
        <v>270</v>
      </c>
      <c r="BL797" s="79" t="s">
        <v>270</v>
      </c>
      <c r="BM797" s="79" t="s">
        <v>270</v>
      </c>
      <c r="BN797" s="79" t="s">
        <v>270</v>
      </c>
      <c r="BO797" s="79">
        <v>0</v>
      </c>
      <c r="BP797" s="79">
        <v>0</v>
      </c>
      <c r="BQ797" s="79">
        <v>0</v>
      </c>
      <c r="BR797" s="79">
        <v>0</v>
      </c>
      <c r="BS797" s="79">
        <v>0</v>
      </c>
      <c r="BT797" s="79">
        <v>0</v>
      </c>
      <c r="BU797" s="79">
        <v>0</v>
      </c>
      <c r="BV797" s="79">
        <v>0</v>
      </c>
      <c r="BW797" s="79">
        <v>0</v>
      </c>
      <c r="BX797" s="79">
        <v>0</v>
      </c>
      <c r="BY797" s="79">
        <v>0</v>
      </c>
      <c r="BZ797" s="79">
        <v>0</v>
      </c>
      <c r="CA797" s="79">
        <v>0</v>
      </c>
      <c r="CB797" s="79">
        <v>0</v>
      </c>
      <c r="CC797" s="79">
        <v>0</v>
      </c>
      <c r="CD797" s="79">
        <v>0</v>
      </c>
      <c r="CE797" s="79">
        <v>0</v>
      </c>
      <c r="CF797" s="79">
        <v>0</v>
      </c>
      <c r="CG797" s="79">
        <v>0</v>
      </c>
      <c r="CH797" s="79">
        <v>0</v>
      </c>
      <c r="CI797" s="79">
        <v>0</v>
      </c>
      <c r="CJ797" s="79">
        <v>0</v>
      </c>
      <c r="CK797" s="79">
        <v>0</v>
      </c>
      <c r="CL797" s="79">
        <v>0</v>
      </c>
      <c r="CM797" s="79">
        <v>0</v>
      </c>
      <c r="CN797" s="79">
        <v>0</v>
      </c>
      <c r="CO797" s="79">
        <v>0</v>
      </c>
      <c r="CP797" s="79">
        <v>0</v>
      </c>
      <c r="CQ797" s="79">
        <v>0</v>
      </c>
      <c r="CR797" s="79">
        <v>0</v>
      </c>
      <c r="CS797" s="79">
        <v>0</v>
      </c>
      <c r="CT797" s="79">
        <v>0</v>
      </c>
      <c r="CU797" s="79">
        <v>0</v>
      </c>
      <c r="CV797" s="79">
        <v>0</v>
      </c>
      <c r="CW797" s="79">
        <v>0</v>
      </c>
      <c r="CX797" s="79">
        <v>0</v>
      </c>
      <c r="CY797" s="79">
        <v>0</v>
      </c>
      <c r="CZ797" s="79">
        <v>0</v>
      </c>
      <c r="DA797" s="79">
        <v>0</v>
      </c>
      <c r="DB797" s="79">
        <v>0</v>
      </c>
      <c r="DC797" s="79">
        <v>0</v>
      </c>
      <c r="DD797" s="79">
        <v>0</v>
      </c>
      <c r="DE797" s="79">
        <v>0</v>
      </c>
      <c r="DF797" s="79">
        <v>0</v>
      </c>
      <c r="DG797" s="79">
        <v>0</v>
      </c>
      <c r="DH797" s="79">
        <v>0</v>
      </c>
      <c r="DI797" s="79">
        <v>0</v>
      </c>
      <c r="DJ797" s="79">
        <v>0</v>
      </c>
      <c r="DK797" s="79">
        <v>0</v>
      </c>
      <c r="DL797" s="79">
        <v>0</v>
      </c>
      <c r="DM797" s="79">
        <v>0</v>
      </c>
      <c r="DN797" s="79">
        <v>0</v>
      </c>
      <c r="DO797" s="79">
        <v>0</v>
      </c>
      <c r="DP797" s="79">
        <v>0</v>
      </c>
      <c r="DQ797" s="79">
        <v>0</v>
      </c>
      <c r="DR797" s="79">
        <v>0</v>
      </c>
      <c r="DS797" s="79" t="s">
        <v>582</v>
      </c>
      <c r="DT797" s="79" t="s">
        <v>582</v>
      </c>
      <c r="DU797" s="79" t="s">
        <v>582</v>
      </c>
      <c r="DV797" s="79" t="s">
        <v>582</v>
      </c>
      <c r="DW797" s="79" t="s">
        <v>582</v>
      </c>
      <c r="DX797" s="79" t="s">
        <v>582</v>
      </c>
      <c r="DY797" s="79" t="s">
        <v>582</v>
      </c>
      <c r="DZ797" s="79" t="s">
        <v>582</v>
      </c>
      <c r="EA797" s="79" t="s">
        <v>582</v>
      </c>
      <c r="EB797" s="79" t="s">
        <v>582</v>
      </c>
      <c r="EC797" s="79" t="s">
        <v>582</v>
      </c>
      <c r="ED797" s="79" t="s">
        <v>582</v>
      </c>
      <c r="EE797" s="79" t="s">
        <v>582</v>
      </c>
      <c r="EF797" s="79" t="s">
        <v>582</v>
      </c>
      <c r="EG797" s="79" t="s">
        <v>582</v>
      </c>
      <c r="EH797" s="79" t="s">
        <v>582</v>
      </c>
      <c r="EI797" s="79" t="s">
        <v>582</v>
      </c>
      <c r="EJ797" s="79" t="s">
        <v>582</v>
      </c>
      <c r="EK797" s="79" t="s">
        <v>582</v>
      </c>
      <c r="EL797" s="79" t="s">
        <v>582</v>
      </c>
      <c r="EM797" s="79" t="s">
        <v>582</v>
      </c>
      <c r="EN797" s="79" t="s">
        <v>582</v>
      </c>
      <c r="EO797" s="79" t="s">
        <v>582</v>
      </c>
      <c r="EP797" s="79" t="s">
        <v>582</v>
      </c>
      <c r="EQ797" s="79" t="s">
        <v>582</v>
      </c>
      <c r="ER797" s="79" t="s">
        <v>582</v>
      </c>
      <c r="ES797" s="79" t="s">
        <v>582</v>
      </c>
      <c r="ET797" s="79" t="s">
        <v>582</v>
      </c>
      <c r="EU797" s="79" t="s">
        <v>582</v>
      </c>
      <c r="EV797" s="79" t="s">
        <v>582</v>
      </c>
      <c r="EW797" s="79" t="s">
        <v>582</v>
      </c>
      <c r="EX797" s="79" t="s">
        <v>582</v>
      </c>
      <c r="EY797" s="79" t="s">
        <v>582</v>
      </c>
      <c r="EZ797" s="79" t="s">
        <v>582</v>
      </c>
      <c r="FA797" s="79" t="s">
        <v>582</v>
      </c>
      <c r="FB797" s="79" t="s">
        <v>582</v>
      </c>
      <c r="FC797" s="79" t="s">
        <v>582</v>
      </c>
      <c r="FD797" s="79" t="s">
        <v>582</v>
      </c>
      <c r="FE797" s="79" t="s">
        <v>582</v>
      </c>
      <c r="FF797" s="79" t="s">
        <v>582</v>
      </c>
      <c r="FG797" s="79" t="s">
        <v>582</v>
      </c>
      <c r="FH797" s="79" t="s">
        <v>582</v>
      </c>
      <c r="FI797" s="79" t="s">
        <v>582</v>
      </c>
      <c r="FJ797" s="79" t="s">
        <v>582</v>
      </c>
      <c r="FK797" s="79" t="s">
        <v>582</v>
      </c>
      <c r="FL797" s="79" t="s">
        <v>582</v>
      </c>
      <c r="FM797" s="79" t="s">
        <v>582</v>
      </c>
      <c r="FN797" s="79" t="s">
        <v>582</v>
      </c>
      <c r="FO797" s="79" t="s">
        <v>582</v>
      </c>
      <c r="FP797" s="79" t="s">
        <v>582</v>
      </c>
      <c r="FQ797" s="79" t="s">
        <v>582</v>
      </c>
      <c r="FR797" s="79" t="s">
        <v>582</v>
      </c>
      <c r="FS797" s="79" t="s">
        <v>582</v>
      </c>
      <c r="FT797" s="79" t="s">
        <v>582</v>
      </c>
      <c r="FU797" s="79" t="s">
        <v>582</v>
      </c>
      <c r="FV797" s="79" t="s">
        <v>582</v>
      </c>
      <c r="FW797" s="79" t="s">
        <v>271</v>
      </c>
      <c r="FX797" s="79" t="s">
        <v>271</v>
      </c>
      <c r="FY797" s="79" t="s">
        <v>271</v>
      </c>
      <c r="FZ797" s="79" t="s">
        <v>271</v>
      </c>
      <c r="GA797" s="79" t="s">
        <v>271</v>
      </c>
      <c r="GB797" s="79" t="s">
        <v>271</v>
      </c>
      <c r="GC797" s="79" t="s">
        <v>271</v>
      </c>
      <c r="GD797" s="79" t="s">
        <v>271</v>
      </c>
      <c r="GE797" s="79" t="s">
        <v>271</v>
      </c>
      <c r="GF797" s="79" t="s">
        <v>271</v>
      </c>
      <c r="GG797" s="79" t="s">
        <v>271</v>
      </c>
      <c r="GH797" s="79" t="s">
        <v>271</v>
      </c>
      <c r="GI797" s="79" t="s">
        <v>271</v>
      </c>
      <c r="GJ797" s="79" t="s">
        <v>271</v>
      </c>
      <c r="GK797" s="79" t="s">
        <v>271</v>
      </c>
      <c r="GL797" s="79" t="s">
        <v>271</v>
      </c>
      <c r="GM797" s="79" t="s">
        <v>271</v>
      </c>
      <c r="GN797" s="79" t="s">
        <v>271</v>
      </c>
      <c r="GO797" s="79" t="s">
        <v>271</v>
      </c>
      <c r="GP797" s="79" t="s">
        <v>271</v>
      </c>
      <c r="GQ797" s="79" t="s">
        <v>271</v>
      </c>
      <c r="GR797" s="79" t="s">
        <v>271</v>
      </c>
      <c r="GS797" s="79" t="s">
        <v>271</v>
      </c>
      <c r="GT797" s="79" t="s">
        <v>271</v>
      </c>
      <c r="GU797" s="79" t="s">
        <v>271</v>
      </c>
      <c r="GV797" s="79" t="s">
        <v>271</v>
      </c>
      <c r="GW797" s="79" t="s">
        <v>271</v>
      </c>
      <c r="GX797" s="79" t="s">
        <v>271</v>
      </c>
      <c r="GY797" s="79">
        <v>1347.6558</v>
      </c>
      <c r="GZ797" s="79">
        <v>1347.6558</v>
      </c>
      <c r="HA797" s="79">
        <v>1347.6558</v>
      </c>
      <c r="HB797" s="79">
        <v>1347.6558</v>
      </c>
      <c r="HC797" s="79">
        <v>1347.6558</v>
      </c>
      <c r="HD797" s="79">
        <v>1347.6558</v>
      </c>
      <c r="HE797" s="79">
        <v>1347.6558</v>
      </c>
      <c r="HF797" s="79">
        <v>1347.6558</v>
      </c>
      <c r="HG797" s="79">
        <v>1347.6558</v>
      </c>
      <c r="HH797" s="79">
        <v>1347.6558</v>
      </c>
      <c r="HI797" s="79">
        <v>1347.6558</v>
      </c>
      <c r="HJ797" s="79">
        <v>1347.6558</v>
      </c>
      <c r="HK797" s="79">
        <v>1347.6558</v>
      </c>
      <c r="HL797" s="79">
        <v>1347.6558</v>
      </c>
      <c r="HM797" s="79">
        <v>1347.6558</v>
      </c>
      <c r="HN797" s="79">
        <v>1347.6558</v>
      </c>
      <c r="HO797" s="79">
        <v>1347.6558</v>
      </c>
      <c r="HP797" s="79">
        <v>1347.6558</v>
      </c>
      <c r="HQ797" s="79">
        <v>1347.6558</v>
      </c>
      <c r="HR797" s="79">
        <v>1347.6558</v>
      </c>
      <c r="HS797" s="79">
        <v>1347.6558</v>
      </c>
      <c r="HT797" s="79">
        <v>1347.6558</v>
      </c>
      <c r="HU797" s="79">
        <v>1347.6558</v>
      </c>
      <c r="HV797" s="79">
        <v>1347.6558</v>
      </c>
      <c r="HW797" s="79">
        <v>1347.6558</v>
      </c>
      <c r="HX797" s="79">
        <v>1347.6558</v>
      </c>
      <c r="HY797" s="79">
        <v>1347.6558</v>
      </c>
      <c r="HZ797" s="79">
        <v>1347.6558</v>
      </c>
      <c r="IA797" s="79">
        <v>70.555000000000007</v>
      </c>
      <c r="IB797" s="79">
        <v>70.555000000000007</v>
      </c>
      <c r="IC797" s="79">
        <v>70.555000000000007</v>
      </c>
      <c r="ID797" s="79">
        <v>70.555000000000007</v>
      </c>
      <c r="IE797" s="79">
        <v>70.555000000000007</v>
      </c>
      <c r="IF797" s="79">
        <v>70.555000000000007</v>
      </c>
      <c r="IG797" s="79">
        <v>70.555000000000007</v>
      </c>
      <c r="IH797" s="79">
        <v>70.555000000000007</v>
      </c>
      <c r="II797" s="79">
        <v>70.555000000000007</v>
      </c>
      <c r="IJ797" s="79">
        <v>70.555000000000007</v>
      </c>
      <c r="IK797" s="79">
        <v>70.555000000000007</v>
      </c>
      <c r="IL797" s="79">
        <v>70.555000000000007</v>
      </c>
      <c r="IM797" s="79">
        <v>70.555000000000007</v>
      </c>
      <c r="IN797" s="79">
        <v>70.555000000000007</v>
      </c>
      <c r="IO797" s="79">
        <v>70.555000000000007</v>
      </c>
      <c r="IP797" s="79">
        <v>70.555000000000007</v>
      </c>
      <c r="IQ797" s="79">
        <v>70.555000000000007</v>
      </c>
      <c r="IR797" s="79">
        <v>70.555000000000007</v>
      </c>
      <c r="IS797" s="79">
        <v>70.555000000000007</v>
      </c>
      <c r="IT797" s="79">
        <v>70.555000000000007</v>
      </c>
      <c r="IU797" s="79">
        <v>70.555000000000007</v>
      </c>
      <c r="IV797" s="79">
        <v>70.555000000000007</v>
      </c>
      <c r="IW797" s="79">
        <v>70.555000000000007</v>
      </c>
      <c r="IX797" s="79">
        <v>70.555000000000007</v>
      </c>
      <c r="IY797" s="79">
        <v>70.555000000000007</v>
      </c>
      <c r="IZ797" s="79">
        <v>70.555000000000007</v>
      </c>
      <c r="JA797" s="79">
        <v>70.555000000000007</v>
      </c>
      <c r="JB797" s="79">
        <v>70.555000000000007</v>
      </c>
      <c r="JC797" s="79">
        <v>0</v>
      </c>
      <c r="JD797" s="79">
        <v>0</v>
      </c>
      <c r="JE797" s="79">
        <v>0</v>
      </c>
      <c r="JF797" s="79">
        <v>0</v>
      </c>
      <c r="JG797" s="79">
        <v>0</v>
      </c>
      <c r="JH797" s="79">
        <v>0</v>
      </c>
      <c r="JI797" s="79">
        <v>0</v>
      </c>
      <c r="JJ797" s="79">
        <v>0</v>
      </c>
      <c r="JK797" s="79">
        <v>0</v>
      </c>
      <c r="JL797" s="79">
        <v>0</v>
      </c>
      <c r="JM797" s="79">
        <v>0</v>
      </c>
      <c r="JN797" s="79">
        <v>0</v>
      </c>
      <c r="JO797" s="79">
        <v>0</v>
      </c>
      <c r="JP797" s="79">
        <v>0</v>
      </c>
      <c r="JQ797" s="79">
        <v>0</v>
      </c>
      <c r="JR797" s="79">
        <v>0</v>
      </c>
      <c r="JS797" s="79">
        <v>0</v>
      </c>
      <c r="JT797" s="79">
        <v>0</v>
      </c>
      <c r="JU797" s="79">
        <v>0</v>
      </c>
      <c r="JV797" s="79">
        <v>0</v>
      </c>
      <c r="JW797" s="79">
        <v>0</v>
      </c>
      <c r="JX797" s="79">
        <v>0</v>
      </c>
      <c r="JY797" s="79">
        <v>0</v>
      </c>
      <c r="JZ797" s="79">
        <v>0</v>
      </c>
      <c r="KA797" s="79">
        <v>0</v>
      </c>
      <c r="KB797" s="79">
        <v>0</v>
      </c>
      <c r="KC797" s="79">
        <v>0</v>
      </c>
      <c r="KD797" s="79">
        <v>0</v>
      </c>
      <c r="KE797" s="79">
        <v>0</v>
      </c>
      <c r="KF797" s="79">
        <v>0</v>
      </c>
      <c r="KG797" s="79">
        <v>0</v>
      </c>
      <c r="KH797" s="79">
        <v>0</v>
      </c>
      <c r="KI797" s="79">
        <v>0</v>
      </c>
      <c r="KJ797" s="79">
        <v>0</v>
      </c>
      <c r="KK797" s="79">
        <v>0</v>
      </c>
      <c r="KL797" s="79">
        <v>0</v>
      </c>
      <c r="KM797" s="79">
        <v>0</v>
      </c>
      <c r="KN797" s="79">
        <v>0</v>
      </c>
      <c r="KO797" s="79">
        <v>0</v>
      </c>
      <c r="KP797" s="79">
        <v>0</v>
      </c>
      <c r="KQ797" s="79">
        <v>0</v>
      </c>
      <c r="KR797" s="79">
        <v>0</v>
      </c>
      <c r="KS797" s="79">
        <v>0</v>
      </c>
      <c r="KT797" s="79">
        <v>0</v>
      </c>
      <c r="KU797" s="79">
        <v>0</v>
      </c>
      <c r="KV797" s="79">
        <v>0</v>
      </c>
      <c r="KW797" s="79">
        <v>0</v>
      </c>
      <c r="KX797" s="79">
        <v>0</v>
      </c>
      <c r="KY797" s="79">
        <v>0</v>
      </c>
      <c r="KZ797" s="79">
        <v>0</v>
      </c>
      <c r="LA797" s="79">
        <v>0</v>
      </c>
      <c r="LB797" s="79">
        <v>0</v>
      </c>
      <c r="LC797" s="79">
        <v>0</v>
      </c>
      <c r="LD797" s="79">
        <v>0</v>
      </c>
      <c r="LE797" s="79">
        <v>0</v>
      </c>
      <c r="LF797" s="79">
        <v>0</v>
      </c>
      <c r="LG797" s="79" t="s">
        <v>582</v>
      </c>
      <c r="LH797" s="79" t="s">
        <v>582</v>
      </c>
      <c r="LI797" s="79" t="s">
        <v>582</v>
      </c>
      <c r="LJ797" s="79" t="s">
        <v>582</v>
      </c>
      <c r="LK797" s="79" t="s">
        <v>582</v>
      </c>
      <c r="LL797" s="79" t="s">
        <v>582</v>
      </c>
      <c r="LM797" s="79" t="s">
        <v>582</v>
      </c>
      <c r="LN797" s="79" t="s">
        <v>582</v>
      </c>
      <c r="LO797" s="79" t="s">
        <v>582</v>
      </c>
      <c r="LP797" s="79" t="s">
        <v>582</v>
      </c>
      <c r="LQ797" s="79" t="s">
        <v>582</v>
      </c>
      <c r="LR797" s="79" t="s">
        <v>582</v>
      </c>
      <c r="LS797" s="79" t="s">
        <v>582</v>
      </c>
      <c r="LT797" s="79" t="s">
        <v>582</v>
      </c>
      <c r="LU797" s="79" t="s">
        <v>582</v>
      </c>
      <c r="LV797" s="79" t="s">
        <v>582</v>
      </c>
      <c r="LW797" s="79" t="s">
        <v>582</v>
      </c>
      <c r="LX797" s="79" t="s">
        <v>582</v>
      </c>
      <c r="LY797" s="79" t="s">
        <v>582</v>
      </c>
      <c r="LZ797" s="79" t="s">
        <v>582</v>
      </c>
      <c r="MA797" s="79" t="s">
        <v>582</v>
      </c>
      <c r="MB797" s="79" t="s">
        <v>582</v>
      </c>
      <c r="MC797" s="79" t="s">
        <v>582</v>
      </c>
      <c r="MD797" s="79" t="s">
        <v>582</v>
      </c>
      <c r="ME797" s="79" t="s">
        <v>582</v>
      </c>
      <c r="MF797" s="79" t="s">
        <v>582</v>
      </c>
      <c r="MG797" s="79" t="s">
        <v>582</v>
      </c>
      <c r="MH797" s="79" t="s">
        <v>582</v>
      </c>
      <c r="MI797" s="79" t="s">
        <v>582</v>
      </c>
      <c r="MJ797" s="79" t="s">
        <v>582</v>
      </c>
      <c r="MK797" s="79" t="s">
        <v>582</v>
      </c>
      <c r="ML797" s="79" t="s">
        <v>582</v>
      </c>
      <c r="MM797" s="79" t="s">
        <v>582</v>
      </c>
      <c r="MN797" s="79" t="s">
        <v>582</v>
      </c>
      <c r="MO797" s="79" t="s">
        <v>582</v>
      </c>
      <c r="MP797" s="79" t="s">
        <v>582</v>
      </c>
      <c r="MQ797" s="79" t="s">
        <v>582</v>
      </c>
      <c r="MR797" s="79" t="s">
        <v>582</v>
      </c>
      <c r="MS797" s="79" t="s">
        <v>582</v>
      </c>
      <c r="MT797" s="79" t="s">
        <v>582</v>
      </c>
      <c r="MU797" s="79" t="s">
        <v>582</v>
      </c>
      <c r="MV797" s="79" t="s">
        <v>582</v>
      </c>
      <c r="MW797" s="79" t="s">
        <v>582</v>
      </c>
      <c r="MX797" s="79" t="s">
        <v>582</v>
      </c>
      <c r="MY797" s="79" t="s">
        <v>582</v>
      </c>
      <c r="MZ797" s="79" t="s">
        <v>582</v>
      </c>
      <c r="NA797" s="79" t="s">
        <v>582</v>
      </c>
      <c r="NB797" s="79" t="s">
        <v>582</v>
      </c>
      <c r="NC797" s="79" t="s">
        <v>582</v>
      </c>
      <c r="ND797" s="79" t="s">
        <v>582</v>
      </c>
      <c r="NE797" s="79" t="s">
        <v>582</v>
      </c>
      <c r="NF797" s="79" t="s">
        <v>582</v>
      </c>
      <c r="NG797" s="79" t="s">
        <v>582</v>
      </c>
      <c r="NH797" s="79" t="s">
        <v>582</v>
      </c>
      <c r="NI797" s="79" t="s">
        <v>582</v>
      </c>
      <c r="NJ797" s="79" t="s">
        <v>582</v>
      </c>
      <c r="NK797" s="79" t="s">
        <v>578</v>
      </c>
      <c r="NL797" s="79" t="s">
        <v>578</v>
      </c>
      <c r="NM797" s="79" t="s">
        <v>578</v>
      </c>
      <c r="NN797" s="79" t="s">
        <v>578</v>
      </c>
      <c r="NO797" s="79" t="s">
        <v>578</v>
      </c>
      <c r="NP797" s="79" t="s">
        <v>578</v>
      </c>
      <c r="NQ797" s="79" t="s">
        <v>578</v>
      </c>
      <c r="NR797" s="79" t="s">
        <v>578</v>
      </c>
      <c r="NS797" s="79" t="s">
        <v>578</v>
      </c>
      <c r="NT797" s="79" t="s">
        <v>576</v>
      </c>
      <c r="NU797" s="79" t="s">
        <v>576</v>
      </c>
      <c r="NV797" s="79" t="s">
        <v>576</v>
      </c>
      <c r="NW797" s="79" t="s">
        <v>576</v>
      </c>
      <c r="NX797" s="79" t="s">
        <v>576</v>
      </c>
      <c r="NY797" s="79" t="s">
        <v>576</v>
      </c>
      <c r="NZ797" s="79" t="s">
        <v>576</v>
      </c>
      <c r="OA797" s="79" t="s">
        <v>576</v>
      </c>
      <c r="OB797" s="79" t="s">
        <v>576</v>
      </c>
      <c r="OC797" s="79" t="s">
        <v>576</v>
      </c>
      <c r="OD797" s="79" t="s">
        <v>576</v>
      </c>
      <c r="OE797" s="79" t="s">
        <v>576</v>
      </c>
      <c r="OF797" s="79" t="s">
        <v>576</v>
      </c>
      <c r="OG797" s="79" t="s">
        <v>576</v>
      </c>
      <c r="OH797" s="79" t="s">
        <v>576</v>
      </c>
      <c r="OI797" s="79" t="s">
        <v>576</v>
      </c>
      <c r="OJ797" s="79" t="s">
        <v>576</v>
      </c>
      <c r="OK797" s="79" t="s">
        <v>576</v>
      </c>
      <c r="OL797" s="79" t="s">
        <v>576</v>
      </c>
      <c r="OM797" s="80">
        <v>1002.5506</v>
      </c>
      <c r="ON797" s="80">
        <v>1002.5506</v>
      </c>
      <c r="OO797" s="80">
        <v>1002.5506</v>
      </c>
      <c r="OP797" s="80">
        <v>1002.5506</v>
      </c>
      <c r="OQ797" s="80">
        <v>1002.5506</v>
      </c>
      <c r="OR797" s="80">
        <v>1002.5506</v>
      </c>
      <c r="OS797" s="80">
        <v>1002.5506</v>
      </c>
      <c r="OT797" s="80">
        <v>1002.5506</v>
      </c>
      <c r="OU797" s="80">
        <v>1002.5506</v>
      </c>
      <c r="OV797" s="80">
        <v>666.25360000000001</v>
      </c>
      <c r="OW797" s="80">
        <v>666.25360000000001</v>
      </c>
      <c r="OX797" s="80">
        <v>666.25360000000001</v>
      </c>
      <c r="OY797" s="80">
        <v>666.25360000000001</v>
      </c>
      <c r="OZ797" s="80">
        <v>666.25360000000001</v>
      </c>
      <c r="PA797" s="80">
        <v>666.25360000000001</v>
      </c>
      <c r="PB797" s="80">
        <v>666.25360000000001</v>
      </c>
      <c r="PC797" s="80">
        <v>666.25360000000001</v>
      </c>
      <c r="PD797" s="80">
        <v>666.25360000000001</v>
      </c>
      <c r="PE797" s="80">
        <v>666.25360000000001</v>
      </c>
      <c r="PF797" s="80">
        <v>666.25360000000001</v>
      </c>
      <c r="PG797" s="80">
        <v>666.25360000000001</v>
      </c>
      <c r="PH797" s="80">
        <v>666.25360000000001</v>
      </c>
      <c r="PI797" s="80">
        <v>666.25360000000001</v>
      </c>
      <c r="PJ797" s="80">
        <v>666.25360000000001</v>
      </c>
      <c r="PK797" s="80">
        <v>666.25360000000001</v>
      </c>
      <c r="PL797" s="80">
        <v>666.25360000000001</v>
      </c>
      <c r="PM797" s="80">
        <v>666.25360000000001</v>
      </c>
      <c r="PN797" s="80">
        <v>666.25360000000001</v>
      </c>
      <c r="PO797" s="80">
        <v>60.255000000000003</v>
      </c>
      <c r="PP797" s="80">
        <v>60.255000000000003</v>
      </c>
      <c r="PQ797" s="80">
        <v>60.255000000000003</v>
      </c>
      <c r="PR797" s="80">
        <v>60.255000000000003</v>
      </c>
      <c r="PS797" s="80">
        <v>60.255000000000003</v>
      </c>
      <c r="PT797" s="80">
        <v>60.255000000000003</v>
      </c>
      <c r="PU797" s="80">
        <v>60.255000000000003</v>
      </c>
      <c r="PV797" s="80">
        <v>60.255000000000003</v>
      </c>
      <c r="PW797" s="80">
        <v>60.255000000000003</v>
      </c>
      <c r="PX797" s="80">
        <v>16.995000000000001</v>
      </c>
      <c r="PY797" s="80">
        <v>16.995000000000001</v>
      </c>
      <c r="PZ797" s="80">
        <v>16.995000000000001</v>
      </c>
      <c r="QA797" s="80">
        <v>16.995000000000001</v>
      </c>
      <c r="QB797" s="80">
        <v>16.995000000000001</v>
      </c>
      <c r="QC797" s="80">
        <v>16.995000000000001</v>
      </c>
      <c r="QD797" s="80">
        <v>16.995000000000001</v>
      </c>
      <c r="QE797" s="80">
        <v>16.995000000000001</v>
      </c>
      <c r="QF797" s="80">
        <v>16.995000000000001</v>
      </c>
      <c r="QG797" s="80">
        <v>16.995000000000001</v>
      </c>
      <c r="QH797" s="80">
        <v>16.995000000000001</v>
      </c>
      <c r="QI797" s="80">
        <v>16.995000000000001</v>
      </c>
      <c r="QJ797" s="80">
        <v>16.995000000000001</v>
      </c>
      <c r="QK797" s="80">
        <v>16.995000000000001</v>
      </c>
      <c r="QL797" s="80">
        <v>16.995000000000001</v>
      </c>
      <c r="QM797" s="80">
        <v>16.995000000000001</v>
      </c>
      <c r="QN797" s="80">
        <v>16.995000000000001</v>
      </c>
      <c r="QO797" s="80">
        <v>16.995000000000001</v>
      </c>
      <c r="QP797" s="80">
        <v>16.995000000000001</v>
      </c>
      <c r="QQ797" s="80">
        <v>0</v>
      </c>
      <c r="QR797" s="80">
        <v>0</v>
      </c>
      <c r="QS797" s="80">
        <v>0</v>
      </c>
      <c r="QT797" s="80">
        <v>0</v>
      </c>
      <c r="QU797" s="80">
        <v>0</v>
      </c>
      <c r="QV797" s="80">
        <v>0</v>
      </c>
      <c r="QW797" s="80">
        <v>0</v>
      </c>
      <c r="QX797" s="80">
        <v>0</v>
      </c>
      <c r="QY797" s="80">
        <v>0</v>
      </c>
      <c r="QZ797" s="80">
        <v>0</v>
      </c>
      <c r="RA797" s="80">
        <v>0</v>
      </c>
      <c r="RB797" s="80">
        <v>0</v>
      </c>
      <c r="RC797" s="80">
        <v>0</v>
      </c>
      <c r="RD797" s="80">
        <v>0</v>
      </c>
      <c r="RE797" s="80">
        <v>0</v>
      </c>
      <c r="RF797" s="80">
        <v>0</v>
      </c>
      <c r="RG797" s="80">
        <v>0</v>
      </c>
      <c r="RH797" s="80">
        <v>0</v>
      </c>
      <c r="RI797" s="80">
        <v>0</v>
      </c>
      <c r="RJ797" s="80">
        <v>0</v>
      </c>
      <c r="RK797" s="80">
        <v>0</v>
      </c>
      <c r="RL797" s="80">
        <v>0</v>
      </c>
      <c r="RM797" s="80">
        <v>0</v>
      </c>
      <c r="RN797" s="80">
        <v>0</v>
      </c>
      <c r="RO797" s="80">
        <v>0</v>
      </c>
      <c r="RP797" s="80">
        <v>0</v>
      </c>
      <c r="RQ797" s="80">
        <v>0</v>
      </c>
      <c r="RR797" s="80">
        <v>0</v>
      </c>
      <c r="RS797" s="80">
        <v>0</v>
      </c>
      <c r="RT797" s="80">
        <v>0</v>
      </c>
      <c r="RU797" s="80">
        <v>0</v>
      </c>
      <c r="RV797" s="80">
        <v>0</v>
      </c>
      <c r="RW797" s="80">
        <v>0</v>
      </c>
      <c r="RX797" s="80">
        <v>0</v>
      </c>
      <c r="RY797" s="80">
        <v>0</v>
      </c>
      <c r="RZ797" s="80">
        <v>0</v>
      </c>
      <c r="SA797" s="80">
        <v>0</v>
      </c>
      <c r="SB797" s="80">
        <v>0</v>
      </c>
      <c r="SC797" s="80">
        <v>0</v>
      </c>
      <c r="SD797" s="80">
        <v>0</v>
      </c>
      <c r="SE797" s="80">
        <v>0</v>
      </c>
      <c r="SF797" s="80">
        <v>0</v>
      </c>
      <c r="SG797" s="80">
        <v>0</v>
      </c>
      <c r="SH797" s="80">
        <v>0</v>
      </c>
      <c r="SI797" s="80">
        <v>0</v>
      </c>
      <c r="SJ797" s="80">
        <v>0</v>
      </c>
      <c r="SK797" s="80">
        <v>0</v>
      </c>
      <c r="SL797" s="80">
        <v>0</v>
      </c>
      <c r="SM797" s="80">
        <v>0</v>
      </c>
      <c r="SN797" s="80">
        <v>0</v>
      </c>
      <c r="SO797" s="80">
        <v>0</v>
      </c>
      <c r="SP797" s="80">
        <v>0</v>
      </c>
      <c r="SQ797" s="80">
        <v>0</v>
      </c>
      <c r="SR797" s="80">
        <v>0</v>
      </c>
      <c r="SS797" s="80">
        <v>0</v>
      </c>
      <c r="ST797" s="80">
        <v>0</v>
      </c>
      <c r="SU797" s="80" t="s">
        <v>582</v>
      </c>
      <c r="SV797" s="80" t="s">
        <v>582</v>
      </c>
      <c r="SW797" s="80" t="s">
        <v>582</v>
      </c>
      <c r="SX797" s="79">
        <v>0</v>
      </c>
      <c r="SY797" s="79">
        <v>0</v>
      </c>
      <c r="SZ797" s="80" t="s">
        <v>582</v>
      </c>
      <c r="TA797" s="80" t="s">
        <v>582</v>
      </c>
      <c r="TB797" s="80" t="s">
        <v>582</v>
      </c>
      <c r="TC797" s="80" t="s">
        <v>582</v>
      </c>
      <c r="TD797" s="80" t="s">
        <v>582</v>
      </c>
      <c r="TE797" s="80" t="s">
        <v>582</v>
      </c>
      <c r="TF797" s="80" t="s">
        <v>582</v>
      </c>
      <c r="TG797" s="80" t="s">
        <v>582</v>
      </c>
      <c r="TH797" s="80" t="s">
        <v>582</v>
      </c>
      <c r="TI797" s="80" t="s">
        <v>582</v>
      </c>
      <c r="TJ797" s="80" t="s">
        <v>582</v>
      </c>
      <c r="TK797" s="80" t="s">
        <v>582</v>
      </c>
      <c r="TL797" s="80" t="s">
        <v>582</v>
      </c>
      <c r="TM797" s="80" t="s">
        <v>582</v>
      </c>
      <c r="TN797" s="80" t="s">
        <v>582</v>
      </c>
      <c r="TO797" s="80" t="s">
        <v>582</v>
      </c>
      <c r="TP797" s="80" t="s">
        <v>582</v>
      </c>
      <c r="TQ797" s="80" t="s">
        <v>582</v>
      </c>
      <c r="TR797" s="80" t="s">
        <v>582</v>
      </c>
      <c r="TS797" s="80" t="s">
        <v>582</v>
      </c>
      <c r="TT797" s="80" t="s">
        <v>582</v>
      </c>
      <c r="TU797" s="80" t="s">
        <v>582</v>
      </c>
      <c r="TV797" s="80" t="s">
        <v>582</v>
      </c>
      <c r="TW797" s="80" t="s">
        <v>582</v>
      </c>
      <c r="TX797" s="80" t="s">
        <v>582</v>
      </c>
    </row>
    <row r="798" spans="1:544" hidden="1">
      <c r="A798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7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Existing_UEF 0.58 (Standard)_UEF 0.87 (Instantaneous, ENERGY STAR 4.0)</v>
      </c>
      <c r="D798" s="79" t="s">
        <v>105</v>
      </c>
      <c r="E798" s="79" t="s">
        <v>609</v>
      </c>
      <c r="F798" s="79" t="s">
        <v>269</v>
      </c>
      <c r="G798" s="79" t="s">
        <v>574</v>
      </c>
      <c r="H798" s="79" t="s">
        <v>544</v>
      </c>
      <c r="I798" s="79" t="s">
        <v>408</v>
      </c>
      <c r="J798" s="79" t="s">
        <v>1150</v>
      </c>
      <c r="K798" s="79" t="s">
        <v>270</v>
      </c>
      <c r="L798" s="79">
        <v>18</v>
      </c>
      <c r="M798" s="79">
        <v>11</v>
      </c>
      <c r="N798" s="79">
        <f>AVERAGE(Table3[[#This Row],[Max Lifetime]:[Min Lifetime]])</f>
        <v>14.5</v>
      </c>
      <c r="O798" s="79">
        <v>60.255000000000003</v>
      </c>
      <c r="P798" s="79">
        <v>0</v>
      </c>
      <c r="Q798" s="79">
        <v>0</v>
      </c>
      <c r="R798" s="79">
        <v>1.6898478701331661E-2</v>
      </c>
      <c r="S798" s="79">
        <v>1</v>
      </c>
      <c r="T798" s="79" t="s">
        <v>1151</v>
      </c>
      <c r="U798" s="79" t="s">
        <v>1152</v>
      </c>
      <c r="V798" s="79" t="s">
        <v>1153</v>
      </c>
      <c r="W798" s="79" t="s">
        <v>1154</v>
      </c>
      <c r="X798" s="79" t="s">
        <v>36801</v>
      </c>
      <c r="Y798" s="79" t="s">
        <v>36673</v>
      </c>
      <c r="Z798" s="79" t="s">
        <v>36674</v>
      </c>
      <c r="AA798" s="79" t="s">
        <v>58</v>
      </c>
      <c r="AB798" s="79" t="s">
        <v>582</v>
      </c>
      <c r="AC798" s="79" t="s">
        <v>36675</v>
      </c>
      <c r="AD798" s="79">
        <v>3146.5721073280702</v>
      </c>
      <c r="AE798" s="79" t="s">
        <v>36676</v>
      </c>
      <c r="AF798" s="79">
        <v>1993.69169484498</v>
      </c>
      <c r="AG798" s="79" t="s">
        <v>575</v>
      </c>
      <c r="AH798" s="79" t="s">
        <v>575</v>
      </c>
      <c r="AI798" s="79" t="s">
        <v>550</v>
      </c>
      <c r="AJ798" s="80">
        <v>0</v>
      </c>
      <c r="AK798" s="80">
        <v>0</v>
      </c>
      <c r="AL798" s="79">
        <v>1002.5506</v>
      </c>
      <c r="AM798" s="79" t="s">
        <v>270</v>
      </c>
      <c r="AN798" s="79" t="s">
        <v>270</v>
      </c>
      <c r="AO798" s="79" t="s">
        <v>270</v>
      </c>
      <c r="AP798" s="79" t="s">
        <v>270</v>
      </c>
      <c r="AQ798" s="79" t="s">
        <v>270</v>
      </c>
      <c r="AR798" s="79" t="s">
        <v>270</v>
      </c>
      <c r="AS798" s="79" t="s">
        <v>270</v>
      </c>
      <c r="AT798" s="79" t="s">
        <v>270</v>
      </c>
      <c r="AU798" s="79" t="s">
        <v>270</v>
      </c>
      <c r="AV798" s="79" t="s">
        <v>270</v>
      </c>
      <c r="AW798" s="79" t="s">
        <v>270</v>
      </c>
      <c r="AX798" s="79" t="s">
        <v>270</v>
      </c>
      <c r="AY798" s="79" t="s">
        <v>270</v>
      </c>
      <c r="AZ798" s="79" t="s">
        <v>270</v>
      </c>
      <c r="BA798" s="79" t="s">
        <v>270</v>
      </c>
      <c r="BB798" s="79" t="s">
        <v>270</v>
      </c>
      <c r="BC798" s="79" t="s">
        <v>270</v>
      </c>
      <c r="BD798" s="79" t="s">
        <v>270</v>
      </c>
      <c r="BE798" s="79" t="s">
        <v>270</v>
      </c>
      <c r="BF798" s="79" t="s">
        <v>270</v>
      </c>
      <c r="BG798" s="79" t="s">
        <v>270</v>
      </c>
      <c r="BH798" s="79" t="s">
        <v>270</v>
      </c>
      <c r="BI798" s="79" t="s">
        <v>270</v>
      </c>
      <c r="BJ798" s="79" t="s">
        <v>270</v>
      </c>
      <c r="BK798" s="79" t="s">
        <v>270</v>
      </c>
      <c r="BL798" s="79" t="s">
        <v>270</v>
      </c>
      <c r="BM798" s="79" t="s">
        <v>270</v>
      </c>
      <c r="BN798" s="79" t="s">
        <v>270</v>
      </c>
      <c r="BO798" s="79">
        <v>0</v>
      </c>
      <c r="BP798" s="79">
        <v>0</v>
      </c>
      <c r="BQ798" s="79">
        <v>0</v>
      </c>
      <c r="BR798" s="79">
        <v>1398.7964470825332</v>
      </c>
      <c r="BS798" s="79">
        <v>1515.9018308196962</v>
      </c>
      <c r="BT798" s="79">
        <v>1618.1899546003967</v>
      </c>
      <c r="BU798" s="79">
        <v>1707.6439487933703</v>
      </c>
      <c r="BV798" s="79">
        <v>1765.5341102567477</v>
      </c>
      <c r="BW798" s="79">
        <v>1833.1398841497069</v>
      </c>
      <c r="BX798" s="79">
        <v>1888.3021170348838</v>
      </c>
      <c r="BY798" s="79">
        <v>1939.522467392743</v>
      </c>
      <c r="BZ798" s="79">
        <v>1984.7274715783005</v>
      </c>
      <c r="CA798" s="79">
        <v>2024.3209109624192</v>
      </c>
      <c r="CB798" s="79">
        <v>1929.4669621038654</v>
      </c>
      <c r="CC798" s="79">
        <v>1865.5381651394257</v>
      </c>
      <c r="CD798" s="79">
        <v>1654.0363983436896</v>
      </c>
      <c r="CE798" s="79">
        <v>1469.4974095722357</v>
      </c>
      <c r="CF798" s="79">
        <v>0</v>
      </c>
      <c r="CG798" s="79">
        <v>0</v>
      </c>
      <c r="CH798" s="79">
        <v>0</v>
      </c>
      <c r="CI798" s="79">
        <v>0</v>
      </c>
      <c r="CJ798" s="79">
        <v>0</v>
      </c>
      <c r="CK798" s="79">
        <v>0</v>
      </c>
      <c r="CL798" s="79">
        <v>0</v>
      </c>
      <c r="CM798" s="79">
        <v>0</v>
      </c>
      <c r="CN798" s="79">
        <v>0</v>
      </c>
      <c r="CO798" s="79">
        <v>0</v>
      </c>
      <c r="CP798" s="79">
        <v>0</v>
      </c>
      <c r="CQ798" s="79">
        <v>0</v>
      </c>
      <c r="CR798" s="79">
        <v>0</v>
      </c>
      <c r="CS798" s="79">
        <v>0</v>
      </c>
      <c r="CT798" s="79">
        <v>1398.7964470825391</v>
      </c>
      <c r="CU798" s="79">
        <v>2914.6982779022219</v>
      </c>
      <c r="CV798" s="79">
        <v>4532.8882325026207</v>
      </c>
      <c r="CW798" s="79">
        <v>6240.5321812959883</v>
      </c>
      <c r="CX798" s="79">
        <v>8006.0662915527355</v>
      </c>
      <c r="CY798" s="79">
        <v>9839.2061757024494</v>
      </c>
      <c r="CZ798" s="79">
        <v>11727.50829273733</v>
      </c>
      <c r="DA798" s="79">
        <v>13667.030760130074</v>
      </c>
      <c r="DB798" s="79">
        <v>15651.758231708387</v>
      </c>
      <c r="DC798" s="79">
        <v>17676.079142670787</v>
      </c>
      <c r="DD798" s="79">
        <v>19605.546104774665</v>
      </c>
      <c r="DE798" s="79">
        <v>21471.084269914107</v>
      </c>
      <c r="DF798" s="79">
        <v>23122.007241745741</v>
      </c>
      <c r="DG798" s="79">
        <v>24585.415677885365</v>
      </c>
      <c r="DH798" s="79">
        <v>25884.624878499424</v>
      </c>
      <c r="DI798" s="79">
        <v>27039.999904858618</v>
      </c>
      <c r="DJ798" s="79">
        <v>28072.180483426739</v>
      </c>
      <c r="DK798" s="79">
        <v>28996.596695035434</v>
      </c>
      <c r="DL798" s="79">
        <v>30155.273920316002</v>
      </c>
      <c r="DM798" s="79">
        <v>31236.048795647745</v>
      </c>
      <c r="DN798" s="79">
        <v>31822.901300988771</v>
      </c>
      <c r="DO798" s="79">
        <v>32357.690075780585</v>
      </c>
      <c r="DP798" s="79">
        <v>32847.127173845627</v>
      </c>
      <c r="DQ798" s="79">
        <v>33296.664608743318</v>
      </c>
      <c r="DR798" s="79">
        <v>33718.856584640773</v>
      </c>
      <c r="DS798" s="79" t="s">
        <v>582</v>
      </c>
      <c r="DT798" s="79" t="s">
        <v>582</v>
      </c>
      <c r="DU798" s="79" t="s">
        <v>582</v>
      </c>
      <c r="DV798" s="79" t="s">
        <v>36802</v>
      </c>
      <c r="DW798" s="79" t="s">
        <v>36803</v>
      </c>
      <c r="DX798" s="79" t="s">
        <v>36804</v>
      </c>
      <c r="DY798" s="79" t="s">
        <v>36805</v>
      </c>
      <c r="DZ798" s="79" t="s">
        <v>36806</v>
      </c>
      <c r="EA798" s="79" t="s">
        <v>36807</v>
      </c>
      <c r="EB798" s="79" t="s">
        <v>36808</v>
      </c>
      <c r="EC798" s="79" t="s">
        <v>36809</v>
      </c>
      <c r="ED798" s="79" t="s">
        <v>36810</v>
      </c>
      <c r="EE798" s="79" t="s">
        <v>36811</v>
      </c>
      <c r="EF798" s="79" t="s">
        <v>36812</v>
      </c>
      <c r="EG798" s="79" t="s">
        <v>36813</v>
      </c>
      <c r="EH798" s="79" t="s">
        <v>36814</v>
      </c>
      <c r="EI798" s="79" t="s">
        <v>36815</v>
      </c>
      <c r="EJ798" s="79" t="s">
        <v>582</v>
      </c>
      <c r="EK798" s="79" t="s">
        <v>582</v>
      </c>
      <c r="EL798" s="79" t="s">
        <v>582</v>
      </c>
      <c r="EM798" s="79" t="s">
        <v>582</v>
      </c>
      <c r="EN798" s="79" t="s">
        <v>582</v>
      </c>
      <c r="EO798" s="79" t="s">
        <v>582</v>
      </c>
      <c r="EP798" s="79" t="s">
        <v>582</v>
      </c>
      <c r="EQ798" s="79" t="s">
        <v>582</v>
      </c>
      <c r="ER798" s="79" t="s">
        <v>582</v>
      </c>
      <c r="ES798" s="79" t="s">
        <v>582</v>
      </c>
      <c r="ET798" s="79" t="s">
        <v>582</v>
      </c>
      <c r="EU798" s="79" t="s">
        <v>582</v>
      </c>
      <c r="EV798" s="79" t="s">
        <v>582</v>
      </c>
      <c r="EW798" s="79" t="s">
        <v>582</v>
      </c>
      <c r="EX798" s="79" t="s">
        <v>36802</v>
      </c>
      <c r="EY798" s="79" t="s">
        <v>36816</v>
      </c>
      <c r="EZ798" s="79" t="s">
        <v>36817</v>
      </c>
      <c r="FA798" s="79" t="s">
        <v>36818</v>
      </c>
      <c r="FB798" s="79" t="s">
        <v>36819</v>
      </c>
      <c r="FC798" s="79" t="s">
        <v>36820</v>
      </c>
      <c r="FD798" s="79" t="s">
        <v>36821</v>
      </c>
      <c r="FE798" s="79" t="s">
        <v>36822</v>
      </c>
      <c r="FF798" s="79" t="s">
        <v>36823</v>
      </c>
      <c r="FG798" s="79" t="s">
        <v>36824</v>
      </c>
      <c r="FH798" s="79" t="s">
        <v>36825</v>
      </c>
      <c r="FI798" s="79" t="s">
        <v>36826</v>
      </c>
      <c r="FJ798" s="79" t="s">
        <v>36827</v>
      </c>
      <c r="FK798" s="79" t="s">
        <v>36828</v>
      </c>
      <c r="FL798" s="79" t="s">
        <v>36828</v>
      </c>
      <c r="FM798" s="79" t="s">
        <v>36828</v>
      </c>
      <c r="FN798" s="79" t="s">
        <v>36828</v>
      </c>
      <c r="FO798" s="79" t="s">
        <v>36828</v>
      </c>
      <c r="FP798" s="79" t="s">
        <v>36828</v>
      </c>
      <c r="FQ798" s="79" t="s">
        <v>36828</v>
      </c>
      <c r="FR798" s="79" t="s">
        <v>36828</v>
      </c>
      <c r="FS798" s="79" t="s">
        <v>36828</v>
      </c>
      <c r="FT798" s="79" t="s">
        <v>36828</v>
      </c>
      <c r="FU798" s="79" t="s">
        <v>36828</v>
      </c>
      <c r="FV798" s="79" t="s">
        <v>36828</v>
      </c>
      <c r="FW798" s="79" t="s">
        <v>271</v>
      </c>
      <c r="FX798" s="79" t="s">
        <v>271</v>
      </c>
      <c r="FY798" s="79" t="s">
        <v>271</v>
      </c>
      <c r="FZ798" s="79" t="s">
        <v>271</v>
      </c>
      <c r="GA798" s="79" t="s">
        <v>271</v>
      </c>
      <c r="GB798" s="79" t="s">
        <v>271</v>
      </c>
      <c r="GC798" s="79" t="s">
        <v>271</v>
      </c>
      <c r="GD798" s="79" t="s">
        <v>271</v>
      </c>
      <c r="GE798" s="79" t="s">
        <v>271</v>
      </c>
      <c r="GF798" s="79" t="s">
        <v>271</v>
      </c>
      <c r="GG798" s="79" t="s">
        <v>271</v>
      </c>
      <c r="GH798" s="79" t="s">
        <v>271</v>
      </c>
      <c r="GI798" s="79" t="s">
        <v>271</v>
      </c>
      <c r="GJ798" s="79" t="s">
        <v>271</v>
      </c>
      <c r="GK798" s="79" t="s">
        <v>271</v>
      </c>
      <c r="GL798" s="79" t="s">
        <v>271</v>
      </c>
      <c r="GM798" s="79" t="s">
        <v>271</v>
      </c>
      <c r="GN798" s="79" t="s">
        <v>271</v>
      </c>
      <c r="GO798" s="79" t="s">
        <v>271</v>
      </c>
      <c r="GP798" s="79" t="s">
        <v>271</v>
      </c>
      <c r="GQ798" s="79" t="s">
        <v>271</v>
      </c>
      <c r="GR798" s="79" t="s">
        <v>271</v>
      </c>
      <c r="GS798" s="79" t="s">
        <v>271</v>
      </c>
      <c r="GT798" s="79" t="s">
        <v>271</v>
      </c>
      <c r="GU798" s="79" t="s">
        <v>271</v>
      </c>
      <c r="GV798" s="79" t="s">
        <v>271</v>
      </c>
      <c r="GW798" s="79" t="s">
        <v>271</v>
      </c>
      <c r="GX798" s="79" t="s">
        <v>271</v>
      </c>
      <c r="GY798" s="79">
        <v>1347.6558</v>
      </c>
      <c r="GZ798" s="79">
        <v>1347.6558</v>
      </c>
      <c r="HA798" s="79">
        <v>1347.6558</v>
      </c>
      <c r="HB798" s="79">
        <v>1347.6558</v>
      </c>
      <c r="HC798" s="79">
        <v>1347.6558</v>
      </c>
      <c r="HD798" s="79">
        <v>1347.6558</v>
      </c>
      <c r="HE798" s="79">
        <v>1347.6558</v>
      </c>
      <c r="HF798" s="79">
        <v>1347.6558</v>
      </c>
      <c r="HG798" s="79">
        <v>1347.6558</v>
      </c>
      <c r="HH798" s="79">
        <v>1347.6558</v>
      </c>
      <c r="HI798" s="79">
        <v>1347.6558</v>
      </c>
      <c r="HJ798" s="79">
        <v>1347.6558</v>
      </c>
      <c r="HK798" s="79">
        <v>1347.6558</v>
      </c>
      <c r="HL798" s="79">
        <v>1347.6558</v>
      </c>
      <c r="HM798" s="79">
        <v>1347.6558</v>
      </c>
      <c r="HN798" s="79">
        <v>1347.6558</v>
      </c>
      <c r="HO798" s="79">
        <v>1347.6558</v>
      </c>
      <c r="HP798" s="79">
        <v>1347.6558</v>
      </c>
      <c r="HQ798" s="79">
        <v>1347.6558</v>
      </c>
      <c r="HR798" s="79">
        <v>1347.6558</v>
      </c>
      <c r="HS798" s="79">
        <v>1347.6558</v>
      </c>
      <c r="HT798" s="79">
        <v>1347.6558</v>
      </c>
      <c r="HU798" s="79">
        <v>1347.6558</v>
      </c>
      <c r="HV798" s="79">
        <v>1347.6558</v>
      </c>
      <c r="HW798" s="79">
        <v>1347.6558</v>
      </c>
      <c r="HX798" s="79">
        <v>1347.6558</v>
      </c>
      <c r="HY798" s="79">
        <v>1347.6558</v>
      </c>
      <c r="HZ798" s="79">
        <v>1347.6558</v>
      </c>
      <c r="IA798" s="79">
        <v>70.555000000000007</v>
      </c>
      <c r="IB798" s="79">
        <v>70.555000000000007</v>
      </c>
      <c r="IC798" s="79">
        <v>70.555000000000007</v>
      </c>
      <c r="ID798" s="79">
        <v>70.555000000000007</v>
      </c>
      <c r="IE798" s="79">
        <v>70.555000000000007</v>
      </c>
      <c r="IF798" s="79">
        <v>70.555000000000007</v>
      </c>
      <c r="IG798" s="79">
        <v>70.555000000000007</v>
      </c>
      <c r="IH798" s="79">
        <v>70.555000000000007</v>
      </c>
      <c r="II798" s="79">
        <v>70.555000000000007</v>
      </c>
      <c r="IJ798" s="79">
        <v>70.555000000000007</v>
      </c>
      <c r="IK798" s="79">
        <v>70.555000000000007</v>
      </c>
      <c r="IL798" s="79">
        <v>70.555000000000007</v>
      </c>
      <c r="IM798" s="79">
        <v>70.555000000000007</v>
      </c>
      <c r="IN798" s="79">
        <v>70.555000000000007</v>
      </c>
      <c r="IO798" s="79">
        <v>70.555000000000007</v>
      </c>
      <c r="IP798" s="79">
        <v>70.555000000000007</v>
      </c>
      <c r="IQ798" s="79">
        <v>70.555000000000007</v>
      </c>
      <c r="IR798" s="79">
        <v>70.555000000000007</v>
      </c>
      <c r="IS798" s="79">
        <v>70.555000000000007</v>
      </c>
      <c r="IT798" s="79">
        <v>70.555000000000007</v>
      </c>
      <c r="IU798" s="79">
        <v>70.555000000000007</v>
      </c>
      <c r="IV798" s="79">
        <v>70.555000000000007</v>
      </c>
      <c r="IW798" s="79">
        <v>70.555000000000007</v>
      </c>
      <c r="IX798" s="79">
        <v>70.555000000000007</v>
      </c>
      <c r="IY798" s="79">
        <v>70.555000000000007</v>
      </c>
      <c r="IZ798" s="79">
        <v>70.555000000000007</v>
      </c>
      <c r="JA798" s="79">
        <v>70.555000000000007</v>
      </c>
      <c r="JB798" s="79">
        <v>70.555000000000007</v>
      </c>
      <c r="JC798" s="79">
        <v>0</v>
      </c>
      <c r="JD798" s="79">
        <v>0</v>
      </c>
      <c r="JE798" s="79">
        <v>0</v>
      </c>
      <c r="JF798" s="79">
        <v>5.4614081705472621</v>
      </c>
      <c r="JG798" s="79">
        <v>15.22126981618589</v>
      </c>
      <c r="JH798" s="79">
        <v>36.106865642648842</v>
      </c>
      <c r="JI798" s="79">
        <v>74.772672040073459</v>
      </c>
      <c r="JJ798" s="79">
        <v>135.95551821766833</v>
      </c>
      <c r="JK798" s="79">
        <v>226.66720233603189</v>
      </c>
      <c r="JL798" s="79">
        <v>0</v>
      </c>
      <c r="JM798" s="79">
        <v>0</v>
      </c>
      <c r="JN798" s="79">
        <v>0</v>
      </c>
      <c r="JO798" s="79">
        <v>0</v>
      </c>
      <c r="JP798" s="79">
        <v>0</v>
      </c>
      <c r="JQ798" s="79">
        <v>0</v>
      </c>
      <c r="JR798" s="79">
        <v>0</v>
      </c>
      <c r="JS798" s="79">
        <v>0</v>
      </c>
      <c r="JT798" s="79">
        <v>0</v>
      </c>
      <c r="JU798" s="79">
        <v>0</v>
      </c>
      <c r="JV798" s="79">
        <v>0</v>
      </c>
      <c r="JW798" s="79">
        <v>0</v>
      </c>
      <c r="JX798" s="79">
        <v>0</v>
      </c>
      <c r="JY798" s="79">
        <v>0</v>
      </c>
      <c r="JZ798" s="79">
        <v>0</v>
      </c>
      <c r="KA798" s="79">
        <v>-1.0975853093653083E-12</v>
      </c>
      <c r="KB798" s="79">
        <v>0</v>
      </c>
      <c r="KC798" s="79">
        <v>0</v>
      </c>
      <c r="KD798" s="79">
        <v>0</v>
      </c>
      <c r="KE798" s="79">
        <v>0</v>
      </c>
      <c r="KF798" s="79">
        <v>0</v>
      </c>
      <c r="KG798" s="79">
        <v>0</v>
      </c>
      <c r="KH798" s="79">
        <v>5.4614081705512945</v>
      </c>
      <c r="KI798" s="79">
        <v>20.682677986726048</v>
      </c>
      <c r="KJ798" s="79">
        <v>56.789543629391119</v>
      </c>
      <c r="KK798" s="79">
        <v>131.56221566944441</v>
      </c>
      <c r="KL798" s="79">
        <v>267.51773388711445</v>
      </c>
      <c r="KM798" s="79">
        <v>494.18493622315873</v>
      </c>
      <c r="KN798" s="79">
        <v>494.18493622314418</v>
      </c>
      <c r="KO798" s="79">
        <v>494.18493622314418</v>
      </c>
      <c r="KP798" s="79">
        <v>494.18493622317328</v>
      </c>
      <c r="KQ798" s="79">
        <v>494.18493622314418</v>
      </c>
      <c r="KR798" s="79">
        <v>494.18493622315873</v>
      </c>
      <c r="KS798" s="79">
        <v>494.18493622314418</v>
      </c>
      <c r="KT798" s="79">
        <v>494.17029613749764</v>
      </c>
      <c r="KU798" s="79">
        <v>494.11694032629021</v>
      </c>
      <c r="KV798" s="79">
        <v>493.97507164048147</v>
      </c>
      <c r="KW798" s="79">
        <v>493.65485529093712</v>
      </c>
      <c r="KX798" s="79">
        <v>492.76959280969459</v>
      </c>
      <c r="KY798" s="79">
        <v>490.43072459020186</v>
      </c>
      <c r="KZ798" s="79">
        <v>485.10397854348412</v>
      </c>
      <c r="LA798" s="79">
        <v>473.61373158619972</v>
      </c>
      <c r="LB798" s="79">
        <v>450.87758998842037</v>
      </c>
      <c r="LC798" s="79">
        <v>409.70584302679345</v>
      </c>
      <c r="LD798" s="79">
        <v>372.15028070611879</v>
      </c>
      <c r="LE798" s="79">
        <v>337.75880309416971</v>
      </c>
      <c r="LF798" s="79">
        <v>306.66031239423319</v>
      </c>
      <c r="LG798" s="79" t="s">
        <v>582</v>
      </c>
      <c r="LH798" s="79" t="s">
        <v>582</v>
      </c>
      <c r="LI798" s="79" t="s">
        <v>582</v>
      </c>
      <c r="LJ798" s="79" t="s">
        <v>36829</v>
      </c>
      <c r="LK798" s="79" t="s">
        <v>36830</v>
      </c>
      <c r="LL798" s="79" t="s">
        <v>36831</v>
      </c>
      <c r="LM798" s="79" t="s">
        <v>36832</v>
      </c>
      <c r="LN798" s="79" t="s">
        <v>36833</v>
      </c>
      <c r="LO798" s="79" t="s">
        <v>36834</v>
      </c>
      <c r="LP798" s="79" t="s">
        <v>582</v>
      </c>
      <c r="LQ798" s="79" t="s">
        <v>582</v>
      </c>
      <c r="LR798" s="79" t="s">
        <v>582</v>
      </c>
      <c r="LS798" s="79" t="s">
        <v>582</v>
      </c>
      <c r="LT798" s="79" t="s">
        <v>582</v>
      </c>
      <c r="LU798" s="79" t="s">
        <v>36835</v>
      </c>
      <c r="LV798" s="79" t="s">
        <v>582</v>
      </c>
      <c r="LW798" s="79" t="s">
        <v>582</v>
      </c>
      <c r="LX798" s="79" t="s">
        <v>582</v>
      </c>
      <c r="LY798" s="79" t="s">
        <v>582</v>
      </c>
      <c r="LZ798" s="79" t="s">
        <v>582</v>
      </c>
      <c r="MA798" s="79" t="s">
        <v>582</v>
      </c>
      <c r="MB798" s="79" t="s">
        <v>582</v>
      </c>
      <c r="MC798" s="79" t="s">
        <v>582</v>
      </c>
      <c r="MD798" s="79" t="s">
        <v>582</v>
      </c>
      <c r="ME798" s="79" t="s">
        <v>36836</v>
      </c>
      <c r="MF798" s="79" t="s">
        <v>582</v>
      </c>
      <c r="MG798" s="79" t="s">
        <v>582</v>
      </c>
      <c r="MH798" s="79" t="s">
        <v>582</v>
      </c>
      <c r="MI798" s="79" t="s">
        <v>582</v>
      </c>
      <c r="MJ798" s="79" t="s">
        <v>582</v>
      </c>
      <c r="MK798" s="79" t="s">
        <v>582</v>
      </c>
      <c r="ML798" s="79" t="s">
        <v>36829</v>
      </c>
      <c r="MM798" s="79" t="s">
        <v>36837</v>
      </c>
      <c r="MN798" s="79" t="s">
        <v>36838</v>
      </c>
      <c r="MO798" s="79" t="s">
        <v>36839</v>
      </c>
      <c r="MP798" s="79" t="s">
        <v>36840</v>
      </c>
      <c r="MQ798" s="79" t="s">
        <v>36841</v>
      </c>
      <c r="MR798" s="79" t="s">
        <v>36841</v>
      </c>
      <c r="MS798" s="79" t="s">
        <v>36841</v>
      </c>
      <c r="MT798" s="79" t="s">
        <v>36841</v>
      </c>
      <c r="MU798" s="79" t="s">
        <v>36841</v>
      </c>
      <c r="MV798" s="79" t="s">
        <v>36841</v>
      </c>
      <c r="MW798" s="79" t="s">
        <v>36842</v>
      </c>
      <c r="MX798" s="79" t="s">
        <v>36842</v>
      </c>
      <c r="MY798" s="79" t="s">
        <v>36842</v>
      </c>
      <c r="MZ798" s="79" t="s">
        <v>36842</v>
      </c>
      <c r="NA798" s="79" t="s">
        <v>36842</v>
      </c>
      <c r="NB798" s="79" t="s">
        <v>36842</v>
      </c>
      <c r="NC798" s="79" t="s">
        <v>36842</v>
      </c>
      <c r="ND798" s="79" t="s">
        <v>36842</v>
      </c>
      <c r="NE798" s="79" t="s">
        <v>36842</v>
      </c>
      <c r="NF798" s="79" t="s">
        <v>36842</v>
      </c>
      <c r="NG798" s="79" t="s">
        <v>36843</v>
      </c>
      <c r="NH798" s="79" t="s">
        <v>36843</v>
      </c>
      <c r="NI798" s="79" t="s">
        <v>36843</v>
      </c>
      <c r="NJ798" s="79" t="s">
        <v>36843</v>
      </c>
      <c r="NK798" s="79" t="s">
        <v>578</v>
      </c>
      <c r="NL798" s="79" t="s">
        <v>578</v>
      </c>
      <c r="NM798" s="79" t="s">
        <v>578</v>
      </c>
      <c r="NN798" s="79" t="s">
        <v>578</v>
      </c>
      <c r="NO798" s="79" t="s">
        <v>578</v>
      </c>
      <c r="NP798" s="79" t="s">
        <v>578</v>
      </c>
      <c r="NQ798" s="79" t="s">
        <v>578</v>
      </c>
      <c r="NR798" s="79" t="s">
        <v>578</v>
      </c>
      <c r="NS798" s="79" t="s">
        <v>578</v>
      </c>
      <c r="NT798" s="79" t="s">
        <v>576</v>
      </c>
      <c r="NU798" s="79" t="s">
        <v>576</v>
      </c>
      <c r="NV798" s="79" t="s">
        <v>576</v>
      </c>
      <c r="NW798" s="79" t="s">
        <v>576</v>
      </c>
      <c r="NX798" s="79" t="s">
        <v>576</v>
      </c>
      <c r="NY798" s="79" t="s">
        <v>576</v>
      </c>
      <c r="NZ798" s="79" t="s">
        <v>576</v>
      </c>
      <c r="OA798" s="79" t="s">
        <v>576</v>
      </c>
      <c r="OB798" s="79" t="s">
        <v>576</v>
      </c>
      <c r="OC798" s="79" t="s">
        <v>576</v>
      </c>
      <c r="OD798" s="79" t="s">
        <v>576</v>
      </c>
      <c r="OE798" s="79" t="s">
        <v>576</v>
      </c>
      <c r="OF798" s="79" t="s">
        <v>576</v>
      </c>
      <c r="OG798" s="79" t="s">
        <v>576</v>
      </c>
      <c r="OH798" s="79" t="s">
        <v>576</v>
      </c>
      <c r="OI798" s="79" t="s">
        <v>576</v>
      </c>
      <c r="OJ798" s="79" t="s">
        <v>576</v>
      </c>
      <c r="OK798" s="79" t="s">
        <v>576</v>
      </c>
      <c r="OL798" s="79" t="s">
        <v>576</v>
      </c>
      <c r="OM798" s="80">
        <v>1002.5506</v>
      </c>
      <c r="ON798" s="80">
        <v>1002.5506</v>
      </c>
      <c r="OO798" s="80">
        <v>1002.5506</v>
      </c>
      <c r="OP798" s="80">
        <v>1002.5506</v>
      </c>
      <c r="OQ798" s="80">
        <v>1002.5506</v>
      </c>
      <c r="OR798" s="80">
        <v>1002.5506</v>
      </c>
      <c r="OS798" s="80">
        <v>1002.5506</v>
      </c>
      <c r="OT798" s="80">
        <v>1002.5506</v>
      </c>
      <c r="OU798" s="80">
        <v>1002.5506</v>
      </c>
      <c r="OV798" s="80">
        <v>666.25360000000001</v>
      </c>
      <c r="OW798" s="80">
        <v>666.25360000000001</v>
      </c>
      <c r="OX798" s="80">
        <v>666.25360000000001</v>
      </c>
      <c r="OY798" s="80">
        <v>666.25360000000001</v>
      </c>
      <c r="OZ798" s="80">
        <v>666.25360000000001</v>
      </c>
      <c r="PA798" s="80">
        <v>666.25360000000001</v>
      </c>
      <c r="PB798" s="80">
        <v>666.25360000000001</v>
      </c>
      <c r="PC798" s="80">
        <v>666.25360000000001</v>
      </c>
      <c r="PD798" s="80">
        <v>666.25360000000001</v>
      </c>
      <c r="PE798" s="80">
        <v>666.25360000000001</v>
      </c>
      <c r="PF798" s="80">
        <v>666.25360000000001</v>
      </c>
      <c r="PG798" s="80">
        <v>666.25360000000001</v>
      </c>
      <c r="PH798" s="80">
        <v>666.25360000000001</v>
      </c>
      <c r="PI798" s="80">
        <v>666.25360000000001</v>
      </c>
      <c r="PJ798" s="80">
        <v>666.25360000000001</v>
      </c>
      <c r="PK798" s="80">
        <v>666.25360000000001</v>
      </c>
      <c r="PL798" s="80">
        <v>666.25360000000001</v>
      </c>
      <c r="PM798" s="80">
        <v>666.25360000000001</v>
      </c>
      <c r="PN798" s="80">
        <v>666.25360000000001</v>
      </c>
      <c r="PO798" s="80">
        <v>60.255000000000003</v>
      </c>
      <c r="PP798" s="80">
        <v>60.255000000000003</v>
      </c>
      <c r="PQ798" s="80">
        <v>60.255000000000003</v>
      </c>
      <c r="PR798" s="80">
        <v>60.255000000000003</v>
      </c>
      <c r="PS798" s="80">
        <v>60.255000000000003</v>
      </c>
      <c r="PT798" s="80">
        <v>60.255000000000003</v>
      </c>
      <c r="PU798" s="80">
        <v>60.255000000000003</v>
      </c>
      <c r="PV798" s="80">
        <v>60.255000000000003</v>
      </c>
      <c r="PW798" s="80">
        <v>60.255000000000003</v>
      </c>
      <c r="PX798" s="80">
        <v>16.995000000000001</v>
      </c>
      <c r="PY798" s="80">
        <v>16.995000000000001</v>
      </c>
      <c r="PZ798" s="80">
        <v>16.995000000000001</v>
      </c>
      <c r="QA798" s="80">
        <v>16.995000000000001</v>
      </c>
      <c r="QB798" s="80">
        <v>16.995000000000001</v>
      </c>
      <c r="QC798" s="80">
        <v>16.995000000000001</v>
      </c>
      <c r="QD798" s="80">
        <v>16.995000000000001</v>
      </c>
      <c r="QE798" s="80">
        <v>16.995000000000001</v>
      </c>
      <c r="QF798" s="80">
        <v>16.995000000000001</v>
      </c>
      <c r="QG798" s="80">
        <v>16.995000000000001</v>
      </c>
      <c r="QH798" s="80">
        <v>16.995000000000001</v>
      </c>
      <c r="QI798" s="80">
        <v>16.995000000000001</v>
      </c>
      <c r="QJ798" s="80">
        <v>16.995000000000001</v>
      </c>
      <c r="QK798" s="80">
        <v>16.995000000000001</v>
      </c>
      <c r="QL798" s="80">
        <v>16.995000000000001</v>
      </c>
      <c r="QM798" s="80">
        <v>16.995000000000001</v>
      </c>
      <c r="QN798" s="80">
        <v>16.995000000000001</v>
      </c>
      <c r="QO798" s="80">
        <v>16.995000000000001</v>
      </c>
      <c r="QP798" s="80">
        <v>16.995000000000001</v>
      </c>
      <c r="QQ798" s="80">
        <v>0</v>
      </c>
      <c r="QR798" s="80">
        <v>0</v>
      </c>
      <c r="QS798" s="80">
        <v>0</v>
      </c>
      <c r="QT798" s="80">
        <v>6.5774797428930576</v>
      </c>
      <c r="QU798" s="80">
        <v>18.332908346796071</v>
      </c>
      <c r="QV798" s="80">
        <v>43.491617752289223</v>
      </c>
      <c r="QW798" s="80">
        <v>90.072952804858161</v>
      </c>
      <c r="QX798" s="80">
        <v>164.17607093312012</v>
      </c>
      <c r="QY798" s="80">
        <v>273.74100249545972</v>
      </c>
      <c r="QZ798" s="80">
        <v>417.37884567968422</v>
      </c>
      <c r="RA798" s="80">
        <v>590.95243033242866</v>
      </c>
      <c r="RB798" s="80">
        <v>783.53156498468707</v>
      </c>
      <c r="RC798" s="80">
        <v>981.53492123356682</v>
      </c>
      <c r="RD798" s="80">
        <v>1097.7816696894547</v>
      </c>
      <c r="RE798" s="80">
        <v>1198.6643556152846</v>
      </c>
      <c r="RF798" s="80">
        <v>1283.1703393014611</v>
      </c>
      <c r="RG798" s="80">
        <v>1352.6432106327625</v>
      </c>
      <c r="RH798" s="80">
        <v>1401.1705859206543</v>
      </c>
      <c r="RI798" s="80">
        <v>1430.630516358485</v>
      </c>
      <c r="RJ798" s="80">
        <v>1433.560715878453</v>
      </c>
      <c r="RK798" s="80">
        <v>1401.6262232281124</v>
      </c>
      <c r="RL798" s="80">
        <v>1603.3309441654087</v>
      </c>
      <c r="RM798" s="80">
        <v>1488.4641662416143</v>
      </c>
      <c r="RN798" s="80">
        <v>1322.5216887158265</v>
      </c>
      <c r="RO798" s="80">
        <v>1110.171443651333</v>
      </c>
      <c r="RP798" s="80">
        <v>866.32371029331318</v>
      </c>
      <c r="RQ798" s="80">
        <v>611.88465645016595</v>
      </c>
      <c r="RR798" s="80">
        <v>439.34038271010218</v>
      </c>
      <c r="RS798" s="80">
        <v>0</v>
      </c>
      <c r="RT798" s="80">
        <v>0</v>
      </c>
      <c r="RU798" s="80">
        <v>0</v>
      </c>
      <c r="RV798" s="80">
        <v>6.577479742889409</v>
      </c>
      <c r="RW798" s="80">
        <v>24.910388089687331</v>
      </c>
      <c r="RX798" s="80">
        <v>68.402005841984646</v>
      </c>
      <c r="RY798" s="80">
        <v>158.47495864682423</v>
      </c>
      <c r="RZ798" s="80">
        <v>322.65102957995259</v>
      </c>
      <c r="SA798" s="80">
        <v>596.39203207541141</v>
      </c>
      <c r="SB798" s="80">
        <v>1013.770877755087</v>
      </c>
      <c r="SC798" s="80">
        <v>1604.7233080875303</v>
      </c>
      <c r="SD798" s="80">
        <v>2388.2548730722337</v>
      </c>
      <c r="SE798" s="80">
        <v>3369.789794305776</v>
      </c>
      <c r="SF798" s="80">
        <v>4467.5714639952348</v>
      </c>
      <c r="SG798" s="80">
        <v>5666.2358196105342</v>
      </c>
      <c r="SH798" s="80">
        <v>6949.3915188263345</v>
      </c>
      <c r="SI798" s="80">
        <v>8301.9813736478973</v>
      </c>
      <c r="SJ798" s="80">
        <v>9709.4685087320104</v>
      </c>
      <c r="SK798" s="80">
        <v>11157.780748181744</v>
      </c>
      <c r="SL798" s="80">
        <v>12633.071221360311</v>
      </c>
      <c r="SM798" s="80">
        <v>14120.467842882703</v>
      </c>
      <c r="SN798" s="80">
        <v>15880.475395330926</v>
      </c>
      <c r="SO798" s="80">
        <v>17626.870553876157</v>
      </c>
      <c r="SP798" s="80">
        <v>19337.231364229432</v>
      </c>
      <c r="SQ798" s="80">
        <v>20985.697479487993</v>
      </c>
      <c r="SR798" s="80">
        <v>22548.440773709488</v>
      </c>
      <c r="SS798" s="80">
        <v>24007.154523265504</v>
      </c>
      <c r="ST798" s="80">
        <v>25350.122906401666</v>
      </c>
      <c r="SU798" s="80" t="s">
        <v>582</v>
      </c>
      <c r="SV798" s="80" t="s">
        <v>582</v>
      </c>
      <c r="SW798" s="80" t="s">
        <v>582</v>
      </c>
      <c r="SX798" s="79">
        <v>0.108356463334518</v>
      </c>
      <c r="SY798" s="79">
        <v>0.302100828214657</v>
      </c>
      <c r="SZ798" s="80" t="s">
        <v>36831</v>
      </c>
      <c r="TA798" s="80" t="s">
        <v>36832</v>
      </c>
      <c r="TB798" s="80" t="s">
        <v>36833</v>
      </c>
      <c r="TC798" s="80" t="s">
        <v>36834</v>
      </c>
      <c r="TD798" s="80" t="s">
        <v>36844</v>
      </c>
      <c r="TE798" s="80" t="s">
        <v>36845</v>
      </c>
      <c r="TF798" s="80" t="s">
        <v>36846</v>
      </c>
      <c r="TG798" s="80" t="s">
        <v>36847</v>
      </c>
      <c r="TH798" s="80" t="s">
        <v>36848</v>
      </c>
      <c r="TI798" s="80" t="s">
        <v>36849</v>
      </c>
      <c r="TJ798" s="80" t="s">
        <v>36850</v>
      </c>
      <c r="TK798" s="80" t="s">
        <v>36851</v>
      </c>
      <c r="TL798" s="80" t="s">
        <v>36852</v>
      </c>
      <c r="TM798" s="80" t="s">
        <v>36853</v>
      </c>
      <c r="TN798" s="80" t="s">
        <v>36854</v>
      </c>
      <c r="TO798" s="80" t="s">
        <v>36855</v>
      </c>
      <c r="TP798" s="80" t="s">
        <v>36856</v>
      </c>
      <c r="TQ798" s="80" t="s">
        <v>36857</v>
      </c>
      <c r="TR798" s="80" t="s">
        <v>36858</v>
      </c>
      <c r="TS798" s="80" t="s">
        <v>36859</v>
      </c>
      <c r="TT798" s="80" t="s">
        <v>36860</v>
      </c>
      <c r="TU798" s="80" t="s">
        <v>36861</v>
      </c>
      <c r="TV798" s="80" t="s">
        <v>36862</v>
      </c>
      <c r="TW798" s="80" t="s">
        <v>582</v>
      </c>
      <c r="TX798" s="80" t="s">
        <v>582</v>
      </c>
    </row>
    <row r="799" spans="1:544" hidden="1">
      <c r="A799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7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3 S_New_UEF 0.58 (Standard)_UEF 0.87 (Instantaneous, ENERGY STAR 4.0)</v>
      </c>
      <c r="D799" s="79" t="s">
        <v>105</v>
      </c>
      <c r="E799" s="79" t="s">
        <v>609</v>
      </c>
      <c r="F799" s="79" t="s">
        <v>278</v>
      </c>
      <c r="G799" s="79" t="s">
        <v>574</v>
      </c>
      <c r="H799" s="79" t="s">
        <v>544</v>
      </c>
      <c r="I799" s="79" t="s">
        <v>408</v>
      </c>
      <c r="J799" s="79" t="s">
        <v>1150</v>
      </c>
      <c r="K799" s="79" t="s">
        <v>270</v>
      </c>
      <c r="L799" s="79">
        <v>18</v>
      </c>
      <c r="M799" s="79">
        <v>11</v>
      </c>
      <c r="N799" s="79">
        <f>AVERAGE(Table3[[#This Row],[Max Lifetime]:[Min Lifetime]])</f>
        <v>14.5</v>
      </c>
      <c r="O799" s="79">
        <v>60.255000000000003</v>
      </c>
      <c r="P799" s="79">
        <v>0</v>
      </c>
      <c r="Q799" s="79">
        <v>0</v>
      </c>
      <c r="R799" s="79">
        <v>8.4492393506658305E-3</v>
      </c>
      <c r="S799" s="79">
        <v>1</v>
      </c>
      <c r="T799" s="79" t="s">
        <v>1151</v>
      </c>
      <c r="U799" s="79" t="s">
        <v>1152</v>
      </c>
      <c r="V799" s="79" t="s">
        <v>1153</v>
      </c>
      <c r="W799" s="79" t="s">
        <v>1154</v>
      </c>
      <c r="X799" s="79" t="s">
        <v>36863</v>
      </c>
      <c r="Y799" s="79" t="s">
        <v>36673</v>
      </c>
      <c r="Z799" s="79" t="s">
        <v>36674</v>
      </c>
      <c r="AA799" s="79" t="s">
        <v>58</v>
      </c>
      <c r="AB799" s="79" t="s">
        <v>582</v>
      </c>
      <c r="AC799" s="79" t="s">
        <v>36864</v>
      </c>
      <c r="AD799" s="79">
        <v>3024.8083882343599</v>
      </c>
      <c r="AE799" s="79" t="s">
        <v>36865</v>
      </c>
      <c r="AF799" s="79">
        <v>1916.54128887614</v>
      </c>
      <c r="AG799" s="79" t="s">
        <v>575</v>
      </c>
      <c r="AH799" s="79" t="s">
        <v>575</v>
      </c>
      <c r="AI799" s="79" t="s">
        <v>550</v>
      </c>
      <c r="AJ799" s="80">
        <v>0</v>
      </c>
      <c r="AK799" s="80">
        <v>0</v>
      </c>
      <c r="AL799" s="79">
        <v>1002.5506</v>
      </c>
      <c r="AM799" s="79" t="s">
        <v>270</v>
      </c>
      <c r="AN799" s="79" t="s">
        <v>270</v>
      </c>
      <c r="AO799" s="79" t="s">
        <v>270</v>
      </c>
      <c r="AP799" s="79" t="s">
        <v>270</v>
      </c>
      <c r="AQ799" s="79" t="s">
        <v>270</v>
      </c>
      <c r="AR799" s="79" t="s">
        <v>270</v>
      </c>
      <c r="AS799" s="79" t="s">
        <v>270</v>
      </c>
      <c r="AT799" s="79" t="s">
        <v>270</v>
      </c>
      <c r="AU799" s="79" t="s">
        <v>270</v>
      </c>
      <c r="AV799" s="79" t="s">
        <v>270</v>
      </c>
      <c r="AW799" s="79" t="s">
        <v>270</v>
      </c>
      <c r="AX799" s="79" t="s">
        <v>270</v>
      </c>
      <c r="AY799" s="79" t="s">
        <v>270</v>
      </c>
      <c r="AZ799" s="79" t="s">
        <v>270</v>
      </c>
      <c r="BA799" s="79" t="s">
        <v>270</v>
      </c>
      <c r="BB799" s="79" t="s">
        <v>270</v>
      </c>
      <c r="BC799" s="79" t="s">
        <v>270</v>
      </c>
      <c r="BD799" s="79" t="s">
        <v>270</v>
      </c>
      <c r="BE799" s="79" t="s">
        <v>270</v>
      </c>
      <c r="BF799" s="79" t="s">
        <v>270</v>
      </c>
      <c r="BG799" s="79" t="s">
        <v>270</v>
      </c>
      <c r="BH799" s="79" t="s">
        <v>270</v>
      </c>
      <c r="BI799" s="79" t="s">
        <v>270</v>
      </c>
      <c r="BJ799" s="79" t="s">
        <v>270</v>
      </c>
      <c r="BK799" s="79" t="s">
        <v>270</v>
      </c>
      <c r="BL799" s="79" t="s">
        <v>270</v>
      </c>
      <c r="BM799" s="79" t="s">
        <v>270</v>
      </c>
      <c r="BN799" s="79" t="s">
        <v>270</v>
      </c>
      <c r="BO799" s="79">
        <v>0</v>
      </c>
      <c r="BP799" s="79">
        <v>0</v>
      </c>
      <c r="BQ799" s="79">
        <v>0</v>
      </c>
      <c r="BR799" s="79">
        <v>0</v>
      </c>
      <c r="BS799" s="79">
        <v>0</v>
      </c>
      <c r="BT799" s="79">
        <v>0</v>
      </c>
      <c r="BU799" s="79">
        <v>0</v>
      </c>
      <c r="BV799" s="79">
        <v>0</v>
      </c>
      <c r="BW799" s="79">
        <v>0</v>
      </c>
      <c r="BX799" s="79">
        <v>0</v>
      </c>
      <c r="BY799" s="79">
        <v>0</v>
      </c>
      <c r="BZ799" s="79">
        <v>0</v>
      </c>
      <c r="CA799" s="79">
        <v>0</v>
      </c>
      <c r="CB799" s="79">
        <v>0</v>
      </c>
      <c r="CC799" s="79">
        <v>0</v>
      </c>
      <c r="CD799" s="79">
        <v>0</v>
      </c>
      <c r="CE799" s="79">
        <v>0</v>
      </c>
      <c r="CF799" s="79">
        <v>0</v>
      </c>
      <c r="CG799" s="79">
        <v>0</v>
      </c>
      <c r="CH799" s="79">
        <v>0</v>
      </c>
      <c r="CI799" s="79">
        <v>0</v>
      </c>
      <c r="CJ799" s="79">
        <v>0</v>
      </c>
      <c r="CK799" s="79">
        <v>0</v>
      </c>
      <c r="CL799" s="79">
        <v>0</v>
      </c>
      <c r="CM799" s="79">
        <v>0</v>
      </c>
      <c r="CN799" s="79">
        <v>0</v>
      </c>
      <c r="CO799" s="79">
        <v>0</v>
      </c>
      <c r="CP799" s="79">
        <v>0</v>
      </c>
      <c r="CQ799" s="79">
        <v>0</v>
      </c>
      <c r="CR799" s="79">
        <v>0</v>
      </c>
      <c r="CS799" s="79">
        <v>0</v>
      </c>
      <c r="CT799" s="79">
        <v>0</v>
      </c>
      <c r="CU799" s="79">
        <v>0</v>
      </c>
      <c r="CV799" s="79">
        <v>0</v>
      </c>
      <c r="CW799" s="79">
        <v>0</v>
      </c>
      <c r="CX799" s="79">
        <v>0</v>
      </c>
      <c r="CY799" s="79">
        <v>0</v>
      </c>
      <c r="CZ799" s="79">
        <v>0</v>
      </c>
      <c r="DA799" s="79">
        <v>0</v>
      </c>
      <c r="DB799" s="79">
        <v>0</v>
      </c>
      <c r="DC799" s="79">
        <v>0</v>
      </c>
      <c r="DD799" s="79">
        <v>0</v>
      </c>
      <c r="DE799" s="79">
        <v>0</v>
      </c>
      <c r="DF799" s="79">
        <v>0</v>
      </c>
      <c r="DG799" s="79">
        <v>0</v>
      </c>
      <c r="DH799" s="79">
        <v>0</v>
      </c>
      <c r="DI799" s="79">
        <v>0</v>
      </c>
      <c r="DJ799" s="79">
        <v>0</v>
      </c>
      <c r="DK799" s="79">
        <v>0</v>
      </c>
      <c r="DL799" s="79">
        <v>0</v>
      </c>
      <c r="DM799" s="79">
        <v>0</v>
      </c>
      <c r="DN799" s="79">
        <v>0</v>
      </c>
      <c r="DO799" s="79">
        <v>0</v>
      </c>
      <c r="DP799" s="79">
        <v>0</v>
      </c>
      <c r="DQ799" s="79">
        <v>0</v>
      </c>
      <c r="DR799" s="79">
        <v>0</v>
      </c>
      <c r="DS799" s="79" t="s">
        <v>582</v>
      </c>
      <c r="DT799" s="79" t="s">
        <v>582</v>
      </c>
      <c r="DU799" s="79" t="s">
        <v>582</v>
      </c>
      <c r="DV799" s="79" t="s">
        <v>582</v>
      </c>
      <c r="DW799" s="79" t="s">
        <v>582</v>
      </c>
      <c r="DX799" s="79" t="s">
        <v>582</v>
      </c>
      <c r="DY799" s="79" t="s">
        <v>582</v>
      </c>
      <c r="DZ799" s="79" t="s">
        <v>582</v>
      </c>
      <c r="EA799" s="79" t="s">
        <v>582</v>
      </c>
      <c r="EB799" s="79" t="s">
        <v>582</v>
      </c>
      <c r="EC799" s="79" t="s">
        <v>582</v>
      </c>
      <c r="ED799" s="79" t="s">
        <v>582</v>
      </c>
      <c r="EE799" s="79" t="s">
        <v>582</v>
      </c>
      <c r="EF799" s="79" t="s">
        <v>582</v>
      </c>
      <c r="EG799" s="79" t="s">
        <v>582</v>
      </c>
      <c r="EH799" s="79" t="s">
        <v>582</v>
      </c>
      <c r="EI799" s="79" t="s">
        <v>582</v>
      </c>
      <c r="EJ799" s="79" t="s">
        <v>582</v>
      </c>
      <c r="EK799" s="79" t="s">
        <v>582</v>
      </c>
      <c r="EL799" s="79" t="s">
        <v>582</v>
      </c>
      <c r="EM799" s="79" t="s">
        <v>582</v>
      </c>
      <c r="EN799" s="79" t="s">
        <v>582</v>
      </c>
      <c r="EO799" s="79" t="s">
        <v>582</v>
      </c>
      <c r="EP799" s="79" t="s">
        <v>582</v>
      </c>
      <c r="EQ799" s="79" t="s">
        <v>582</v>
      </c>
      <c r="ER799" s="79" t="s">
        <v>582</v>
      </c>
      <c r="ES799" s="79" t="s">
        <v>582</v>
      </c>
      <c r="ET799" s="79" t="s">
        <v>582</v>
      </c>
      <c r="EU799" s="79" t="s">
        <v>582</v>
      </c>
      <c r="EV799" s="79" t="s">
        <v>582</v>
      </c>
      <c r="EW799" s="79" t="s">
        <v>582</v>
      </c>
      <c r="EX799" s="79" t="s">
        <v>582</v>
      </c>
      <c r="EY799" s="79" t="s">
        <v>582</v>
      </c>
      <c r="EZ799" s="79" t="s">
        <v>582</v>
      </c>
      <c r="FA799" s="79" t="s">
        <v>582</v>
      </c>
      <c r="FB799" s="79" t="s">
        <v>582</v>
      </c>
      <c r="FC799" s="79" t="s">
        <v>582</v>
      </c>
      <c r="FD799" s="79" t="s">
        <v>582</v>
      </c>
      <c r="FE799" s="79" t="s">
        <v>582</v>
      </c>
      <c r="FF799" s="79" t="s">
        <v>582</v>
      </c>
      <c r="FG799" s="79" t="s">
        <v>582</v>
      </c>
      <c r="FH799" s="79" t="s">
        <v>582</v>
      </c>
      <c r="FI799" s="79" t="s">
        <v>582</v>
      </c>
      <c r="FJ799" s="79" t="s">
        <v>582</v>
      </c>
      <c r="FK799" s="79" t="s">
        <v>582</v>
      </c>
      <c r="FL799" s="79" t="s">
        <v>582</v>
      </c>
      <c r="FM799" s="79" t="s">
        <v>582</v>
      </c>
      <c r="FN799" s="79" t="s">
        <v>582</v>
      </c>
      <c r="FO799" s="79" t="s">
        <v>582</v>
      </c>
      <c r="FP799" s="79" t="s">
        <v>582</v>
      </c>
      <c r="FQ799" s="79" t="s">
        <v>582</v>
      </c>
      <c r="FR799" s="79" t="s">
        <v>582</v>
      </c>
      <c r="FS799" s="79" t="s">
        <v>582</v>
      </c>
      <c r="FT799" s="79" t="s">
        <v>582</v>
      </c>
      <c r="FU799" s="79" t="s">
        <v>582</v>
      </c>
      <c r="FV799" s="79" t="s">
        <v>582</v>
      </c>
      <c r="FW799" s="79" t="s">
        <v>271</v>
      </c>
      <c r="FX799" s="79" t="s">
        <v>271</v>
      </c>
      <c r="FY799" s="79" t="s">
        <v>271</v>
      </c>
      <c r="FZ799" s="79" t="s">
        <v>271</v>
      </c>
      <c r="GA799" s="79" t="s">
        <v>271</v>
      </c>
      <c r="GB799" s="79" t="s">
        <v>271</v>
      </c>
      <c r="GC799" s="79" t="s">
        <v>271</v>
      </c>
      <c r="GD799" s="79" t="s">
        <v>271</v>
      </c>
      <c r="GE799" s="79" t="s">
        <v>271</v>
      </c>
      <c r="GF799" s="79" t="s">
        <v>271</v>
      </c>
      <c r="GG799" s="79" t="s">
        <v>271</v>
      </c>
      <c r="GH799" s="79" t="s">
        <v>271</v>
      </c>
      <c r="GI799" s="79" t="s">
        <v>271</v>
      </c>
      <c r="GJ799" s="79" t="s">
        <v>271</v>
      </c>
      <c r="GK799" s="79" t="s">
        <v>271</v>
      </c>
      <c r="GL799" s="79" t="s">
        <v>271</v>
      </c>
      <c r="GM799" s="79" t="s">
        <v>271</v>
      </c>
      <c r="GN799" s="79" t="s">
        <v>271</v>
      </c>
      <c r="GO799" s="79" t="s">
        <v>271</v>
      </c>
      <c r="GP799" s="79" t="s">
        <v>271</v>
      </c>
      <c r="GQ799" s="79" t="s">
        <v>271</v>
      </c>
      <c r="GR799" s="79" t="s">
        <v>271</v>
      </c>
      <c r="GS799" s="79" t="s">
        <v>271</v>
      </c>
      <c r="GT799" s="79" t="s">
        <v>271</v>
      </c>
      <c r="GU799" s="79" t="s">
        <v>271</v>
      </c>
      <c r="GV799" s="79" t="s">
        <v>271</v>
      </c>
      <c r="GW799" s="79" t="s">
        <v>271</v>
      </c>
      <c r="GX799" s="79" t="s">
        <v>271</v>
      </c>
      <c r="GY799" s="79">
        <v>1347.6558</v>
      </c>
      <c r="GZ799" s="79">
        <v>1347.6558</v>
      </c>
      <c r="HA799" s="79">
        <v>1347.6558</v>
      </c>
      <c r="HB799" s="79">
        <v>1347.6558</v>
      </c>
      <c r="HC799" s="79">
        <v>1347.6558</v>
      </c>
      <c r="HD799" s="79">
        <v>1347.6558</v>
      </c>
      <c r="HE799" s="79">
        <v>1347.6558</v>
      </c>
      <c r="HF799" s="79">
        <v>1347.6558</v>
      </c>
      <c r="HG799" s="79">
        <v>1347.6558</v>
      </c>
      <c r="HH799" s="79">
        <v>1347.6558</v>
      </c>
      <c r="HI799" s="79">
        <v>1347.6558</v>
      </c>
      <c r="HJ799" s="79">
        <v>1347.6558</v>
      </c>
      <c r="HK799" s="79">
        <v>1347.6558</v>
      </c>
      <c r="HL799" s="79">
        <v>1347.6558</v>
      </c>
      <c r="HM799" s="79">
        <v>1347.6558</v>
      </c>
      <c r="HN799" s="79">
        <v>1347.6558</v>
      </c>
      <c r="HO799" s="79">
        <v>1347.6558</v>
      </c>
      <c r="HP799" s="79">
        <v>1347.6558</v>
      </c>
      <c r="HQ799" s="79">
        <v>1347.6558</v>
      </c>
      <c r="HR799" s="79">
        <v>1347.6558</v>
      </c>
      <c r="HS799" s="79">
        <v>1347.6558</v>
      </c>
      <c r="HT799" s="79">
        <v>1347.6558</v>
      </c>
      <c r="HU799" s="79">
        <v>1347.6558</v>
      </c>
      <c r="HV799" s="79">
        <v>1347.6558</v>
      </c>
      <c r="HW799" s="79">
        <v>1347.6558</v>
      </c>
      <c r="HX799" s="79">
        <v>1347.6558</v>
      </c>
      <c r="HY799" s="79">
        <v>1347.6558</v>
      </c>
      <c r="HZ799" s="79">
        <v>1347.6558</v>
      </c>
      <c r="IA799" s="79">
        <v>70.555000000000007</v>
      </c>
      <c r="IB799" s="79">
        <v>70.555000000000007</v>
      </c>
      <c r="IC799" s="79">
        <v>70.555000000000007</v>
      </c>
      <c r="ID799" s="79">
        <v>70.555000000000007</v>
      </c>
      <c r="IE799" s="79">
        <v>70.555000000000007</v>
      </c>
      <c r="IF799" s="79">
        <v>70.555000000000007</v>
      </c>
      <c r="IG799" s="79">
        <v>70.555000000000007</v>
      </c>
      <c r="IH799" s="79">
        <v>70.555000000000007</v>
      </c>
      <c r="II799" s="79">
        <v>70.555000000000007</v>
      </c>
      <c r="IJ799" s="79">
        <v>70.555000000000007</v>
      </c>
      <c r="IK799" s="79">
        <v>70.555000000000007</v>
      </c>
      <c r="IL799" s="79">
        <v>70.555000000000007</v>
      </c>
      <c r="IM799" s="79">
        <v>70.555000000000007</v>
      </c>
      <c r="IN799" s="79">
        <v>70.555000000000007</v>
      </c>
      <c r="IO799" s="79">
        <v>70.555000000000007</v>
      </c>
      <c r="IP799" s="79">
        <v>70.555000000000007</v>
      </c>
      <c r="IQ799" s="79">
        <v>70.555000000000007</v>
      </c>
      <c r="IR799" s="79">
        <v>70.555000000000007</v>
      </c>
      <c r="IS799" s="79">
        <v>70.555000000000007</v>
      </c>
      <c r="IT799" s="79">
        <v>70.555000000000007</v>
      </c>
      <c r="IU799" s="79">
        <v>70.555000000000007</v>
      </c>
      <c r="IV799" s="79">
        <v>70.555000000000007</v>
      </c>
      <c r="IW799" s="79">
        <v>70.555000000000007</v>
      </c>
      <c r="IX799" s="79">
        <v>70.555000000000007</v>
      </c>
      <c r="IY799" s="79">
        <v>70.555000000000007</v>
      </c>
      <c r="IZ799" s="79">
        <v>70.555000000000007</v>
      </c>
      <c r="JA799" s="79">
        <v>70.555000000000007</v>
      </c>
      <c r="JB799" s="79">
        <v>70.555000000000007</v>
      </c>
      <c r="JC799" s="79">
        <v>0</v>
      </c>
      <c r="JD799" s="79">
        <v>0</v>
      </c>
      <c r="JE799" s="79">
        <v>0</v>
      </c>
      <c r="JF799" s="79">
        <v>0</v>
      </c>
      <c r="JG799" s="79">
        <v>0</v>
      </c>
      <c r="JH799" s="79">
        <v>0</v>
      </c>
      <c r="JI799" s="79">
        <v>0</v>
      </c>
      <c r="JJ799" s="79">
        <v>0</v>
      </c>
      <c r="JK799" s="79">
        <v>0</v>
      </c>
      <c r="JL799" s="79">
        <v>0</v>
      </c>
      <c r="JM799" s="79">
        <v>0</v>
      </c>
      <c r="JN799" s="79">
        <v>0</v>
      </c>
      <c r="JO799" s="79">
        <v>0</v>
      </c>
      <c r="JP799" s="79">
        <v>0</v>
      </c>
      <c r="JQ799" s="79">
        <v>0</v>
      </c>
      <c r="JR799" s="79">
        <v>0</v>
      </c>
      <c r="JS799" s="79">
        <v>0</v>
      </c>
      <c r="JT799" s="79">
        <v>0</v>
      </c>
      <c r="JU799" s="79">
        <v>0</v>
      </c>
      <c r="JV799" s="79">
        <v>0</v>
      </c>
      <c r="JW799" s="79">
        <v>0</v>
      </c>
      <c r="JX799" s="79">
        <v>0</v>
      </c>
      <c r="JY799" s="79">
        <v>0</v>
      </c>
      <c r="JZ799" s="79">
        <v>0</v>
      </c>
      <c r="KA799" s="79">
        <v>0</v>
      </c>
      <c r="KB799" s="79">
        <v>0</v>
      </c>
      <c r="KC799" s="79">
        <v>0</v>
      </c>
      <c r="KD799" s="79">
        <v>0</v>
      </c>
      <c r="KE799" s="79">
        <v>0</v>
      </c>
      <c r="KF799" s="79">
        <v>0</v>
      </c>
      <c r="KG799" s="79">
        <v>0</v>
      </c>
      <c r="KH799" s="79">
        <v>0</v>
      </c>
      <c r="KI799" s="79">
        <v>0</v>
      </c>
      <c r="KJ799" s="79">
        <v>0</v>
      </c>
      <c r="KK799" s="79">
        <v>0</v>
      </c>
      <c r="KL799" s="79">
        <v>0</v>
      </c>
      <c r="KM799" s="79">
        <v>0</v>
      </c>
      <c r="KN799" s="79">
        <v>0</v>
      </c>
      <c r="KO799" s="79">
        <v>0</v>
      </c>
      <c r="KP799" s="79">
        <v>0</v>
      </c>
      <c r="KQ799" s="79">
        <v>0</v>
      </c>
      <c r="KR799" s="79">
        <v>0</v>
      </c>
      <c r="KS799" s="79">
        <v>0</v>
      </c>
      <c r="KT799" s="79">
        <v>0</v>
      </c>
      <c r="KU799" s="79">
        <v>0</v>
      </c>
      <c r="KV799" s="79">
        <v>0</v>
      </c>
      <c r="KW799" s="79">
        <v>0</v>
      </c>
      <c r="KX799" s="79">
        <v>0</v>
      </c>
      <c r="KY799" s="79">
        <v>0</v>
      </c>
      <c r="KZ799" s="79">
        <v>0</v>
      </c>
      <c r="LA799" s="79">
        <v>0</v>
      </c>
      <c r="LB799" s="79">
        <v>0</v>
      </c>
      <c r="LC799" s="79">
        <v>0</v>
      </c>
      <c r="LD799" s="79">
        <v>0</v>
      </c>
      <c r="LE799" s="79">
        <v>0</v>
      </c>
      <c r="LF799" s="79">
        <v>0</v>
      </c>
      <c r="LG799" s="79" t="s">
        <v>582</v>
      </c>
      <c r="LH799" s="79" t="s">
        <v>582</v>
      </c>
      <c r="LI799" s="79" t="s">
        <v>582</v>
      </c>
      <c r="LJ799" s="79" t="s">
        <v>582</v>
      </c>
      <c r="LK799" s="79" t="s">
        <v>582</v>
      </c>
      <c r="LL799" s="79" t="s">
        <v>582</v>
      </c>
      <c r="LM799" s="79" t="s">
        <v>582</v>
      </c>
      <c r="LN799" s="79" t="s">
        <v>582</v>
      </c>
      <c r="LO799" s="79" t="s">
        <v>582</v>
      </c>
      <c r="LP799" s="79" t="s">
        <v>582</v>
      </c>
      <c r="LQ799" s="79" t="s">
        <v>582</v>
      </c>
      <c r="LR799" s="79" t="s">
        <v>582</v>
      </c>
      <c r="LS799" s="79" t="s">
        <v>582</v>
      </c>
      <c r="LT799" s="79" t="s">
        <v>582</v>
      </c>
      <c r="LU799" s="79" t="s">
        <v>582</v>
      </c>
      <c r="LV799" s="79" t="s">
        <v>582</v>
      </c>
      <c r="LW799" s="79" t="s">
        <v>582</v>
      </c>
      <c r="LX799" s="79" t="s">
        <v>582</v>
      </c>
      <c r="LY799" s="79" t="s">
        <v>582</v>
      </c>
      <c r="LZ799" s="79" t="s">
        <v>582</v>
      </c>
      <c r="MA799" s="79" t="s">
        <v>582</v>
      </c>
      <c r="MB799" s="79" t="s">
        <v>582</v>
      </c>
      <c r="MC799" s="79" t="s">
        <v>582</v>
      </c>
      <c r="MD799" s="79" t="s">
        <v>582</v>
      </c>
      <c r="ME799" s="79" t="s">
        <v>582</v>
      </c>
      <c r="MF799" s="79" t="s">
        <v>582</v>
      </c>
      <c r="MG799" s="79" t="s">
        <v>582</v>
      </c>
      <c r="MH799" s="79" t="s">
        <v>582</v>
      </c>
      <c r="MI799" s="79" t="s">
        <v>582</v>
      </c>
      <c r="MJ799" s="79" t="s">
        <v>582</v>
      </c>
      <c r="MK799" s="79" t="s">
        <v>582</v>
      </c>
      <c r="ML799" s="79" t="s">
        <v>582</v>
      </c>
      <c r="MM799" s="79" t="s">
        <v>582</v>
      </c>
      <c r="MN799" s="79" t="s">
        <v>582</v>
      </c>
      <c r="MO799" s="79" t="s">
        <v>582</v>
      </c>
      <c r="MP799" s="79" t="s">
        <v>582</v>
      </c>
      <c r="MQ799" s="79" t="s">
        <v>582</v>
      </c>
      <c r="MR799" s="79" t="s">
        <v>582</v>
      </c>
      <c r="MS799" s="79" t="s">
        <v>582</v>
      </c>
      <c r="MT799" s="79" t="s">
        <v>582</v>
      </c>
      <c r="MU799" s="79" t="s">
        <v>582</v>
      </c>
      <c r="MV799" s="79" t="s">
        <v>582</v>
      </c>
      <c r="MW799" s="79" t="s">
        <v>582</v>
      </c>
      <c r="MX799" s="79" t="s">
        <v>582</v>
      </c>
      <c r="MY799" s="79" t="s">
        <v>582</v>
      </c>
      <c r="MZ799" s="79" t="s">
        <v>582</v>
      </c>
      <c r="NA799" s="79" t="s">
        <v>582</v>
      </c>
      <c r="NB799" s="79" t="s">
        <v>582</v>
      </c>
      <c r="NC799" s="79" t="s">
        <v>582</v>
      </c>
      <c r="ND799" s="79" t="s">
        <v>582</v>
      </c>
      <c r="NE799" s="79" t="s">
        <v>582</v>
      </c>
      <c r="NF799" s="79" t="s">
        <v>582</v>
      </c>
      <c r="NG799" s="79" t="s">
        <v>582</v>
      </c>
      <c r="NH799" s="79" t="s">
        <v>582</v>
      </c>
      <c r="NI799" s="79" t="s">
        <v>582</v>
      </c>
      <c r="NJ799" s="79" t="s">
        <v>582</v>
      </c>
      <c r="NK799" s="79" t="s">
        <v>578</v>
      </c>
      <c r="NL799" s="79" t="s">
        <v>578</v>
      </c>
      <c r="NM799" s="79" t="s">
        <v>578</v>
      </c>
      <c r="NN799" s="79" t="s">
        <v>578</v>
      </c>
      <c r="NO799" s="79" t="s">
        <v>578</v>
      </c>
      <c r="NP799" s="79" t="s">
        <v>578</v>
      </c>
      <c r="NQ799" s="79" t="s">
        <v>578</v>
      </c>
      <c r="NR799" s="79" t="s">
        <v>578</v>
      </c>
      <c r="NS799" s="79" t="s">
        <v>578</v>
      </c>
      <c r="NT799" s="79" t="s">
        <v>576</v>
      </c>
      <c r="NU799" s="79" t="s">
        <v>576</v>
      </c>
      <c r="NV799" s="79" t="s">
        <v>576</v>
      </c>
      <c r="NW799" s="79" t="s">
        <v>576</v>
      </c>
      <c r="NX799" s="79" t="s">
        <v>576</v>
      </c>
      <c r="NY799" s="79" t="s">
        <v>576</v>
      </c>
      <c r="NZ799" s="79" t="s">
        <v>576</v>
      </c>
      <c r="OA799" s="79" t="s">
        <v>576</v>
      </c>
      <c r="OB799" s="79" t="s">
        <v>576</v>
      </c>
      <c r="OC799" s="79" t="s">
        <v>576</v>
      </c>
      <c r="OD799" s="79" t="s">
        <v>576</v>
      </c>
      <c r="OE799" s="79" t="s">
        <v>576</v>
      </c>
      <c r="OF799" s="79" t="s">
        <v>576</v>
      </c>
      <c r="OG799" s="79" t="s">
        <v>576</v>
      </c>
      <c r="OH799" s="79" t="s">
        <v>576</v>
      </c>
      <c r="OI799" s="79" t="s">
        <v>576</v>
      </c>
      <c r="OJ799" s="79" t="s">
        <v>576</v>
      </c>
      <c r="OK799" s="79" t="s">
        <v>576</v>
      </c>
      <c r="OL799" s="79" t="s">
        <v>576</v>
      </c>
      <c r="OM799" s="80">
        <v>1002.5506</v>
      </c>
      <c r="ON799" s="80">
        <v>1002.5506</v>
      </c>
      <c r="OO799" s="80">
        <v>1002.5506</v>
      </c>
      <c r="OP799" s="80">
        <v>1002.5506</v>
      </c>
      <c r="OQ799" s="80">
        <v>1002.5506</v>
      </c>
      <c r="OR799" s="80">
        <v>1002.5506</v>
      </c>
      <c r="OS799" s="80">
        <v>1002.5506</v>
      </c>
      <c r="OT799" s="80">
        <v>1002.5506</v>
      </c>
      <c r="OU799" s="80">
        <v>1002.5506</v>
      </c>
      <c r="OV799" s="80">
        <v>666.25360000000001</v>
      </c>
      <c r="OW799" s="80">
        <v>666.25360000000001</v>
      </c>
      <c r="OX799" s="80">
        <v>666.25360000000001</v>
      </c>
      <c r="OY799" s="80">
        <v>666.25360000000001</v>
      </c>
      <c r="OZ799" s="80">
        <v>666.25360000000001</v>
      </c>
      <c r="PA799" s="80">
        <v>666.25360000000001</v>
      </c>
      <c r="PB799" s="80">
        <v>666.25360000000001</v>
      </c>
      <c r="PC799" s="80">
        <v>666.25360000000001</v>
      </c>
      <c r="PD799" s="80">
        <v>666.25360000000001</v>
      </c>
      <c r="PE799" s="80">
        <v>666.25360000000001</v>
      </c>
      <c r="PF799" s="80">
        <v>666.25360000000001</v>
      </c>
      <c r="PG799" s="80">
        <v>666.25360000000001</v>
      </c>
      <c r="PH799" s="80">
        <v>666.25360000000001</v>
      </c>
      <c r="PI799" s="80">
        <v>666.25360000000001</v>
      </c>
      <c r="PJ799" s="80">
        <v>666.25360000000001</v>
      </c>
      <c r="PK799" s="80">
        <v>666.25360000000001</v>
      </c>
      <c r="PL799" s="80">
        <v>666.25360000000001</v>
      </c>
      <c r="PM799" s="80">
        <v>666.25360000000001</v>
      </c>
      <c r="PN799" s="80">
        <v>666.25360000000001</v>
      </c>
      <c r="PO799" s="80">
        <v>60.255000000000003</v>
      </c>
      <c r="PP799" s="80">
        <v>60.255000000000003</v>
      </c>
      <c r="PQ799" s="80">
        <v>60.255000000000003</v>
      </c>
      <c r="PR799" s="80">
        <v>60.255000000000003</v>
      </c>
      <c r="PS799" s="80">
        <v>60.255000000000003</v>
      </c>
      <c r="PT799" s="80">
        <v>60.255000000000003</v>
      </c>
      <c r="PU799" s="80">
        <v>60.255000000000003</v>
      </c>
      <c r="PV799" s="80">
        <v>60.255000000000003</v>
      </c>
      <c r="PW799" s="80">
        <v>60.255000000000003</v>
      </c>
      <c r="PX799" s="80">
        <v>16.995000000000001</v>
      </c>
      <c r="PY799" s="80">
        <v>16.995000000000001</v>
      </c>
      <c r="PZ799" s="80">
        <v>16.995000000000001</v>
      </c>
      <c r="QA799" s="80">
        <v>16.995000000000001</v>
      </c>
      <c r="QB799" s="80">
        <v>16.995000000000001</v>
      </c>
      <c r="QC799" s="80">
        <v>16.995000000000001</v>
      </c>
      <c r="QD799" s="80">
        <v>16.995000000000001</v>
      </c>
      <c r="QE799" s="80">
        <v>16.995000000000001</v>
      </c>
      <c r="QF799" s="80">
        <v>16.995000000000001</v>
      </c>
      <c r="QG799" s="80">
        <v>16.995000000000001</v>
      </c>
      <c r="QH799" s="80">
        <v>16.995000000000001</v>
      </c>
      <c r="QI799" s="80">
        <v>16.995000000000001</v>
      </c>
      <c r="QJ799" s="80">
        <v>16.995000000000001</v>
      </c>
      <c r="QK799" s="80">
        <v>16.995000000000001</v>
      </c>
      <c r="QL799" s="80">
        <v>16.995000000000001</v>
      </c>
      <c r="QM799" s="80">
        <v>16.995000000000001</v>
      </c>
      <c r="QN799" s="80">
        <v>16.995000000000001</v>
      </c>
      <c r="QO799" s="80">
        <v>16.995000000000001</v>
      </c>
      <c r="QP799" s="80">
        <v>16.995000000000001</v>
      </c>
      <c r="QQ799" s="80">
        <v>0</v>
      </c>
      <c r="QR799" s="80">
        <v>0</v>
      </c>
      <c r="QS799" s="80">
        <v>0</v>
      </c>
      <c r="QT799" s="80">
        <v>0</v>
      </c>
      <c r="QU799" s="80">
        <v>0</v>
      </c>
      <c r="QV799" s="80">
        <v>0</v>
      </c>
      <c r="QW799" s="80">
        <v>0</v>
      </c>
      <c r="QX799" s="80">
        <v>0</v>
      </c>
      <c r="QY799" s="80">
        <v>0</v>
      </c>
      <c r="QZ799" s="80">
        <v>0</v>
      </c>
      <c r="RA799" s="80">
        <v>0</v>
      </c>
      <c r="RB799" s="80">
        <v>0</v>
      </c>
      <c r="RC799" s="80">
        <v>0</v>
      </c>
      <c r="RD799" s="80">
        <v>0</v>
      </c>
      <c r="RE799" s="80">
        <v>0</v>
      </c>
      <c r="RF799" s="80">
        <v>0</v>
      </c>
      <c r="RG799" s="80">
        <v>0</v>
      </c>
      <c r="RH799" s="80">
        <v>0</v>
      </c>
      <c r="RI799" s="80">
        <v>0</v>
      </c>
      <c r="RJ799" s="80">
        <v>0</v>
      </c>
      <c r="RK799" s="80">
        <v>0</v>
      </c>
      <c r="RL799" s="80">
        <v>0</v>
      </c>
      <c r="RM799" s="80">
        <v>0</v>
      </c>
      <c r="RN799" s="80">
        <v>0</v>
      </c>
      <c r="RO799" s="80">
        <v>0</v>
      </c>
      <c r="RP799" s="80">
        <v>0</v>
      </c>
      <c r="RQ799" s="80">
        <v>0</v>
      </c>
      <c r="RR799" s="80">
        <v>0</v>
      </c>
      <c r="RS799" s="80">
        <v>0</v>
      </c>
      <c r="RT799" s="80">
        <v>0</v>
      </c>
      <c r="RU799" s="80">
        <v>0</v>
      </c>
      <c r="RV799" s="80">
        <v>0</v>
      </c>
      <c r="RW799" s="80">
        <v>0</v>
      </c>
      <c r="RX799" s="80">
        <v>0</v>
      </c>
      <c r="RY799" s="80">
        <v>0</v>
      </c>
      <c r="RZ799" s="80">
        <v>0</v>
      </c>
      <c r="SA799" s="80">
        <v>0</v>
      </c>
      <c r="SB799" s="80">
        <v>0</v>
      </c>
      <c r="SC799" s="80">
        <v>0</v>
      </c>
      <c r="SD799" s="80">
        <v>0</v>
      </c>
      <c r="SE799" s="80">
        <v>0</v>
      </c>
      <c r="SF799" s="80">
        <v>0</v>
      </c>
      <c r="SG799" s="80">
        <v>0</v>
      </c>
      <c r="SH799" s="80">
        <v>0</v>
      </c>
      <c r="SI799" s="80">
        <v>0</v>
      </c>
      <c r="SJ799" s="80">
        <v>0</v>
      </c>
      <c r="SK799" s="80">
        <v>0</v>
      </c>
      <c r="SL799" s="80">
        <v>0</v>
      </c>
      <c r="SM799" s="80">
        <v>0</v>
      </c>
      <c r="SN799" s="80">
        <v>0</v>
      </c>
      <c r="SO799" s="80">
        <v>0</v>
      </c>
      <c r="SP799" s="80">
        <v>0</v>
      </c>
      <c r="SQ799" s="80">
        <v>0</v>
      </c>
      <c r="SR799" s="80">
        <v>0</v>
      </c>
      <c r="SS799" s="80">
        <v>0</v>
      </c>
      <c r="ST799" s="80">
        <v>0</v>
      </c>
      <c r="SU799" s="80" t="s">
        <v>582</v>
      </c>
      <c r="SV799" s="80" t="s">
        <v>582</v>
      </c>
      <c r="SW799" s="80" t="s">
        <v>582</v>
      </c>
      <c r="SX799" s="79">
        <v>0</v>
      </c>
      <c r="SY799" s="79">
        <v>0</v>
      </c>
      <c r="SZ799" s="80" t="s">
        <v>582</v>
      </c>
      <c r="TA799" s="80" t="s">
        <v>582</v>
      </c>
      <c r="TB799" s="80" t="s">
        <v>582</v>
      </c>
      <c r="TC799" s="80" t="s">
        <v>582</v>
      </c>
      <c r="TD799" s="80" t="s">
        <v>582</v>
      </c>
      <c r="TE799" s="80" t="s">
        <v>582</v>
      </c>
      <c r="TF799" s="80" t="s">
        <v>582</v>
      </c>
      <c r="TG799" s="80" t="s">
        <v>582</v>
      </c>
      <c r="TH799" s="80" t="s">
        <v>582</v>
      </c>
      <c r="TI799" s="80" t="s">
        <v>582</v>
      </c>
      <c r="TJ799" s="80" t="s">
        <v>582</v>
      </c>
      <c r="TK799" s="80" t="s">
        <v>582</v>
      </c>
      <c r="TL799" s="80" t="s">
        <v>582</v>
      </c>
      <c r="TM799" s="80" t="s">
        <v>582</v>
      </c>
      <c r="TN799" s="80" t="s">
        <v>582</v>
      </c>
      <c r="TO799" s="80" t="s">
        <v>582</v>
      </c>
      <c r="TP799" s="80" t="s">
        <v>582</v>
      </c>
      <c r="TQ799" s="80" t="s">
        <v>582</v>
      </c>
      <c r="TR799" s="80" t="s">
        <v>582</v>
      </c>
      <c r="TS799" s="80" t="s">
        <v>582</v>
      </c>
      <c r="TT799" s="80" t="s">
        <v>582</v>
      </c>
      <c r="TU799" s="80" t="s">
        <v>582</v>
      </c>
      <c r="TV799" s="80" t="s">
        <v>582</v>
      </c>
      <c r="TW799" s="80" t="s">
        <v>582</v>
      </c>
      <c r="TX799" s="80" t="s">
        <v>582</v>
      </c>
    </row>
    <row r="800" spans="1:544" hidden="1">
      <c r="A800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Existing_UEF 0.58 (Standard)_UEF 0.87 (Instantaneous, ENERGY STAR 4.0)</v>
      </c>
      <c r="D800" s="79" t="s">
        <v>105</v>
      </c>
      <c r="E800" s="79" t="s">
        <v>542</v>
      </c>
      <c r="F800" s="79" t="s">
        <v>269</v>
      </c>
      <c r="G800" s="79" t="s">
        <v>574</v>
      </c>
      <c r="H800" s="79" t="s">
        <v>544</v>
      </c>
      <c r="I800" s="79" t="s">
        <v>408</v>
      </c>
      <c r="J800" s="79" t="s">
        <v>1150</v>
      </c>
      <c r="K800" s="79" t="s">
        <v>270</v>
      </c>
      <c r="L800" s="79">
        <v>18</v>
      </c>
      <c r="M800" s="79">
        <v>11</v>
      </c>
      <c r="N800" s="79">
        <f>AVERAGE(Table3[[#This Row],[Max Lifetime]:[Min Lifetime]])</f>
        <v>14.5</v>
      </c>
      <c r="O800" s="79">
        <v>60.77</v>
      </c>
      <c r="P800" s="79">
        <v>0</v>
      </c>
      <c r="Q800" s="79">
        <v>0</v>
      </c>
      <c r="R800" s="79">
        <v>2.1295862955528447E-2</v>
      </c>
      <c r="S800" s="79">
        <v>1</v>
      </c>
      <c r="T800" s="79" t="s">
        <v>1151</v>
      </c>
      <c r="U800" s="79" t="s">
        <v>1152</v>
      </c>
      <c r="V800" s="79" t="s">
        <v>1153</v>
      </c>
      <c r="W800" s="79" t="s">
        <v>1154</v>
      </c>
      <c r="X800" s="79" t="s">
        <v>36866</v>
      </c>
      <c r="Y800" s="79" t="s">
        <v>36673</v>
      </c>
      <c r="Z800" s="79" t="s">
        <v>36674</v>
      </c>
      <c r="AA800" s="79" t="s">
        <v>58</v>
      </c>
      <c r="AB800" s="79" t="s">
        <v>582</v>
      </c>
      <c r="AC800" s="79" t="s">
        <v>36867</v>
      </c>
      <c r="AD800" s="79">
        <v>3119.7333900341901</v>
      </c>
      <c r="AE800" s="79" t="s">
        <v>36868</v>
      </c>
      <c r="AF800" s="79">
        <v>1976.6864822059699</v>
      </c>
      <c r="AG800" s="79" t="s">
        <v>575</v>
      </c>
      <c r="AH800" s="79" t="s">
        <v>575</v>
      </c>
      <c r="AI800" s="79" t="s">
        <v>550</v>
      </c>
      <c r="AJ800" s="80">
        <v>0</v>
      </c>
      <c r="AK800" s="80">
        <v>0</v>
      </c>
      <c r="AL800" s="79">
        <v>1002.5506</v>
      </c>
      <c r="AM800" s="79" t="s">
        <v>270</v>
      </c>
      <c r="AN800" s="79" t="s">
        <v>270</v>
      </c>
      <c r="AO800" s="79" t="s">
        <v>270</v>
      </c>
      <c r="AP800" s="79" t="s">
        <v>270</v>
      </c>
      <c r="AQ800" s="79" t="s">
        <v>270</v>
      </c>
      <c r="AR800" s="79" t="s">
        <v>270</v>
      </c>
      <c r="AS800" s="79" t="s">
        <v>270</v>
      </c>
      <c r="AT800" s="79" t="s">
        <v>270</v>
      </c>
      <c r="AU800" s="79" t="s">
        <v>270</v>
      </c>
      <c r="AV800" s="79" t="s">
        <v>270</v>
      </c>
      <c r="AW800" s="79" t="s">
        <v>270</v>
      </c>
      <c r="AX800" s="79" t="s">
        <v>270</v>
      </c>
      <c r="AY800" s="79" t="s">
        <v>270</v>
      </c>
      <c r="AZ800" s="79" t="s">
        <v>270</v>
      </c>
      <c r="BA800" s="79" t="s">
        <v>270</v>
      </c>
      <c r="BB800" s="79" t="s">
        <v>270</v>
      </c>
      <c r="BC800" s="79" t="s">
        <v>270</v>
      </c>
      <c r="BD800" s="79" t="s">
        <v>270</v>
      </c>
      <c r="BE800" s="79" t="s">
        <v>270</v>
      </c>
      <c r="BF800" s="79" t="s">
        <v>270</v>
      </c>
      <c r="BG800" s="79" t="s">
        <v>270</v>
      </c>
      <c r="BH800" s="79" t="s">
        <v>270</v>
      </c>
      <c r="BI800" s="79" t="s">
        <v>270</v>
      </c>
      <c r="BJ800" s="79" t="s">
        <v>270</v>
      </c>
      <c r="BK800" s="79" t="s">
        <v>270</v>
      </c>
      <c r="BL800" s="79" t="s">
        <v>270</v>
      </c>
      <c r="BM800" s="79" t="s">
        <v>270</v>
      </c>
      <c r="BN800" s="79" t="s">
        <v>270</v>
      </c>
      <c r="BO800" s="79">
        <v>0</v>
      </c>
      <c r="BP800" s="79">
        <v>0</v>
      </c>
      <c r="BQ800" s="79">
        <v>0</v>
      </c>
      <c r="BR800" s="79">
        <v>2632.7564678185108</v>
      </c>
      <c r="BS800" s="79">
        <v>2853.1742714075804</v>
      </c>
      <c r="BT800" s="79">
        <v>3045.7073759830109</v>
      </c>
      <c r="BU800" s="79">
        <v>3214.0858159279792</v>
      </c>
      <c r="BV800" s="79">
        <v>3323.3791498709893</v>
      </c>
      <c r="BW800" s="79">
        <v>3450.6503180318919</v>
      </c>
      <c r="BX800" s="79">
        <v>3554.5624917159671</v>
      </c>
      <c r="BY800" s="79">
        <v>3650.9994468644627</v>
      </c>
      <c r="BZ800" s="79">
        <v>3736.1062353668494</v>
      </c>
      <c r="CA800" s="79">
        <v>3810.6494010733754</v>
      </c>
      <c r="CB800" s="79">
        <v>3632.1002278094406</v>
      </c>
      <c r="CC800" s="79">
        <v>3511.7627109199402</v>
      </c>
      <c r="CD800" s="79">
        <v>3113.6332844353087</v>
      </c>
      <c r="CE800" s="79">
        <v>2766.2518272515008</v>
      </c>
      <c r="CF800" s="79">
        <v>0</v>
      </c>
      <c r="CG800" s="79">
        <v>0</v>
      </c>
      <c r="CH800" s="79">
        <v>0</v>
      </c>
      <c r="CI800" s="79">
        <v>0</v>
      </c>
      <c r="CJ800" s="79">
        <v>0</v>
      </c>
      <c r="CK800" s="79">
        <v>0</v>
      </c>
      <c r="CL800" s="79">
        <v>0</v>
      </c>
      <c r="CM800" s="79">
        <v>0</v>
      </c>
      <c r="CN800" s="79">
        <v>0</v>
      </c>
      <c r="CO800" s="79">
        <v>0</v>
      </c>
      <c r="CP800" s="79">
        <v>0</v>
      </c>
      <c r="CQ800" s="79">
        <v>0</v>
      </c>
      <c r="CR800" s="79">
        <v>0</v>
      </c>
      <c r="CS800" s="79">
        <v>0</v>
      </c>
      <c r="CT800" s="79">
        <v>2632.7564678185154</v>
      </c>
      <c r="CU800" s="79">
        <v>5485.9307392261107</v>
      </c>
      <c r="CV800" s="79">
        <v>8531.6381152091199</v>
      </c>
      <c r="CW800" s="79">
        <v>11745.723931137094</v>
      </c>
      <c r="CX800" s="79">
        <v>15069.10308100807</v>
      </c>
      <c r="CY800" s="79">
        <v>18519.753399039968</v>
      </c>
      <c r="CZ800" s="79">
        <v>22074.315890755912</v>
      </c>
      <c r="DA800" s="79">
        <v>25725.315337620385</v>
      </c>
      <c r="DB800" s="79">
        <v>29461.421572987223</v>
      </c>
      <c r="DC800" s="79">
        <v>33272.070974060625</v>
      </c>
      <c r="DD800" s="79">
        <v>36904.171201870078</v>
      </c>
      <c r="DE800" s="79">
        <v>40415.933912790002</v>
      </c>
      <c r="DF800" s="79">
        <v>43523.75653328147</v>
      </c>
      <c r="DG800" s="79">
        <v>46278.644360694598</v>
      </c>
      <c r="DH800" s="79">
        <v>48724.484662218165</v>
      </c>
      <c r="DI800" s="79">
        <v>50899.611942721065</v>
      </c>
      <c r="DJ800" s="79">
        <v>52842.832494497416</v>
      </c>
      <c r="DK800" s="79">
        <v>54583.193997437847</v>
      </c>
      <c r="DL800" s="79">
        <v>56764.536279171793</v>
      </c>
      <c r="DM800" s="79">
        <v>58799.230401136942</v>
      </c>
      <c r="DN800" s="79">
        <v>59904.257317572279</v>
      </c>
      <c r="DO800" s="79">
        <v>60911.271726215826</v>
      </c>
      <c r="DP800" s="79">
        <v>61832.90803682695</v>
      </c>
      <c r="DQ800" s="79">
        <v>62679.435582902661</v>
      </c>
      <c r="DR800" s="79">
        <v>63474.366936491773</v>
      </c>
      <c r="DS800" s="79" t="s">
        <v>582</v>
      </c>
      <c r="DT800" s="79" t="s">
        <v>582</v>
      </c>
      <c r="DU800" s="79" t="s">
        <v>582</v>
      </c>
      <c r="DV800" s="79" t="s">
        <v>36869</v>
      </c>
      <c r="DW800" s="79" t="s">
        <v>36870</v>
      </c>
      <c r="DX800" s="79" t="s">
        <v>36871</v>
      </c>
      <c r="DY800" s="79" t="s">
        <v>36872</v>
      </c>
      <c r="DZ800" s="79" t="s">
        <v>36873</v>
      </c>
      <c r="EA800" s="79" t="s">
        <v>36874</v>
      </c>
      <c r="EB800" s="79" t="s">
        <v>36875</v>
      </c>
      <c r="EC800" s="79" t="s">
        <v>36876</v>
      </c>
      <c r="ED800" s="79" t="s">
        <v>36877</v>
      </c>
      <c r="EE800" s="79" t="s">
        <v>36878</v>
      </c>
      <c r="EF800" s="79" t="s">
        <v>36879</v>
      </c>
      <c r="EG800" s="79" t="s">
        <v>36880</v>
      </c>
      <c r="EH800" s="79" t="s">
        <v>36881</v>
      </c>
      <c r="EI800" s="79" t="s">
        <v>36882</v>
      </c>
      <c r="EJ800" s="79" t="s">
        <v>582</v>
      </c>
      <c r="EK800" s="79" t="s">
        <v>582</v>
      </c>
      <c r="EL800" s="79" t="s">
        <v>582</v>
      </c>
      <c r="EM800" s="79" t="s">
        <v>582</v>
      </c>
      <c r="EN800" s="79" t="s">
        <v>582</v>
      </c>
      <c r="EO800" s="79" t="s">
        <v>582</v>
      </c>
      <c r="EP800" s="79" t="s">
        <v>582</v>
      </c>
      <c r="EQ800" s="79" t="s">
        <v>582</v>
      </c>
      <c r="ER800" s="79" t="s">
        <v>582</v>
      </c>
      <c r="ES800" s="79" t="s">
        <v>582</v>
      </c>
      <c r="ET800" s="79" t="s">
        <v>582</v>
      </c>
      <c r="EU800" s="79" t="s">
        <v>582</v>
      </c>
      <c r="EV800" s="79" t="s">
        <v>582</v>
      </c>
      <c r="EW800" s="79" t="s">
        <v>582</v>
      </c>
      <c r="EX800" s="79" t="s">
        <v>36869</v>
      </c>
      <c r="EY800" s="79" t="s">
        <v>36883</v>
      </c>
      <c r="EZ800" s="79" t="s">
        <v>36884</v>
      </c>
      <c r="FA800" s="79" t="s">
        <v>36885</v>
      </c>
      <c r="FB800" s="79" t="s">
        <v>36886</v>
      </c>
      <c r="FC800" s="79" t="s">
        <v>36887</v>
      </c>
      <c r="FD800" s="79" t="s">
        <v>36888</v>
      </c>
      <c r="FE800" s="79" t="s">
        <v>36889</v>
      </c>
      <c r="FF800" s="79" t="s">
        <v>36890</v>
      </c>
      <c r="FG800" s="79" t="s">
        <v>36891</v>
      </c>
      <c r="FH800" s="79" t="s">
        <v>36892</v>
      </c>
      <c r="FI800" s="79" t="s">
        <v>36893</v>
      </c>
      <c r="FJ800" s="79" t="s">
        <v>36894</v>
      </c>
      <c r="FK800" s="79" t="s">
        <v>36895</v>
      </c>
      <c r="FL800" s="79" t="s">
        <v>36895</v>
      </c>
      <c r="FM800" s="79" t="s">
        <v>36895</v>
      </c>
      <c r="FN800" s="79" t="s">
        <v>36895</v>
      </c>
      <c r="FO800" s="79" t="s">
        <v>36895</v>
      </c>
      <c r="FP800" s="79" t="s">
        <v>36895</v>
      </c>
      <c r="FQ800" s="79" t="s">
        <v>36895</v>
      </c>
      <c r="FR800" s="79" t="s">
        <v>36895</v>
      </c>
      <c r="FS800" s="79" t="s">
        <v>36895</v>
      </c>
      <c r="FT800" s="79" t="s">
        <v>36895</v>
      </c>
      <c r="FU800" s="79" t="s">
        <v>36895</v>
      </c>
      <c r="FV800" s="79" t="s">
        <v>36895</v>
      </c>
      <c r="FW800" s="79" t="s">
        <v>271</v>
      </c>
      <c r="FX800" s="79" t="s">
        <v>271</v>
      </c>
      <c r="FY800" s="79" t="s">
        <v>271</v>
      </c>
      <c r="FZ800" s="79" t="s">
        <v>271</v>
      </c>
      <c r="GA800" s="79" t="s">
        <v>271</v>
      </c>
      <c r="GB800" s="79" t="s">
        <v>271</v>
      </c>
      <c r="GC800" s="79" t="s">
        <v>271</v>
      </c>
      <c r="GD800" s="79" t="s">
        <v>271</v>
      </c>
      <c r="GE800" s="79" t="s">
        <v>271</v>
      </c>
      <c r="GF800" s="79" t="s">
        <v>271</v>
      </c>
      <c r="GG800" s="79" t="s">
        <v>271</v>
      </c>
      <c r="GH800" s="79" t="s">
        <v>271</v>
      </c>
      <c r="GI800" s="79" t="s">
        <v>271</v>
      </c>
      <c r="GJ800" s="79" t="s">
        <v>271</v>
      </c>
      <c r="GK800" s="79" t="s">
        <v>271</v>
      </c>
      <c r="GL800" s="79" t="s">
        <v>271</v>
      </c>
      <c r="GM800" s="79" t="s">
        <v>271</v>
      </c>
      <c r="GN800" s="79" t="s">
        <v>271</v>
      </c>
      <c r="GO800" s="79" t="s">
        <v>271</v>
      </c>
      <c r="GP800" s="79" t="s">
        <v>271</v>
      </c>
      <c r="GQ800" s="79" t="s">
        <v>271</v>
      </c>
      <c r="GR800" s="79" t="s">
        <v>271</v>
      </c>
      <c r="GS800" s="79" t="s">
        <v>271</v>
      </c>
      <c r="GT800" s="79" t="s">
        <v>271</v>
      </c>
      <c r="GU800" s="79" t="s">
        <v>271</v>
      </c>
      <c r="GV800" s="79" t="s">
        <v>271</v>
      </c>
      <c r="GW800" s="79" t="s">
        <v>271</v>
      </c>
      <c r="GX800" s="79" t="s">
        <v>271</v>
      </c>
      <c r="GY800" s="79">
        <v>1347.6558</v>
      </c>
      <c r="GZ800" s="79">
        <v>1347.6558</v>
      </c>
      <c r="HA800" s="79">
        <v>1347.6558</v>
      </c>
      <c r="HB800" s="79">
        <v>1347.6558</v>
      </c>
      <c r="HC800" s="79">
        <v>1347.6558</v>
      </c>
      <c r="HD800" s="79">
        <v>1347.6558</v>
      </c>
      <c r="HE800" s="79">
        <v>1347.6558</v>
      </c>
      <c r="HF800" s="79">
        <v>1347.6558</v>
      </c>
      <c r="HG800" s="79">
        <v>1347.6558</v>
      </c>
      <c r="HH800" s="79">
        <v>1347.6558</v>
      </c>
      <c r="HI800" s="79">
        <v>1347.6558</v>
      </c>
      <c r="HJ800" s="79">
        <v>1347.6558</v>
      </c>
      <c r="HK800" s="79">
        <v>1347.6558</v>
      </c>
      <c r="HL800" s="79">
        <v>1347.6558</v>
      </c>
      <c r="HM800" s="79">
        <v>1347.6558</v>
      </c>
      <c r="HN800" s="79">
        <v>1347.6558</v>
      </c>
      <c r="HO800" s="79">
        <v>1347.6558</v>
      </c>
      <c r="HP800" s="79">
        <v>1347.6558</v>
      </c>
      <c r="HQ800" s="79">
        <v>1347.6558</v>
      </c>
      <c r="HR800" s="79">
        <v>1347.6558</v>
      </c>
      <c r="HS800" s="79">
        <v>1347.6558</v>
      </c>
      <c r="HT800" s="79">
        <v>1347.6558</v>
      </c>
      <c r="HU800" s="79">
        <v>1347.6558</v>
      </c>
      <c r="HV800" s="79">
        <v>1347.6558</v>
      </c>
      <c r="HW800" s="79">
        <v>1347.6558</v>
      </c>
      <c r="HX800" s="79">
        <v>1347.6558</v>
      </c>
      <c r="HY800" s="79">
        <v>1347.6558</v>
      </c>
      <c r="HZ800" s="79">
        <v>1347.6558</v>
      </c>
      <c r="IA800" s="79">
        <v>71.069999999999993</v>
      </c>
      <c r="IB800" s="79">
        <v>71.069999999999993</v>
      </c>
      <c r="IC800" s="79">
        <v>71.069999999999993</v>
      </c>
      <c r="ID800" s="79">
        <v>71.069999999999993</v>
      </c>
      <c r="IE800" s="79">
        <v>71.069999999999993</v>
      </c>
      <c r="IF800" s="79">
        <v>71.069999999999993</v>
      </c>
      <c r="IG800" s="79">
        <v>71.069999999999993</v>
      </c>
      <c r="IH800" s="79">
        <v>71.069999999999993</v>
      </c>
      <c r="II800" s="79">
        <v>71.069999999999993</v>
      </c>
      <c r="IJ800" s="79">
        <v>71.069999999999993</v>
      </c>
      <c r="IK800" s="79">
        <v>71.069999999999993</v>
      </c>
      <c r="IL800" s="79">
        <v>71.069999999999993</v>
      </c>
      <c r="IM800" s="79">
        <v>71.069999999999993</v>
      </c>
      <c r="IN800" s="79">
        <v>71.069999999999993</v>
      </c>
      <c r="IO800" s="79">
        <v>71.069999999999993</v>
      </c>
      <c r="IP800" s="79">
        <v>71.069999999999993</v>
      </c>
      <c r="IQ800" s="79">
        <v>71.069999999999993</v>
      </c>
      <c r="IR800" s="79">
        <v>71.069999999999993</v>
      </c>
      <c r="IS800" s="79">
        <v>71.069999999999993</v>
      </c>
      <c r="IT800" s="79">
        <v>71.069999999999993</v>
      </c>
      <c r="IU800" s="79">
        <v>71.069999999999993</v>
      </c>
      <c r="IV800" s="79">
        <v>71.069999999999993</v>
      </c>
      <c r="IW800" s="79">
        <v>71.069999999999993</v>
      </c>
      <c r="IX800" s="79">
        <v>71.069999999999993</v>
      </c>
      <c r="IY800" s="79">
        <v>71.069999999999993</v>
      </c>
      <c r="IZ800" s="79">
        <v>71.069999999999993</v>
      </c>
      <c r="JA800" s="79">
        <v>71.069999999999993</v>
      </c>
      <c r="JB800" s="79">
        <v>71.069999999999993</v>
      </c>
      <c r="JC800" s="79">
        <v>0</v>
      </c>
      <c r="JD800" s="79">
        <v>0</v>
      </c>
      <c r="JE800" s="79">
        <v>0</v>
      </c>
      <c r="JF800" s="79">
        <v>10.29690704348929</v>
      </c>
      <c r="JG800" s="79">
        <v>28.698193981810789</v>
      </c>
      <c r="JH800" s="79">
        <v>68.076242408416732</v>
      </c>
      <c r="JI800" s="79">
        <v>140.97782851027685</v>
      </c>
      <c r="JJ800" s="79">
        <v>256.37053965749692</v>
      </c>
      <c r="JK800" s="79">
        <v>427.42728513911521</v>
      </c>
      <c r="JL800" s="79">
        <v>0</v>
      </c>
      <c r="JM800" s="79">
        <v>0</v>
      </c>
      <c r="JN800" s="79">
        <v>0</v>
      </c>
      <c r="JO800" s="79">
        <v>0</v>
      </c>
      <c r="JP800" s="79">
        <v>0</v>
      </c>
      <c r="JQ800" s="79">
        <v>0</v>
      </c>
      <c r="JR800" s="79">
        <v>0</v>
      </c>
      <c r="JS800" s="79">
        <v>0</v>
      </c>
      <c r="JT800" s="79">
        <v>0</v>
      </c>
      <c r="JU800" s="79">
        <v>0</v>
      </c>
      <c r="JV800" s="79">
        <v>0</v>
      </c>
      <c r="JW800" s="79">
        <v>0</v>
      </c>
      <c r="JX800" s="79">
        <v>0</v>
      </c>
      <c r="JY800" s="79">
        <v>0</v>
      </c>
      <c r="JZ800" s="79">
        <v>0</v>
      </c>
      <c r="KA800" s="79">
        <v>-2.0484502710168373E-12</v>
      </c>
      <c r="KB800" s="79">
        <v>0</v>
      </c>
      <c r="KC800" s="79">
        <v>0</v>
      </c>
      <c r="KD800" s="79">
        <v>0</v>
      </c>
      <c r="KE800" s="79">
        <v>0</v>
      </c>
      <c r="KF800" s="79">
        <v>0</v>
      </c>
      <c r="KG800" s="79">
        <v>0</v>
      </c>
      <c r="KH800" s="79">
        <v>10.296907043491956</v>
      </c>
      <c r="KI800" s="79">
        <v>38.995101025298936</v>
      </c>
      <c r="KJ800" s="79">
        <v>107.07134343372309</v>
      </c>
      <c r="KK800" s="79">
        <v>248.04917194400332</v>
      </c>
      <c r="KL800" s="79">
        <v>504.41971160148387</v>
      </c>
      <c r="KM800" s="79">
        <v>931.84699674061267</v>
      </c>
      <c r="KN800" s="79">
        <v>931.84699674058356</v>
      </c>
      <c r="KO800" s="79">
        <v>931.84699674058356</v>
      </c>
      <c r="KP800" s="79">
        <v>931.84699674061267</v>
      </c>
      <c r="KQ800" s="79">
        <v>931.84699674061267</v>
      </c>
      <c r="KR800" s="79">
        <v>931.84699674061267</v>
      </c>
      <c r="KS800" s="79">
        <v>931.84699674061267</v>
      </c>
      <c r="KT800" s="79">
        <v>931.81967359114788</v>
      </c>
      <c r="KU800" s="79">
        <v>931.72009433747735</v>
      </c>
      <c r="KV800" s="79">
        <v>931.45532134408131</v>
      </c>
      <c r="KW800" s="79">
        <v>930.85769374977099</v>
      </c>
      <c r="KX800" s="79">
        <v>929.19603879685747</v>
      </c>
      <c r="KY800" s="79">
        <v>924.79594773377175</v>
      </c>
      <c r="KZ800" s="79">
        <v>914.76004248714889</v>
      </c>
      <c r="LA800" s="79">
        <v>893.0998362780665</v>
      </c>
      <c r="LB800" s="79">
        <v>850.23134607204702</v>
      </c>
      <c r="LC800" s="79">
        <v>772.59628298933967</v>
      </c>
      <c r="LD800" s="79">
        <v>701.78248690997134</v>
      </c>
      <c r="LE800" s="79">
        <v>636.93962057144381</v>
      </c>
      <c r="LF800" s="79">
        <v>578.3022826522938</v>
      </c>
      <c r="LG800" s="79" t="s">
        <v>582</v>
      </c>
      <c r="LH800" s="79" t="s">
        <v>582</v>
      </c>
      <c r="LI800" s="79" t="s">
        <v>582</v>
      </c>
      <c r="LJ800" s="79" t="s">
        <v>36896</v>
      </c>
      <c r="LK800" s="79" t="s">
        <v>36897</v>
      </c>
      <c r="LL800" s="79" t="s">
        <v>36898</v>
      </c>
      <c r="LM800" s="79" t="s">
        <v>36899</v>
      </c>
      <c r="LN800" s="79" t="s">
        <v>36900</v>
      </c>
      <c r="LO800" s="79" t="s">
        <v>36901</v>
      </c>
      <c r="LP800" s="79" t="s">
        <v>582</v>
      </c>
      <c r="LQ800" s="79" t="s">
        <v>582</v>
      </c>
      <c r="LR800" s="79" t="s">
        <v>582</v>
      </c>
      <c r="LS800" s="79" t="s">
        <v>582</v>
      </c>
      <c r="LT800" s="79" t="s">
        <v>582</v>
      </c>
      <c r="LU800" s="79" t="s">
        <v>582</v>
      </c>
      <c r="LV800" s="79" t="s">
        <v>582</v>
      </c>
      <c r="LW800" s="79" t="s">
        <v>582</v>
      </c>
      <c r="LX800" s="79" t="s">
        <v>582</v>
      </c>
      <c r="LY800" s="79" t="s">
        <v>582</v>
      </c>
      <c r="LZ800" s="79" t="s">
        <v>582</v>
      </c>
      <c r="MA800" s="79" t="s">
        <v>582</v>
      </c>
      <c r="MB800" s="79" t="s">
        <v>582</v>
      </c>
      <c r="MC800" s="79" t="s">
        <v>582</v>
      </c>
      <c r="MD800" s="79" t="s">
        <v>582</v>
      </c>
      <c r="ME800" s="79" t="s">
        <v>36902</v>
      </c>
      <c r="MF800" s="79" t="s">
        <v>582</v>
      </c>
      <c r="MG800" s="79" t="s">
        <v>582</v>
      </c>
      <c r="MH800" s="79" t="s">
        <v>582</v>
      </c>
      <c r="MI800" s="79" t="s">
        <v>582</v>
      </c>
      <c r="MJ800" s="79" t="s">
        <v>582</v>
      </c>
      <c r="MK800" s="79" t="s">
        <v>582</v>
      </c>
      <c r="ML800" s="79" t="s">
        <v>36896</v>
      </c>
      <c r="MM800" s="79" t="s">
        <v>36903</v>
      </c>
      <c r="MN800" s="79" t="s">
        <v>36904</v>
      </c>
      <c r="MO800" s="79" t="s">
        <v>36905</v>
      </c>
      <c r="MP800" s="79" t="s">
        <v>36906</v>
      </c>
      <c r="MQ800" s="79" t="s">
        <v>36907</v>
      </c>
      <c r="MR800" s="79" t="s">
        <v>36907</v>
      </c>
      <c r="MS800" s="79" t="s">
        <v>36907</v>
      </c>
      <c r="MT800" s="79" t="s">
        <v>36907</v>
      </c>
      <c r="MU800" s="79" t="s">
        <v>36907</v>
      </c>
      <c r="MV800" s="79" t="s">
        <v>36907</v>
      </c>
      <c r="MW800" s="79" t="s">
        <v>36907</v>
      </c>
      <c r="MX800" s="79" t="s">
        <v>36907</v>
      </c>
      <c r="MY800" s="79" t="s">
        <v>36907</v>
      </c>
      <c r="MZ800" s="79" t="s">
        <v>36907</v>
      </c>
      <c r="NA800" s="79" t="s">
        <v>36907</v>
      </c>
      <c r="NB800" s="79" t="s">
        <v>36907</v>
      </c>
      <c r="NC800" s="79" t="s">
        <v>36907</v>
      </c>
      <c r="ND800" s="79" t="s">
        <v>36907</v>
      </c>
      <c r="NE800" s="79" t="s">
        <v>36907</v>
      </c>
      <c r="NF800" s="79" t="s">
        <v>36907</v>
      </c>
      <c r="NG800" s="79" t="s">
        <v>36908</v>
      </c>
      <c r="NH800" s="79" t="s">
        <v>36908</v>
      </c>
      <c r="NI800" s="79" t="s">
        <v>36908</v>
      </c>
      <c r="NJ800" s="79" t="s">
        <v>36908</v>
      </c>
      <c r="NK800" s="79" t="s">
        <v>578</v>
      </c>
      <c r="NL800" s="79" t="s">
        <v>578</v>
      </c>
      <c r="NM800" s="79" t="s">
        <v>578</v>
      </c>
      <c r="NN800" s="79" t="s">
        <v>578</v>
      </c>
      <c r="NO800" s="79" t="s">
        <v>578</v>
      </c>
      <c r="NP800" s="79" t="s">
        <v>578</v>
      </c>
      <c r="NQ800" s="79" t="s">
        <v>578</v>
      </c>
      <c r="NR800" s="79" t="s">
        <v>578</v>
      </c>
      <c r="NS800" s="79" t="s">
        <v>578</v>
      </c>
      <c r="NT800" s="79" t="s">
        <v>576</v>
      </c>
      <c r="NU800" s="79" t="s">
        <v>576</v>
      </c>
      <c r="NV800" s="79" t="s">
        <v>576</v>
      </c>
      <c r="NW800" s="79" t="s">
        <v>576</v>
      </c>
      <c r="NX800" s="79" t="s">
        <v>576</v>
      </c>
      <c r="NY800" s="79" t="s">
        <v>576</v>
      </c>
      <c r="NZ800" s="79" t="s">
        <v>576</v>
      </c>
      <c r="OA800" s="79" t="s">
        <v>576</v>
      </c>
      <c r="OB800" s="79" t="s">
        <v>576</v>
      </c>
      <c r="OC800" s="79" t="s">
        <v>576</v>
      </c>
      <c r="OD800" s="79" t="s">
        <v>576</v>
      </c>
      <c r="OE800" s="79" t="s">
        <v>576</v>
      </c>
      <c r="OF800" s="79" t="s">
        <v>576</v>
      </c>
      <c r="OG800" s="79" t="s">
        <v>576</v>
      </c>
      <c r="OH800" s="79" t="s">
        <v>576</v>
      </c>
      <c r="OI800" s="79" t="s">
        <v>576</v>
      </c>
      <c r="OJ800" s="79" t="s">
        <v>576</v>
      </c>
      <c r="OK800" s="79" t="s">
        <v>576</v>
      </c>
      <c r="OL800" s="79" t="s">
        <v>576</v>
      </c>
      <c r="OM800" s="80">
        <v>1002.5506</v>
      </c>
      <c r="ON800" s="80">
        <v>1002.5506</v>
      </c>
      <c r="OO800" s="80">
        <v>1002.5506</v>
      </c>
      <c r="OP800" s="80">
        <v>1002.5506</v>
      </c>
      <c r="OQ800" s="80">
        <v>1002.5506</v>
      </c>
      <c r="OR800" s="80">
        <v>1002.5506</v>
      </c>
      <c r="OS800" s="80">
        <v>1002.5506</v>
      </c>
      <c r="OT800" s="80">
        <v>1002.5506</v>
      </c>
      <c r="OU800" s="80">
        <v>1002.5506</v>
      </c>
      <c r="OV800" s="80">
        <v>666.25360000000001</v>
      </c>
      <c r="OW800" s="80">
        <v>666.25360000000001</v>
      </c>
      <c r="OX800" s="80">
        <v>666.25360000000001</v>
      </c>
      <c r="OY800" s="80">
        <v>666.25360000000001</v>
      </c>
      <c r="OZ800" s="80">
        <v>666.25360000000001</v>
      </c>
      <c r="PA800" s="80">
        <v>666.25360000000001</v>
      </c>
      <c r="PB800" s="80">
        <v>666.25360000000001</v>
      </c>
      <c r="PC800" s="80">
        <v>666.25360000000001</v>
      </c>
      <c r="PD800" s="80">
        <v>666.25360000000001</v>
      </c>
      <c r="PE800" s="80">
        <v>666.25360000000001</v>
      </c>
      <c r="PF800" s="80">
        <v>666.25360000000001</v>
      </c>
      <c r="PG800" s="80">
        <v>666.25360000000001</v>
      </c>
      <c r="PH800" s="80">
        <v>666.25360000000001</v>
      </c>
      <c r="PI800" s="80">
        <v>666.25360000000001</v>
      </c>
      <c r="PJ800" s="80">
        <v>666.25360000000001</v>
      </c>
      <c r="PK800" s="80">
        <v>666.25360000000001</v>
      </c>
      <c r="PL800" s="80">
        <v>666.25360000000001</v>
      </c>
      <c r="PM800" s="80">
        <v>666.25360000000001</v>
      </c>
      <c r="PN800" s="80">
        <v>666.25360000000001</v>
      </c>
      <c r="PO800" s="80">
        <v>60.77</v>
      </c>
      <c r="PP800" s="80">
        <v>60.77</v>
      </c>
      <c r="PQ800" s="80">
        <v>60.77</v>
      </c>
      <c r="PR800" s="80">
        <v>60.77</v>
      </c>
      <c r="PS800" s="80">
        <v>60.77</v>
      </c>
      <c r="PT800" s="80">
        <v>60.77</v>
      </c>
      <c r="PU800" s="80">
        <v>60.77</v>
      </c>
      <c r="PV800" s="80">
        <v>60.77</v>
      </c>
      <c r="PW800" s="80">
        <v>60.77</v>
      </c>
      <c r="PX800" s="80">
        <v>16.995000000000001</v>
      </c>
      <c r="PY800" s="80">
        <v>16.995000000000001</v>
      </c>
      <c r="PZ800" s="80">
        <v>16.995000000000001</v>
      </c>
      <c r="QA800" s="80">
        <v>16.995000000000001</v>
      </c>
      <c r="QB800" s="80">
        <v>16.995000000000001</v>
      </c>
      <c r="QC800" s="80">
        <v>16.995000000000001</v>
      </c>
      <c r="QD800" s="80">
        <v>16.995000000000001</v>
      </c>
      <c r="QE800" s="80">
        <v>16.995000000000001</v>
      </c>
      <c r="QF800" s="80">
        <v>16.995000000000001</v>
      </c>
      <c r="QG800" s="80">
        <v>16.995000000000001</v>
      </c>
      <c r="QH800" s="80">
        <v>16.995000000000001</v>
      </c>
      <c r="QI800" s="80">
        <v>16.995000000000001</v>
      </c>
      <c r="QJ800" s="80">
        <v>16.995000000000001</v>
      </c>
      <c r="QK800" s="80">
        <v>16.995000000000001</v>
      </c>
      <c r="QL800" s="80">
        <v>16.995000000000001</v>
      </c>
      <c r="QM800" s="80">
        <v>16.995000000000001</v>
      </c>
      <c r="QN800" s="80">
        <v>16.995000000000001</v>
      </c>
      <c r="QO800" s="80">
        <v>16.995000000000001</v>
      </c>
      <c r="QP800" s="80">
        <v>16.995000000000001</v>
      </c>
      <c r="QQ800" s="80">
        <v>0</v>
      </c>
      <c r="QR800" s="80">
        <v>0</v>
      </c>
      <c r="QS800" s="80">
        <v>0</v>
      </c>
      <c r="QT800" s="80">
        <v>12.379858678627304</v>
      </c>
      <c r="QU800" s="80">
        <v>34.505520972205382</v>
      </c>
      <c r="QV800" s="80">
        <v>81.858585640701904</v>
      </c>
      <c r="QW800" s="80">
        <v>169.53311620575511</v>
      </c>
      <c r="QX800" s="80">
        <v>309.03924646775857</v>
      </c>
      <c r="QY800" s="80">
        <v>515.28226813823494</v>
      </c>
      <c r="QZ800" s="80">
        <v>785.67893151459339</v>
      </c>
      <c r="RA800" s="80">
        <v>1112.421759757844</v>
      </c>
      <c r="RB800" s="80">
        <v>1474.9416267303118</v>
      </c>
      <c r="RC800" s="80">
        <v>1847.6741703730459</v>
      </c>
      <c r="RD800" s="80">
        <v>2066.5049627055787</v>
      </c>
      <c r="RE800" s="80">
        <v>2256.413117468458</v>
      </c>
      <c r="RF800" s="80">
        <v>2415.4981607720329</v>
      </c>
      <c r="RG800" s="80">
        <v>2546.2799244548651</v>
      </c>
      <c r="RH800" s="80">
        <v>2637.6339769366014</v>
      </c>
      <c r="RI800" s="80">
        <v>2693.096353490655</v>
      </c>
      <c r="RJ800" s="80">
        <v>2698.6160795472283</v>
      </c>
      <c r="RK800" s="80">
        <v>2638.5055853661233</v>
      </c>
      <c r="RL800" s="80">
        <v>3018.2106669159766</v>
      </c>
      <c r="RM800" s="80">
        <v>2801.9863407044018</v>
      </c>
      <c r="RN800" s="80">
        <v>2489.6089379366958</v>
      </c>
      <c r="RO800" s="80">
        <v>2089.8726227950692</v>
      </c>
      <c r="RP800" s="80">
        <v>1630.840404836983</v>
      </c>
      <c r="RQ800" s="80">
        <v>1151.8686031312213</v>
      </c>
      <c r="RR800" s="80">
        <v>827.05520982883138</v>
      </c>
      <c r="RS800" s="80">
        <v>0</v>
      </c>
      <c r="RT800" s="80">
        <v>0</v>
      </c>
      <c r="RU800" s="80">
        <v>0</v>
      </c>
      <c r="RV800" s="80">
        <v>12.379858678643359</v>
      </c>
      <c r="RW800" s="80">
        <v>46.885379650833784</v>
      </c>
      <c r="RX800" s="80">
        <v>128.74396529153455</v>
      </c>
      <c r="RY800" s="80">
        <v>298.27708149730461</v>
      </c>
      <c r="RZ800" s="80">
        <v>607.31632796503254</v>
      </c>
      <c r="SA800" s="80">
        <v>1122.5985961032857</v>
      </c>
      <c r="SB800" s="80">
        <v>1908.2775276178727</v>
      </c>
      <c r="SC800" s="80">
        <v>3020.6992873756972</v>
      </c>
      <c r="SD800" s="80">
        <v>4495.640914106014</v>
      </c>
      <c r="SE800" s="80">
        <v>6343.3150844790798</v>
      </c>
      <c r="SF800" s="80">
        <v>8409.8200471846503</v>
      </c>
      <c r="SG800" s="80">
        <v>10666.233164653095</v>
      </c>
      <c r="SH800" s="80">
        <v>13081.704002275656</v>
      </c>
      <c r="SI800" s="80">
        <v>15627.88434747688</v>
      </c>
      <c r="SJ800" s="80">
        <v>18277.411201978626</v>
      </c>
      <c r="SK800" s="80">
        <v>21003.797753494058</v>
      </c>
      <c r="SL800" s="80">
        <v>23780.974747525295</v>
      </c>
      <c r="SM800" s="80">
        <v>26580.948482346663</v>
      </c>
      <c r="SN800" s="80">
        <v>29894.107496418641</v>
      </c>
      <c r="SO800" s="80">
        <v>33181.653819418774</v>
      </c>
      <c r="SP800" s="80">
        <v>36401.375506572804</v>
      </c>
      <c r="SQ800" s="80">
        <v>39504.59820174682</v>
      </c>
      <c r="SR800" s="80">
        <v>42446.467664596101</v>
      </c>
      <c r="SS800" s="80">
        <v>45192.528723363997</v>
      </c>
      <c r="ST800" s="80">
        <v>47720.699987625354</v>
      </c>
      <c r="SU800" s="80" t="s">
        <v>582</v>
      </c>
      <c r="SV800" s="80" t="s">
        <v>582</v>
      </c>
      <c r="SW800" s="80" t="s">
        <v>582</v>
      </c>
      <c r="SX800" s="79">
        <v>0.20222831409102299</v>
      </c>
      <c r="SY800" s="79">
        <v>0.56381815440712602</v>
      </c>
      <c r="SZ800" s="80" t="s">
        <v>36898</v>
      </c>
      <c r="TA800" s="80" t="s">
        <v>36899</v>
      </c>
      <c r="TB800" s="80" t="s">
        <v>36900</v>
      </c>
      <c r="TC800" s="80" t="s">
        <v>36901</v>
      </c>
      <c r="TD800" s="80" t="s">
        <v>36909</v>
      </c>
      <c r="TE800" s="80" t="s">
        <v>36910</v>
      </c>
      <c r="TF800" s="80" t="s">
        <v>36911</v>
      </c>
      <c r="TG800" s="80" t="s">
        <v>36912</v>
      </c>
      <c r="TH800" s="80" t="s">
        <v>36913</v>
      </c>
      <c r="TI800" s="80" t="s">
        <v>36914</v>
      </c>
      <c r="TJ800" s="80" t="s">
        <v>36915</v>
      </c>
      <c r="TK800" s="80" t="s">
        <v>36916</v>
      </c>
      <c r="TL800" s="80" t="s">
        <v>36917</v>
      </c>
      <c r="TM800" s="80" t="s">
        <v>36918</v>
      </c>
      <c r="TN800" s="80" t="s">
        <v>36919</v>
      </c>
      <c r="TO800" s="80" t="s">
        <v>36920</v>
      </c>
      <c r="TP800" s="80" t="s">
        <v>36921</v>
      </c>
      <c r="TQ800" s="80" t="s">
        <v>36922</v>
      </c>
      <c r="TR800" s="80" t="s">
        <v>36923</v>
      </c>
      <c r="TS800" s="80" t="s">
        <v>36924</v>
      </c>
      <c r="TT800" s="80" t="s">
        <v>36925</v>
      </c>
      <c r="TU800" s="80" t="s">
        <v>36926</v>
      </c>
      <c r="TV800" s="80" t="s">
        <v>36927</v>
      </c>
      <c r="TW800" s="80" t="s">
        <v>582</v>
      </c>
      <c r="TX800" s="80" t="s">
        <v>582</v>
      </c>
    </row>
    <row r="801" spans="1:544" hidden="1">
      <c r="A801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New_UEF 0.58 (Standard)_UEF 0.87 (Instantaneous, ENERGY STAR 4.0)</v>
      </c>
      <c r="D801" s="79" t="s">
        <v>105</v>
      </c>
      <c r="E801" s="79" t="s">
        <v>542</v>
      </c>
      <c r="F801" s="79" t="s">
        <v>278</v>
      </c>
      <c r="G801" s="79" t="s">
        <v>574</v>
      </c>
      <c r="H801" s="79" t="s">
        <v>544</v>
      </c>
      <c r="I801" s="79" t="s">
        <v>408</v>
      </c>
      <c r="J801" s="79" t="s">
        <v>1150</v>
      </c>
      <c r="K801" s="79" t="s">
        <v>270</v>
      </c>
      <c r="L801" s="79">
        <v>18</v>
      </c>
      <c r="M801" s="79">
        <v>11</v>
      </c>
      <c r="N801" s="79">
        <f>AVERAGE(Table3[[#This Row],[Max Lifetime]:[Min Lifetime]])</f>
        <v>14.5</v>
      </c>
      <c r="O801" s="79">
        <v>60.77</v>
      </c>
      <c r="P801" s="79">
        <v>0</v>
      </c>
      <c r="Q801" s="79">
        <v>0</v>
      </c>
      <c r="R801" s="79">
        <v>1.0647931477764223E-2</v>
      </c>
      <c r="S801" s="79">
        <v>1</v>
      </c>
      <c r="T801" s="79" t="s">
        <v>1151</v>
      </c>
      <c r="U801" s="79" t="s">
        <v>1152</v>
      </c>
      <c r="V801" s="79" t="s">
        <v>1153</v>
      </c>
      <c r="W801" s="79" t="s">
        <v>1154</v>
      </c>
      <c r="X801" s="79" t="s">
        <v>36928</v>
      </c>
      <c r="Y801" s="79" t="s">
        <v>36673</v>
      </c>
      <c r="Z801" s="79" t="s">
        <v>36674</v>
      </c>
      <c r="AA801" s="79" t="s">
        <v>58</v>
      </c>
      <c r="AB801" s="79" t="s">
        <v>582</v>
      </c>
      <c r="AC801" s="79" t="s">
        <v>36929</v>
      </c>
      <c r="AD801" s="79">
        <v>2999.9984612191902</v>
      </c>
      <c r="AE801" s="79" t="s">
        <v>36930</v>
      </c>
      <c r="AF801" s="79">
        <v>1900.8215329790301</v>
      </c>
      <c r="AG801" s="79" t="s">
        <v>575</v>
      </c>
      <c r="AH801" s="79" t="s">
        <v>575</v>
      </c>
      <c r="AI801" s="79" t="s">
        <v>550</v>
      </c>
      <c r="AJ801" s="80">
        <v>0</v>
      </c>
      <c r="AK801" s="80">
        <v>0</v>
      </c>
      <c r="AL801" s="79">
        <v>1002.5506</v>
      </c>
      <c r="AM801" s="79" t="s">
        <v>270</v>
      </c>
      <c r="AN801" s="79" t="s">
        <v>270</v>
      </c>
      <c r="AO801" s="79" t="s">
        <v>270</v>
      </c>
      <c r="AP801" s="79" t="s">
        <v>270</v>
      </c>
      <c r="AQ801" s="79" t="s">
        <v>270</v>
      </c>
      <c r="AR801" s="79" t="s">
        <v>270</v>
      </c>
      <c r="AS801" s="79" t="s">
        <v>270</v>
      </c>
      <c r="AT801" s="79" t="s">
        <v>270</v>
      </c>
      <c r="AU801" s="79" t="s">
        <v>270</v>
      </c>
      <c r="AV801" s="79" t="s">
        <v>270</v>
      </c>
      <c r="AW801" s="79" t="s">
        <v>270</v>
      </c>
      <c r="AX801" s="79" t="s">
        <v>270</v>
      </c>
      <c r="AY801" s="79" t="s">
        <v>270</v>
      </c>
      <c r="AZ801" s="79" t="s">
        <v>270</v>
      </c>
      <c r="BA801" s="79" t="s">
        <v>270</v>
      </c>
      <c r="BB801" s="79" t="s">
        <v>270</v>
      </c>
      <c r="BC801" s="79" t="s">
        <v>270</v>
      </c>
      <c r="BD801" s="79" t="s">
        <v>270</v>
      </c>
      <c r="BE801" s="79" t="s">
        <v>270</v>
      </c>
      <c r="BF801" s="79" t="s">
        <v>270</v>
      </c>
      <c r="BG801" s="79" t="s">
        <v>270</v>
      </c>
      <c r="BH801" s="79" t="s">
        <v>270</v>
      </c>
      <c r="BI801" s="79" t="s">
        <v>270</v>
      </c>
      <c r="BJ801" s="79" t="s">
        <v>270</v>
      </c>
      <c r="BK801" s="79" t="s">
        <v>270</v>
      </c>
      <c r="BL801" s="79" t="s">
        <v>270</v>
      </c>
      <c r="BM801" s="79" t="s">
        <v>270</v>
      </c>
      <c r="BN801" s="79" t="s">
        <v>270</v>
      </c>
      <c r="BO801" s="79">
        <v>0</v>
      </c>
      <c r="BP801" s="79">
        <v>0</v>
      </c>
      <c r="BQ801" s="79">
        <v>0</v>
      </c>
      <c r="BR801" s="79">
        <v>0</v>
      </c>
      <c r="BS801" s="79">
        <v>0</v>
      </c>
      <c r="BT801" s="79">
        <v>0</v>
      </c>
      <c r="BU801" s="79">
        <v>0</v>
      </c>
      <c r="BV801" s="79">
        <v>0</v>
      </c>
      <c r="BW801" s="79">
        <v>0</v>
      </c>
      <c r="BX801" s="79">
        <v>0</v>
      </c>
      <c r="BY801" s="79">
        <v>0</v>
      </c>
      <c r="BZ801" s="79">
        <v>0</v>
      </c>
      <c r="CA801" s="79">
        <v>0</v>
      </c>
      <c r="CB801" s="79">
        <v>0</v>
      </c>
      <c r="CC801" s="79">
        <v>0</v>
      </c>
      <c r="CD801" s="79">
        <v>0</v>
      </c>
      <c r="CE801" s="79">
        <v>0</v>
      </c>
      <c r="CF801" s="79">
        <v>0</v>
      </c>
      <c r="CG801" s="79">
        <v>0</v>
      </c>
      <c r="CH801" s="79">
        <v>0</v>
      </c>
      <c r="CI801" s="79">
        <v>0</v>
      </c>
      <c r="CJ801" s="79">
        <v>0</v>
      </c>
      <c r="CK801" s="79">
        <v>0</v>
      </c>
      <c r="CL801" s="79">
        <v>0</v>
      </c>
      <c r="CM801" s="79">
        <v>0</v>
      </c>
      <c r="CN801" s="79">
        <v>0</v>
      </c>
      <c r="CO801" s="79">
        <v>0</v>
      </c>
      <c r="CP801" s="79">
        <v>0</v>
      </c>
      <c r="CQ801" s="79">
        <v>0</v>
      </c>
      <c r="CR801" s="79">
        <v>0</v>
      </c>
      <c r="CS801" s="79">
        <v>0</v>
      </c>
      <c r="CT801" s="79">
        <v>0</v>
      </c>
      <c r="CU801" s="79">
        <v>0</v>
      </c>
      <c r="CV801" s="79">
        <v>0</v>
      </c>
      <c r="CW801" s="79">
        <v>0</v>
      </c>
      <c r="CX801" s="79">
        <v>0</v>
      </c>
      <c r="CY801" s="79">
        <v>0</v>
      </c>
      <c r="CZ801" s="79">
        <v>0</v>
      </c>
      <c r="DA801" s="79">
        <v>0</v>
      </c>
      <c r="DB801" s="79">
        <v>0</v>
      </c>
      <c r="DC801" s="79">
        <v>0</v>
      </c>
      <c r="DD801" s="79">
        <v>0</v>
      </c>
      <c r="DE801" s="79">
        <v>0</v>
      </c>
      <c r="DF801" s="79">
        <v>0</v>
      </c>
      <c r="DG801" s="79">
        <v>0</v>
      </c>
      <c r="DH801" s="79">
        <v>0</v>
      </c>
      <c r="DI801" s="79">
        <v>0</v>
      </c>
      <c r="DJ801" s="79">
        <v>0</v>
      </c>
      <c r="DK801" s="79">
        <v>0</v>
      </c>
      <c r="DL801" s="79">
        <v>0</v>
      </c>
      <c r="DM801" s="79">
        <v>0</v>
      </c>
      <c r="DN801" s="79">
        <v>0</v>
      </c>
      <c r="DO801" s="79">
        <v>0</v>
      </c>
      <c r="DP801" s="79">
        <v>0</v>
      </c>
      <c r="DQ801" s="79">
        <v>0</v>
      </c>
      <c r="DR801" s="79">
        <v>0</v>
      </c>
      <c r="DS801" s="79" t="s">
        <v>582</v>
      </c>
      <c r="DT801" s="79" t="s">
        <v>582</v>
      </c>
      <c r="DU801" s="79" t="s">
        <v>582</v>
      </c>
      <c r="DV801" s="79" t="s">
        <v>582</v>
      </c>
      <c r="DW801" s="79" t="s">
        <v>582</v>
      </c>
      <c r="DX801" s="79" t="s">
        <v>582</v>
      </c>
      <c r="DY801" s="79" t="s">
        <v>582</v>
      </c>
      <c r="DZ801" s="79" t="s">
        <v>582</v>
      </c>
      <c r="EA801" s="79" t="s">
        <v>582</v>
      </c>
      <c r="EB801" s="79" t="s">
        <v>582</v>
      </c>
      <c r="EC801" s="79" t="s">
        <v>582</v>
      </c>
      <c r="ED801" s="79" t="s">
        <v>582</v>
      </c>
      <c r="EE801" s="79" t="s">
        <v>582</v>
      </c>
      <c r="EF801" s="79" t="s">
        <v>582</v>
      </c>
      <c r="EG801" s="79" t="s">
        <v>582</v>
      </c>
      <c r="EH801" s="79" t="s">
        <v>582</v>
      </c>
      <c r="EI801" s="79" t="s">
        <v>582</v>
      </c>
      <c r="EJ801" s="79" t="s">
        <v>582</v>
      </c>
      <c r="EK801" s="79" t="s">
        <v>582</v>
      </c>
      <c r="EL801" s="79" t="s">
        <v>582</v>
      </c>
      <c r="EM801" s="79" t="s">
        <v>582</v>
      </c>
      <c r="EN801" s="79" t="s">
        <v>582</v>
      </c>
      <c r="EO801" s="79" t="s">
        <v>582</v>
      </c>
      <c r="EP801" s="79" t="s">
        <v>582</v>
      </c>
      <c r="EQ801" s="79" t="s">
        <v>582</v>
      </c>
      <c r="ER801" s="79" t="s">
        <v>582</v>
      </c>
      <c r="ES801" s="79" t="s">
        <v>582</v>
      </c>
      <c r="ET801" s="79" t="s">
        <v>582</v>
      </c>
      <c r="EU801" s="79" t="s">
        <v>582</v>
      </c>
      <c r="EV801" s="79" t="s">
        <v>582</v>
      </c>
      <c r="EW801" s="79" t="s">
        <v>582</v>
      </c>
      <c r="EX801" s="79" t="s">
        <v>582</v>
      </c>
      <c r="EY801" s="79" t="s">
        <v>582</v>
      </c>
      <c r="EZ801" s="79" t="s">
        <v>582</v>
      </c>
      <c r="FA801" s="79" t="s">
        <v>582</v>
      </c>
      <c r="FB801" s="79" t="s">
        <v>582</v>
      </c>
      <c r="FC801" s="79" t="s">
        <v>582</v>
      </c>
      <c r="FD801" s="79" t="s">
        <v>582</v>
      </c>
      <c r="FE801" s="79" t="s">
        <v>582</v>
      </c>
      <c r="FF801" s="79" t="s">
        <v>582</v>
      </c>
      <c r="FG801" s="79" t="s">
        <v>582</v>
      </c>
      <c r="FH801" s="79" t="s">
        <v>582</v>
      </c>
      <c r="FI801" s="79" t="s">
        <v>582</v>
      </c>
      <c r="FJ801" s="79" t="s">
        <v>582</v>
      </c>
      <c r="FK801" s="79" t="s">
        <v>582</v>
      </c>
      <c r="FL801" s="79" t="s">
        <v>582</v>
      </c>
      <c r="FM801" s="79" t="s">
        <v>582</v>
      </c>
      <c r="FN801" s="79" t="s">
        <v>582</v>
      </c>
      <c r="FO801" s="79" t="s">
        <v>582</v>
      </c>
      <c r="FP801" s="79" t="s">
        <v>582</v>
      </c>
      <c r="FQ801" s="79" t="s">
        <v>582</v>
      </c>
      <c r="FR801" s="79" t="s">
        <v>582</v>
      </c>
      <c r="FS801" s="79" t="s">
        <v>582</v>
      </c>
      <c r="FT801" s="79" t="s">
        <v>582</v>
      </c>
      <c r="FU801" s="79" t="s">
        <v>582</v>
      </c>
      <c r="FV801" s="79" t="s">
        <v>582</v>
      </c>
      <c r="FW801" s="79" t="s">
        <v>271</v>
      </c>
      <c r="FX801" s="79" t="s">
        <v>271</v>
      </c>
      <c r="FY801" s="79" t="s">
        <v>271</v>
      </c>
      <c r="FZ801" s="79" t="s">
        <v>271</v>
      </c>
      <c r="GA801" s="79" t="s">
        <v>271</v>
      </c>
      <c r="GB801" s="79" t="s">
        <v>271</v>
      </c>
      <c r="GC801" s="79" t="s">
        <v>271</v>
      </c>
      <c r="GD801" s="79" t="s">
        <v>271</v>
      </c>
      <c r="GE801" s="79" t="s">
        <v>271</v>
      </c>
      <c r="GF801" s="79" t="s">
        <v>271</v>
      </c>
      <c r="GG801" s="79" t="s">
        <v>271</v>
      </c>
      <c r="GH801" s="79" t="s">
        <v>271</v>
      </c>
      <c r="GI801" s="79" t="s">
        <v>271</v>
      </c>
      <c r="GJ801" s="79" t="s">
        <v>271</v>
      </c>
      <c r="GK801" s="79" t="s">
        <v>271</v>
      </c>
      <c r="GL801" s="79" t="s">
        <v>271</v>
      </c>
      <c r="GM801" s="79" t="s">
        <v>271</v>
      </c>
      <c r="GN801" s="79" t="s">
        <v>271</v>
      </c>
      <c r="GO801" s="79" t="s">
        <v>271</v>
      </c>
      <c r="GP801" s="79" t="s">
        <v>271</v>
      </c>
      <c r="GQ801" s="79" t="s">
        <v>271</v>
      </c>
      <c r="GR801" s="79" t="s">
        <v>271</v>
      </c>
      <c r="GS801" s="79" t="s">
        <v>271</v>
      </c>
      <c r="GT801" s="79" t="s">
        <v>271</v>
      </c>
      <c r="GU801" s="79" t="s">
        <v>271</v>
      </c>
      <c r="GV801" s="79" t="s">
        <v>271</v>
      </c>
      <c r="GW801" s="79" t="s">
        <v>271</v>
      </c>
      <c r="GX801" s="79" t="s">
        <v>271</v>
      </c>
      <c r="GY801" s="79">
        <v>1347.6558</v>
      </c>
      <c r="GZ801" s="79">
        <v>1347.6558</v>
      </c>
      <c r="HA801" s="79">
        <v>1347.6558</v>
      </c>
      <c r="HB801" s="79">
        <v>1347.6558</v>
      </c>
      <c r="HC801" s="79">
        <v>1347.6558</v>
      </c>
      <c r="HD801" s="79">
        <v>1347.6558</v>
      </c>
      <c r="HE801" s="79">
        <v>1347.6558</v>
      </c>
      <c r="HF801" s="79">
        <v>1347.6558</v>
      </c>
      <c r="HG801" s="79">
        <v>1347.6558</v>
      </c>
      <c r="HH801" s="79">
        <v>1347.6558</v>
      </c>
      <c r="HI801" s="79">
        <v>1347.6558</v>
      </c>
      <c r="HJ801" s="79">
        <v>1347.6558</v>
      </c>
      <c r="HK801" s="79">
        <v>1347.6558</v>
      </c>
      <c r="HL801" s="79">
        <v>1347.6558</v>
      </c>
      <c r="HM801" s="79">
        <v>1347.6558</v>
      </c>
      <c r="HN801" s="79">
        <v>1347.6558</v>
      </c>
      <c r="HO801" s="79">
        <v>1347.6558</v>
      </c>
      <c r="HP801" s="79">
        <v>1347.6558</v>
      </c>
      <c r="HQ801" s="79">
        <v>1347.6558</v>
      </c>
      <c r="HR801" s="79">
        <v>1347.6558</v>
      </c>
      <c r="HS801" s="79">
        <v>1347.6558</v>
      </c>
      <c r="HT801" s="79">
        <v>1347.6558</v>
      </c>
      <c r="HU801" s="79">
        <v>1347.6558</v>
      </c>
      <c r="HV801" s="79">
        <v>1347.6558</v>
      </c>
      <c r="HW801" s="79">
        <v>1347.6558</v>
      </c>
      <c r="HX801" s="79">
        <v>1347.6558</v>
      </c>
      <c r="HY801" s="79">
        <v>1347.6558</v>
      </c>
      <c r="HZ801" s="79">
        <v>1347.6558</v>
      </c>
      <c r="IA801" s="79">
        <v>71.069999999999993</v>
      </c>
      <c r="IB801" s="79">
        <v>71.069999999999993</v>
      </c>
      <c r="IC801" s="79">
        <v>71.069999999999993</v>
      </c>
      <c r="ID801" s="79">
        <v>71.069999999999993</v>
      </c>
      <c r="IE801" s="79">
        <v>71.069999999999993</v>
      </c>
      <c r="IF801" s="79">
        <v>71.069999999999993</v>
      </c>
      <c r="IG801" s="79">
        <v>71.069999999999993</v>
      </c>
      <c r="IH801" s="79">
        <v>71.069999999999993</v>
      </c>
      <c r="II801" s="79">
        <v>71.069999999999993</v>
      </c>
      <c r="IJ801" s="79">
        <v>71.069999999999993</v>
      </c>
      <c r="IK801" s="79">
        <v>71.069999999999993</v>
      </c>
      <c r="IL801" s="79">
        <v>71.069999999999993</v>
      </c>
      <c r="IM801" s="79">
        <v>71.069999999999993</v>
      </c>
      <c r="IN801" s="79">
        <v>71.069999999999993</v>
      </c>
      <c r="IO801" s="79">
        <v>71.069999999999993</v>
      </c>
      <c r="IP801" s="79">
        <v>71.069999999999993</v>
      </c>
      <c r="IQ801" s="79">
        <v>71.069999999999993</v>
      </c>
      <c r="IR801" s="79">
        <v>71.069999999999993</v>
      </c>
      <c r="IS801" s="79">
        <v>71.069999999999993</v>
      </c>
      <c r="IT801" s="79">
        <v>71.069999999999993</v>
      </c>
      <c r="IU801" s="79">
        <v>71.069999999999993</v>
      </c>
      <c r="IV801" s="79">
        <v>71.069999999999993</v>
      </c>
      <c r="IW801" s="79">
        <v>71.069999999999993</v>
      </c>
      <c r="IX801" s="79">
        <v>71.069999999999993</v>
      </c>
      <c r="IY801" s="79">
        <v>71.069999999999993</v>
      </c>
      <c r="IZ801" s="79">
        <v>71.069999999999993</v>
      </c>
      <c r="JA801" s="79">
        <v>71.069999999999993</v>
      </c>
      <c r="JB801" s="79">
        <v>71.069999999999993</v>
      </c>
      <c r="JC801" s="79">
        <v>0</v>
      </c>
      <c r="JD801" s="79">
        <v>0</v>
      </c>
      <c r="JE801" s="79">
        <v>0</v>
      </c>
      <c r="JF801" s="79">
        <v>0</v>
      </c>
      <c r="JG801" s="79">
        <v>0</v>
      </c>
      <c r="JH801" s="79">
        <v>0</v>
      </c>
      <c r="JI801" s="79">
        <v>0</v>
      </c>
      <c r="JJ801" s="79">
        <v>0</v>
      </c>
      <c r="JK801" s="79">
        <v>0</v>
      </c>
      <c r="JL801" s="79">
        <v>0</v>
      </c>
      <c r="JM801" s="79">
        <v>0</v>
      </c>
      <c r="JN801" s="79">
        <v>0</v>
      </c>
      <c r="JO801" s="79">
        <v>0</v>
      </c>
      <c r="JP801" s="79">
        <v>0</v>
      </c>
      <c r="JQ801" s="79">
        <v>0</v>
      </c>
      <c r="JR801" s="79">
        <v>0</v>
      </c>
      <c r="JS801" s="79">
        <v>0</v>
      </c>
      <c r="JT801" s="79">
        <v>0</v>
      </c>
      <c r="JU801" s="79">
        <v>0</v>
      </c>
      <c r="JV801" s="79">
        <v>0</v>
      </c>
      <c r="JW801" s="79">
        <v>0</v>
      </c>
      <c r="JX801" s="79">
        <v>0</v>
      </c>
      <c r="JY801" s="79">
        <v>0</v>
      </c>
      <c r="JZ801" s="79">
        <v>0</v>
      </c>
      <c r="KA801" s="79">
        <v>0</v>
      </c>
      <c r="KB801" s="79">
        <v>0</v>
      </c>
      <c r="KC801" s="79">
        <v>0</v>
      </c>
      <c r="KD801" s="79">
        <v>0</v>
      </c>
      <c r="KE801" s="79">
        <v>0</v>
      </c>
      <c r="KF801" s="79">
        <v>0</v>
      </c>
      <c r="KG801" s="79">
        <v>0</v>
      </c>
      <c r="KH801" s="79">
        <v>0</v>
      </c>
      <c r="KI801" s="79">
        <v>0</v>
      </c>
      <c r="KJ801" s="79">
        <v>0</v>
      </c>
      <c r="KK801" s="79">
        <v>0</v>
      </c>
      <c r="KL801" s="79">
        <v>0</v>
      </c>
      <c r="KM801" s="79">
        <v>0</v>
      </c>
      <c r="KN801" s="79">
        <v>0</v>
      </c>
      <c r="KO801" s="79">
        <v>0</v>
      </c>
      <c r="KP801" s="79">
        <v>0</v>
      </c>
      <c r="KQ801" s="79">
        <v>0</v>
      </c>
      <c r="KR801" s="79">
        <v>0</v>
      </c>
      <c r="KS801" s="79">
        <v>0</v>
      </c>
      <c r="KT801" s="79">
        <v>0</v>
      </c>
      <c r="KU801" s="79">
        <v>0</v>
      </c>
      <c r="KV801" s="79">
        <v>0</v>
      </c>
      <c r="KW801" s="79">
        <v>0</v>
      </c>
      <c r="KX801" s="79">
        <v>0</v>
      </c>
      <c r="KY801" s="79">
        <v>0</v>
      </c>
      <c r="KZ801" s="79">
        <v>0</v>
      </c>
      <c r="LA801" s="79">
        <v>0</v>
      </c>
      <c r="LB801" s="79">
        <v>0</v>
      </c>
      <c r="LC801" s="79">
        <v>0</v>
      </c>
      <c r="LD801" s="79">
        <v>0</v>
      </c>
      <c r="LE801" s="79">
        <v>0</v>
      </c>
      <c r="LF801" s="79">
        <v>0</v>
      </c>
      <c r="LG801" s="79" t="s">
        <v>582</v>
      </c>
      <c r="LH801" s="79" t="s">
        <v>582</v>
      </c>
      <c r="LI801" s="79" t="s">
        <v>582</v>
      </c>
      <c r="LJ801" s="79" t="s">
        <v>582</v>
      </c>
      <c r="LK801" s="79" t="s">
        <v>582</v>
      </c>
      <c r="LL801" s="79" t="s">
        <v>582</v>
      </c>
      <c r="LM801" s="79" t="s">
        <v>582</v>
      </c>
      <c r="LN801" s="79" t="s">
        <v>582</v>
      </c>
      <c r="LO801" s="79" t="s">
        <v>582</v>
      </c>
      <c r="LP801" s="79" t="s">
        <v>582</v>
      </c>
      <c r="LQ801" s="79" t="s">
        <v>582</v>
      </c>
      <c r="LR801" s="79" t="s">
        <v>582</v>
      </c>
      <c r="LS801" s="79" t="s">
        <v>582</v>
      </c>
      <c r="LT801" s="79" t="s">
        <v>582</v>
      </c>
      <c r="LU801" s="79" t="s">
        <v>582</v>
      </c>
      <c r="LV801" s="79" t="s">
        <v>582</v>
      </c>
      <c r="LW801" s="79" t="s">
        <v>582</v>
      </c>
      <c r="LX801" s="79" t="s">
        <v>582</v>
      </c>
      <c r="LY801" s="79" t="s">
        <v>582</v>
      </c>
      <c r="LZ801" s="79" t="s">
        <v>582</v>
      </c>
      <c r="MA801" s="79" t="s">
        <v>582</v>
      </c>
      <c r="MB801" s="79" t="s">
        <v>582</v>
      </c>
      <c r="MC801" s="79" t="s">
        <v>582</v>
      </c>
      <c r="MD801" s="79" t="s">
        <v>582</v>
      </c>
      <c r="ME801" s="79" t="s">
        <v>582</v>
      </c>
      <c r="MF801" s="79" t="s">
        <v>582</v>
      </c>
      <c r="MG801" s="79" t="s">
        <v>582</v>
      </c>
      <c r="MH801" s="79" t="s">
        <v>582</v>
      </c>
      <c r="MI801" s="79" t="s">
        <v>582</v>
      </c>
      <c r="MJ801" s="79" t="s">
        <v>582</v>
      </c>
      <c r="MK801" s="79" t="s">
        <v>582</v>
      </c>
      <c r="ML801" s="79" t="s">
        <v>582</v>
      </c>
      <c r="MM801" s="79" t="s">
        <v>582</v>
      </c>
      <c r="MN801" s="79" t="s">
        <v>582</v>
      </c>
      <c r="MO801" s="79" t="s">
        <v>582</v>
      </c>
      <c r="MP801" s="79" t="s">
        <v>582</v>
      </c>
      <c r="MQ801" s="79" t="s">
        <v>582</v>
      </c>
      <c r="MR801" s="79" t="s">
        <v>582</v>
      </c>
      <c r="MS801" s="79" t="s">
        <v>582</v>
      </c>
      <c r="MT801" s="79" t="s">
        <v>582</v>
      </c>
      <c r="MU801" s="79" t="s">
        <v>582</v>
      </c>
      <c r="MV801" s="79" t="s">
        <v>582</v>
      </c>
      <c r="MW801" s="79" t="s">
        <v>582</v>
      </c>
      <c r="MX801" s="79" t="s">
        <v>582</v>
      </c>
      <c r="MY801" s="79" t="s">
        <v>582</v>
      </c>
      <c r="MZ801" s="79" t="s">
        <v>582</v>
      </c>
      <c r="NA801" s="79" t="s">
        <v>582</v>
      </c>
      <c r="NB801" s="79" t="s">
        <v>582</v>
      </c>
      <c r="NC801" s="79" t="s">
        <v>582</v>
      </c>
      <c r="ND801" s="79" t="s">
        <v>582</v>
      </c>
      <c r="NE801" s="79" t="s">
        <v>582</v>
      </c>
      <c r="NF801" s="79" t="s">
        <v>582</v>
      </c>
      <c r="NG801" s="79" t="s">
        <v>582</v>
      </c>
      <c r="NH801" s="79" t="s">
        <v>582</v>
      </c>
      <c r="NI801" s="79" t="s">
        <v>582</v>
      </c>
      <c r="NJ801" s="79" t="s">
        <v>582</v>
      </c>
      <c r="NK801" s="79" t="s">
        <v>578</v>
      </c>
      <c r="NL801" s="79" t="s">
        <v>578</v>
      </c>
      <c r="NM801" s="79" t="s">
        <v>578</v>
      </c>
      <c r="NN801" s="79" t="s">
        <v>578</v>
      </c>
      <c r="NO801" s="79" t="s">
        <v>578</v>
      </c>
      <c r="NP801" s="79" t="s">
        <v>578</v>
      </c>
      <c r="NQ801" s="79" t="s">
        <v>578</v>
      </c>
      <c r="NR801" s="79" t="s">
        <v>578</v>
      </c>
      <c r="NS801" s="79" t="s">
        <v>578</v>
      </c>
      <c r="NT801" s="79" t="s">
        <v>576</v>
      </c>
      <c r="NU801" s="79" t="s">
        <v>576</v>
      </c>
      <c r="NV801" s="79" t="s">
        <v>576</v>
      </c>
      <c r="NW801" s="79" t="s">
        <v>576</v>
      </c>
      <c r="NX801" s="79" t="s">
        <v>576</v>
      </c>
      <c r="NY801" s="79" t="s">
        <v>576</v>
      </c>
      <c r="NZ801" s="79" t="s">
        <v>576</v>
      </c>
      <c r="OA801" s="79" t="s">
        <v>576</v>
      </c>
      <c r="OB801" s="79" t="s">
        <v>576</v>
      </c>
      <c r="OC801" s="79" t="s">
        <v>576</v>
      </c>
      <c r="OD801" s="79" t="s">
        <v>576</v>
      </c>
      <c r="OE801" s="79" t="s">
        <v>576</v>
      </c>
      <c r="OF801" s="79" t="s">
        <v>576</v>
      </c>
      <c r="OG801" s="79" t="s">
        <v>576</v>
      </c>
      <c r="OH801" s="79" t="s">
        <v>576</v>
      </c>
      <c r="OI801" s="79" t="s">
        <v>576</v>
      </c>
      <c r="OJ801" s="79" t="s">
        <v>576</v>
      </c>
      <c r="OK801" s="79" t="s">
        <v>576</v>
      </c>
      <c r="OL801" s="79" t="s">
        <v>576</v>
      </c>
      <c r="OM801" s="80">
        <v>1002.5506</v>
      </c>
      <c r="ON801" s="80">
        <v>1002.5506</v>
      </c>
      <c r="OO801" s="80">
        <v>1002.5506</v>
      </c>
      <c r="OP801" s="80">
        <v>1002.5506</v>
      </c>
      <c r="OQ801" s="80">
        <v>1002.5506</v>
      </c>
      <c r="OR801" s="80">
        <v>1002.5506</v>
      </c>
      <c r="OS801" s="80">
        <v>1002.5506</v>
      </c>
      <c r="OT801" s="80">
        <v>1002.5506</v>
      </c>
      <c r="OU801" s="80">
        <v>1002.5506</v>
      </c>
      <c r="OV801" s="80">
        <v>666.25360000000001</v>
      </c>
      <c r="OW801" s="80">
        <v>666.25360000000001</v>
      </c>
      <c r="OX801" s="80">
        <v>666.25360000000001</v>
      </c>
      <c r="OY801" s="80">
        <v>666.25360000000001</v>
      </c>
      <c r="OZ801" s="80">
        <v>666.25360000000001</v>
      </c>
      <c r="PA801" s="80">
        <v>666.25360000000001</v>
      </c>
      <c r="PB801" s="80">
        <v>666.25360000000001</v>
      </c>
      <c r="PC801" s="80">
        <v>666.25360000000001</v>
      </c>
      <c r="PD801" s="80">
        <v>666.25360000000001</v>
      </c>
      <c r="PE801" s="80">
        <v>666.25360000000001</v>
      </c>
      <c r="PF801" s="80">
        <v>666.25360000000001</v>
      </c>
      <c r="PG801" s="80">
        <v>666.25360000000001</v>
      </c>
      <c r="PH801" s="80">
        <v>666.25360000000001</v>
      </c>
      <c r="PI801" s="80">
        <v>666.25360000000001</v>
      </c>
      <c r="PJ801" s="80">
        <v>666.25360000000001</v>
      </c>
      <c r="PK801" s="80">
        <v>666.25360000000001</v>
      </c>
      <c r="PL801" s="80">
        <v>666.25360000000001</v>
      </c>
      <c r="PM801" s="80">
        <v>666.25360000000001</v>
      </c>
      <c r="PN801" s="80">
        <v>666.25360000000001</v>
      </c>
      <c r="PO801" s="80">
        <v>60.77</v>
      </c>
      <c r="PP801" s="80">
        <v>60.77</v>
      </c>
      <c r="PQ801" s="80">
        <v>60.77</v>
      </c>
      <c r="PR801" s="80">
        <v>60.77</v>
      </c>
      <c r="PS801" s="80">
        <v>60.77</v>
      </c>
      <c r="PT801" s="80">
        <v>60.77</v>
      </c>
      <c r="PU801" s="80">
        <v>60.77</v>
      </c>
      <c r="PV801" s="80">
        <v>60.77</v>
      </c>
      <c r="PW801" s="80">
        <v>60.77</v>
      </c>
      <c r="PX801" s="80">
        <v>16.995000000000001</v>
      </c>
      <c r="PY801" s="80">
        <v>16.995000000000001</v>
      </c>
      <c r="PZ801" s="80">
        <v>16.995000000000001</v>
      </c>
      <c r="QA801" s="80">
        <v>16.995000000000001</v>
      </c>
      <c r="QB801" s="80">
        <v>16.995000000000001</v>
      </c>
      <c r="QC801" s="80">
        <v>16.995000000000001</v>
      </c>
      <c r="QD801" s="80">
        <v>16.995000000000001</v>
      </c>
      <c r="QE801" s="80">
        <v>16.995000000000001</v>
      </c>
      <c r="QF801" s="80">
        <v>16.995000000000001</v>
      </c>
      <c r="QG801" s="80">
        <v>16.995000000000001</v>
      </c>
      <c r="QH801" s="80">
        <v>16.995000000000001</v>
      </c>
      <c r="QI801" s="80">
        <v>16.995000000000001</v>
      </c>
      <c r="QJ801" s="80">
        <v>16.995000000000001</v>
      </c>
      <c r="QK801" s="80">
        <v>16.995000000000001</v>
      </c>
      <c r="QL801" s="80">
        <v>16.995000000000001</v>
      </c>
      <c r="QM801" s="80">
        <v>16.995000000000001</v>
      </c>
      <c r="QN801" s="80">
        <v>16.995000000000001</v>
      </c>
      <c r="QO801" s="80">
        <v>16.995000000000001</v>
      </c>
      <c r="QP801" s="80">
        <v>16.995000000000001</v>
      </c>
      <c r="QQ801" s="80">
        <v>0</v>
      </c>
      <c r="QR801" s="80">
        <v>0</v>
      </c>
      <c r="QS801" s="80">
        <v>0</v>
      </c>
      <c r="QT801" s="80">
        <v>0</v>
      </c>
      <c r="QU801" s="80">
        <v>0</v>
      </c>
      <c r="QV801" s="80">
        <v>0</v>
      </c>
      <c r="QW801" s="80">
        <v>0</v>
      </c>
      <c r="QX801" s="80">
        <v>0</v>
      </c>
      <c r="QY801" s="80">
        <v>0</v>
      </c>
      <c r="QZ801" s="80">
        <v>0</v>
      </c>
      <c r="RA801" s="80">
        <v>0</v>
      </c>
      <c r="RB801" s="80">
        <v>0</v>
      </c>
      <c r="RC801" s="80">
        <v>0</v>
      </c>
      <c r="RD801" s="80">
        <v>0</v>
      </c>
      <c r="RE801" s="80">
        <v>0</v>
      </c>
      <c r="RF801" s="80">
        <v>0</v>
      </c>
      <c r="RG801" s="80">
        <v>0</v>
      </c>
      <c r="RH801" s="80">
        <v>0</v>
      </c>
      <c r="RI801" s="80">
        <v>0</v>
      </c>
      <c r="RJ801" s="80">
        <v>0</v>
      </c>
      <c r="RK801" s="80">
        <v>0</v>
      </c>
      <c r="RL801" s="80">
        <v>0</v>
      </c>
      <c r="RM801" s="80">
        <v>0</v>
      </c>
      <c r="RN801" s="80">
        <v>0</v>
      </c>
      <c r="RO801" s="80">
        <v>0</v>
      </c>
      <c r="RP801" s="80">
        <v>0</v>
      </c>
      <c r="RQ801" s="80">
        <v>0</v>
      </c>
      <c r="RR801" s="80">
        <v>0</v>
      </c>
      <c r="RS801" s="80">
        <v>0</v>
      </c>
      <c r="RT801" s="80">
        <v>0</v>
      </c>
      <c r="RU801" s="80">
        <v>0</v>
      </c>
      <c r="RV801" s="80">
        <v>0</v>
      </c>
      <c r="RW801" s="80">
        <v>0</v>
      </c>
      <c r="RX801" s="80">
        <v>0</v>
      </c>
      <c r="RY801" s="80">
        <v>0</v>
      </c>
      <c r="RZ801" s="80">
        <v>0</v>
      </c>
      <c r="SA801" s="80">
        <v>0</v>
      </c>
      <c r="SB801" s="80">
        <v>0</v>
      </c>
      <c r="SC801" s="80">
        <v>0</v>
      </c>
      <c r="SD801" s="80">
        <v>0</v>
      </c>
      <c r="SE801" s="80">
        <v>0</v>
      </c>
      <c r="SF801" s="80">
        <v>0</v>
      </c>
      <c r="SG801" s="80">
        <v>0</v>
      </c>
      <c r="SH801" s="80">
        <v>0</v>
      </c>
      <c r="SI801" s="80">
        <v>0</v>
      </c>
      <c r="SJ801" s="80">
        <v>0</v>
      </c>
      <c r="SK801" s="80">
        <v>0</v>
      </c>
      <c r="SL801" s="80">
        <v>0</v>
      </c>
      <c r="SM801" s="80">
        <v>0</v>
      </c>
      <c r="SN801" s="80">
        <v>0</v>
      </c>
      <c r="SO801" s="80">
        <v>0</v>
      </c>
      <c r="SP801" s="80">
        <v>0</v>
      </c>
      <c r="SQ801" s="80">
        <v>0</v>
      </c>
      <c r="SR801" s="80">
        <v>0</v>
      </c>
      <c r="SS801" s="80">
        <v>0</v>
      </c>
      <c r="ST801" s="80">
        <v>0</v>
      </c>
      <c r="SU801" s="80" t="s">
        <v>582</v>
      </c>
      <c r="SV801" s="80" t="s">
        <v>582</v>
      </c>
      <c r="SW801" s="80" t="s">
        <v>582</v>
      </c>
      <c r="SX801" s="79">
        <v>0</v>
      </c>
      <c r="SY801" s="79">
        <v>0</v>
      </c>
      <c r="SZ801" s="80" t="s">
        <v>582</v>
      </c>
      <c r="TA801" s="80" t="s">
        <v>582</v>
      </c>
      <c r="TB801" s="80" t="s">
        <v>582</v>
      </c>
      <c r="TC801" s="80" t="s">
        <v>582</v>
      </c>
      <c r="TD801" s="80" t="s">
        <v>582</v>
      </c>
      <c r="TE801" s="80" t="s">
        <v>582</v>
      </c>
      <c r="TF801" s="80" t="s">
        <v>582</v>
      </c>
      <c r="TG801" s="80" t="s">
        <v>582</v>
      </c>
      <c r="TH801" s="80" t="s">
        <v>582</v>
      </c>
      <c r="TI801" s="80" t="s">
        <v>582</v>
      </c>
      <c r="TJ801" s="80" t="s">
        <v>582</v>
      </c>
      <c r="TK801" s="80" t="s">
        <v>582</v>
      </c>
      <c r="TL801" s="80" t="s">
        <v>582</v>
      </c>
      <c r="TM801" s="80" t="s">
        <v>582</v>
      </c>
      <c r="TN801" s="80" t="s">
        <v>582</v>
      </c>
      <c r="TO801" s="80" t="s">
        <v>582</v>
      </c>
      <c r="TP801" s="80" t="s">
        <v>582</v>
      </c>
      <c r="TQ801" s="80" t="s">
        <v>582</v>
      </c>
      <c r="TR801" s="80" t="s">
        <v>582</v>
      </c>
      <c r="TS801" s="80" t="s">
        <v>582</v>
      </c>
      <c r="TT801" s="80" t="s">
        <v>582</v>
      </c>
      <c r="TU801" s="80" t="s">
        <v>582</v>
      </c>
      <c r="TV801" s="80" t="s">
        <v>582</v>
      </c>
      <c r="TW801" s="80" t="s">
        <v>582</v>
      </c>
      <c r="TX801" s="80" t="s">
        <v>582</v>
      </c>
    </row>
    <row r="802" spans="1:544" hidden="1">
      <c r="A802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Existing_UEF 0.58 (Standard)_UEF 0.87 (Instantaneous, ENERGY STAR 4.0)</v>
      </c>
      <c r="D802" s="79" t="s">
        <v>105</v>
      </c>
      <c r="E802" s="79" t="s">
        <v>596</v>
      </c>
      <c r="F802" s="79" t="s">
        <v>269</v>
      </c>
      <c r="G802" s="79" t="s">
        <v>574</v>
      </c>
      <c r="H802" s="79" t="s">
        <v>544</v>
      </c>
      <c r="I802" s="79" t="s">
        <v>408</v>
      </c>
      <c r="J802" s="79" t="s">
        <v>1150</v>
      </c>
      <c r="K802" s="79" t="s">
        <v>270</v>
      </c>
      <c r="L802" s="79">
        <v>18</v>
      </c>
      <c r="M802" s="79">
        <v>11</v>
      </c>
      <c r="N802" s="79">
        <f>AVERAGE(Table3[[#This Row],[Max Lifetime]:[Min Lifetime]])</f>
        <v>14.5</v>
      </c>
      <c r="O802" s="79">
        <v>60.77</v>
      </c>
      <c r="P802" s="79">
        <v>0</v>
      </c>
      <c r="Q802" s="79">
        <v>0</v>
      </c>
      <c r="R802" s="79">
        <v>1.8986672996495244E-2</v>
      </c>
      <c r="S802" s="79">
        <v>1</v>
      </c>
      <c r="T802" s="79" t="s">
        <v>1151</v>
      </c>
      <c r="U802" s="79" t="s">
        <v>1152</v>
      </c>
      <c r="V802" s="79" t="s">
        <v>1153</v>
      </c>
      <c r="W802" s="79" t="s">
        <v>1154</v>
      </c>
      <c r="X802" s="79" t="s">
        <v>36931</v>
      </c>
      <c r="Y802" s="79" t="s">
        <v>36673</v>
      </c>
      <c r="Z802" s="79" t="s">
        <v>36674</v>
      </c>
      <c r="AA802" s="79" t="s">
        <v>58</v>
      </c>
      <c r="AB802" s="79" t="s">
        <v>582</v>
      </c>
      <c r="AC802" s="79" t="s">
        <v>36932</v>
      </c>
      <c r="AD802" s="79">
        <v>3119.7333900341901</v>
      </c>
      <c r="AE802" s="79" t="s">
        <v>36868</v>
      </c>
      <c r="AF802" s="79">
        <v>1976.6864822059699</v>
      </c>
      <c r="AG802" s="79" t="s">
        <v>575</v>
      </c>
      <c r="AH802" s="79" t="s">
        <v>575</v>
      </c>
      <c r="AI802" s="79" t="s">
        <v>550</v>
      </c>
      <c r="AJ802" s="80">
        <v>0</v>
      </c>
      <c r="AK802" s="80">
        <v>0</v>
      </c>
      <c r="AL802" s="79">
        <v>1002.5506</v>
      </c>
      <c r="AM802" s="79" t="s">
        <v>270</v>
      </c>
      <c r="AN802" s="79" t="s">
        <v>270</v>
      </c>
      <c r="AO802" s="79" t="s">
        <v>270</v>
      </c>
      <c r="AP802" s="79" t="s">
        <v>270</v>
      </c>
      <c r="AQ802" s="79" t="s">
        <v>270</v>
      </c>
      <c r="AR802" s="79" t="s">
        <v>270</v>
      </c>
      <c r="AS802" s="79" t="s">
        <v>270</v>
      </c>
      <c r="AT802" s="79" t="s">
        <v>270</v>
      </c>
      <c r="AU802" s="79" t="s">
        <v>270</v>
      </c>
      <c r="AV802" s="79" t="s">
        <v>270</v>
      </c>
      <c r="AW802" s="79" t="s">
        <v>270</v>
      </c>
      <c r="AX802" s="79" t="s">
        <v>270</v>
      </c>
      <c r="AY802" s="79" t="s">
        <v>270</v>
      </c>
      <c r="AZ802" s="79" t="s">
        <v>270</v>
      </c>
      <c r="BA802" s="79" t="s">
        <v>270</v>
      </c>
      <c r="BB802" s="79" t="s">
        <v>270</v>
      </c>
      <c r="BC802" s="79" t="s">
        <v>270</v>
      </c>
      <c r="BD802" s="79" t="s">
        <v>270</v>
      </c>
      <c r="BE802" s="79" t="s">
        <v>270</v>
      </c>
      <c r="BF802" s="79" t="s">
        <v>270</v>
      </c>
      <c r="BG802" s="79" t="s">
        <v>270</v>
      </c>
      <c r="BH802" s="79" t="s">
        <v>270</v>
      </c>
      <c r="BI802" s="79" t="s">
        <v>270</v>
      </c>
      <c r="BJ802" s="79" t="s">
        <v>270</v>
      </c>
      <c r="BK802" s="79" t="s">
        <v>270</v>
      </c>
      <c r="BL802" s="79" t="s">
        <v>270</v>
      </c>
      <c r="BM802" s="79" t="s">
        <v>270</v>
      </c>
      <c r="BN802" s="79" t="s">
        <v>270</v>
      </c>
      <c r="BO802" s="79">
        <v>0</v>
      </c>
      <c r="BP802" s="79">
        <v>0</v>
      </c>
      <c r="BQ802" s="79">
        <v>0</v>
      </c>
      <c r="BR802" s="79">
        <v>99.534070068120926</v>
      </c>
      <c r="BS802" s="79">
        <v>107.8671921684242</v>
      </c>
      <c r="BT802" s="79">
        <v>115.14610450060908</v>
      </c>
      <c r="BU802" s="79">
        <v>121.51182485655627</v>
      </c>
      <c r="BV802" s="79">
        <v>125.6437719210242</v>
      </c>
      <c r="BW802" s="79">
        <v>130.45538952569976</v>
      </c>
      <c r="BX802" s="79">
        <v>134.38389628385465</v>
      </c>
      <c r="BY802" s="79">
        <v>138.02979470561809</v>
      </c>
      <c r="BZ802" s="79">
        <v>141.2473445069817</v>
      </c>
      <c r="CA802" s="79">
        <v>144.06552566776367</v>
      </c>
      <c r="CB802" s="79">
        <v>137.31529026259471</v>
      </c>
      <c r="CC802" s="79">
        <v>132.76580648606074</v>
      </c>
      <c r="CD802" s="79">
        <v>117.71411343496142</v>
      </c>
      <c r="CE802" s="79">
        <v>104.58099963490342</v>
      </c>
      <c r="CF802" s="79">
        <v>0</v>
      </c>
      <c r="CG802" s="79">
        <v>0</v>
      </c>
      <c r="CH802" s="79">
        <v>0</v>
      </c>
      <c r="CI802" s="79">
        <v>0</v>
      </c>
      <c r="CJ802" s="79">
        <v>0</v>
      </c>
      <c r="CK802" s="79">
        <v>0</v>
      </c>
      <c r="CL802" s="79">
        <v>0</v>
      </c>
      <c r="CM802" s="79">
        <v>0</v>
      </c>
      <c r="CN802" s="79">
        <v>0</v>
      </c>
      <c r="CO802" s="79">
        <v>0</v>
      </c>
      <c r="CP802" s="79">
        <v>0</v>
      </c>
      <c r="CQ802" s="79">
        <v>0</v>
      </c>
      <c r="CR802" s="79">
        <v>0</v>
      </c>
      <c r="CS802" s="79">
        <v>0</v>
      </c>
      <c r="CT802" s="79">
        <v>99.534070068120855</v>
      </c>
      <c r="CU802" s="79">
        <v>207.40126223654534</v>
      </c>
      <c r="CV802" s="79">
        <v>322.54736673715433</v>
      </c>
      <c r="CW802" s="79">
        <v>444.05919159371115</v>
      </c>
      <c r="CX802" s="79">
        <v>569.70296351473462</v>
      </c>
      <c r="CY802" s="79">
        <v>700.15835304043412</v>
      </c>
      <c r="CZ802" s="79">
        <v>834.54224932428951</v>
      </c>
      <c r="DA802" s="79">
        <v>972.57204402990737</v>
      </c>
      <c r="DB802" s="79">
        <v>1113.8193885368892</v>
      </c>
      <c r="DC802" s="79">
        <v>1257.8849142046529</v>
      </c>
      <c r="DD802" s="79">
        <v>1395.2002044672481</v>
      </c>
      <c r="DE802" s="79">
        <v>1527.966010953307</v>
      </c>
      <c r="DF802" s="79">
        <v>1645.4604462527495</v>
      </c>
      <c r="DG802" s="79">
        <v>1749.6118181685715</v>
      </c>
      <c r="DH802" s="79">
        <v>1842.0793300417799</v>
      </c>
      <c r="DI802" s="79">
        <v>1924.3122573144083</v>
      </c>
      <c r="DJ802" s="79">
        <v>1997.7777118380382</v>
      </c>
      <c r="DK802" s="79">
        <v>2063.5738710707483</v>
      </c>
      <c r="DL802" s="79">
        <v>2146.0417628665155</v>
      </c>
      <c r="DM802" s="79">
        <v>2222.9654699311031</v>
      </c>
      <c r="DN802" s="79">
        <v>2264.7421507111412</v>
      </c>
      <c r="DO802" s="79">
        <v>2302.8133676788811</v>
      </c>
      <c r="DP802" s="79">
        <v>2337.656777709014</v>
      </c>
      <c r="DQ802" s="79">
        <v>2369.6606235320642</v>
      </c>
      <c r="DR802" s="79">
        <v>2399.7138221528394</v>
      </c>
      <c r="DS802" s="79" t="s">
        <v>582</v>
      </c>
      <c r="DT802" s="79" t="s">
        <v>582</v>
      </c>
      <c r="DU802" s="79" t="s">
        <v>582</v>
      </c>
      <c r="DV802" s="79" t="s">
        <v>36933</v>
      </c>
      <c r="DW802" s="79" t="s">
        <v>36934</v>
      </c>
      <c r="DX802" s="79" t="s">
        <v>36935</v>
      </c>
      <c r="DY802" s="79" t="s">
        <v>36936</v>
      </c>
      <c r="DZ802" s="79" t="s">
        <v>36937</v>
      </c>
      <c r="EA802" s="79" t="s">
        <v>36938</v>
      </c>
      <c r="EB802" s="79" t="s">
        <v>36939</v>
      </c>
      <c r="EC802" s="79" t="s">
        <v>36940</v>
      </c>
      <c r="ED802" s="79" t="s">
        <v>36941</v>
      </c>
      <c r="EE802" s="79" t="s">
        <v>36942</v>
      </c>
      <c r="EF802" s="79" t="s">
        <v>36943</v>
      </c>
      <c r="EG802" s="79" t="s">
        <v>36944</v>
      </c>
      <c r="EH802" s="79" t="s">
        <v>36945</v>
      </c>
      <c r="EI802" s="79" t="s">
        <v>36946</v>
      </c>
      <c r="EJ802" s="79" t="s">
        <v>582</v>
      </c>
      <c r="EK802" s="79" t="s">
        <v>582</v>
      </c>
      <c r="EL802" s="79" t="s">
        <v>582</v>
      </c>
      <c r="EM802" s="79" t="s">
        <v>582</v>
      </c>
      <c r="EN802" s="79" t="s">
        <v>582</v>
      </c>
      <c r="EO802" s="79" t="s">
        <v>582</v>
      </c>
      <c r="EP802" s="79" t="s">
        <v>582</v>
      </c>
      <c r="EQ802" s="79" t="s">
        <v>582</v>
      </c>
      <c r="ER802" s="79" t="s">
        <v>582</v>
      </c>
      <c r="ES802" s="79" t="s">
        <v>582</v>
      </c>
      <c r="ET802" s="79" t="s">
        <v>582</v>
      </c>
      <c r="EU802" s="79" t="s">
        <v>582</v>
      </c>
      <c r="EV802" s="79" t="s">
        <v>582</v>
      </c>
      <c r="EW802" s="79" t="s">
        <v>582</v>
      </c>
      <c r="EX802" s="79" t="s">
        <v>36933</v>
      </c>
      <c r="EY802" s="79" t="s">
        <v>36947</v>
      </c>
      <c r="EZ802" s="79" t="s">
        <v>36948</v>
      </c>
      <c r="FA802" s="79" t="s">
        <v>36949</v>
      </c>
      <c r="FB802" s="79" t="s">
        <v>36950</v>
      </c>
      <c r="FC802" s="79" t="s">
        <v>36951</v>
      </c>
      <c r="FD802" s="79" t="s">
        <v>36952</v>
      </c>
      <c r="FE802" s="79" t="s">
        <v>36953</v>
      </c>
      <c r="FF802" s="79" t="s">
        <v>36954</v>
      </c>
      <c r="FG802" s="79" t="s">
        <v>36955</v>
      </c>
      <c r="FH802" s="79" t="s">
        <v>36956</v>
      </c>
      <c r="FI802" s="79" t="s">
        <v>36957</v>
      </c>
      <c r="FJ802" s="79" t="s">
        <v>36958</v>
      </c>
      <c r="FK802" s="79" t="s">
        <v>36959</v>
      </c>
      <c r="FL802" s="79" t="s">
        <v>36959</v>
      </c>
      <c r="FM802" s="79" t="s">
        <v>36959</v>
      </c>
      <c r="FN802" s="79" t="s">
        <v>36959</v>
      </c>
      <c r="FO802" s="79" t="s">
        <v>36959</v>
      </c>
      <c r="FP802" s="79" t="s">
        <v>36959</v>
      </c>
      <c r="FQ802" s="79" t="s">
        <v>36959</v>
      </c>
      <c r="FR802" s="79" t="s">
        <v>36959</v>
      </c>
      <c r="FS802" s="79" t="s">
        <v>36959</v>
      </c>
      <c r="FT802" s="79" t="s">
        <v>36959</v>
      </c>
      <c r="FU802" s="79" t="s">
        <v>36959</v>
      </c>
      <c r="FV802" s="79" t="s">
        <v>36959</v>
      </c>
      <c r="FW802" s="79" t="s">
        <v>271</v>
      </c>
      <c r="FX802" s="79" t="s">
        <v>271</v>
      </c>
      <c r="FY802" s="79" t="s">
        <v>271</v>
      </c>
      <c r="FZ802" s="79" t="s">
        <v>271</v>
      </c>
      <c r="GA802" s="79" t="s">
        <v>271</v>
      </c>
      <c r="GB802" s="79" t="s">
        <v>271</v>
      </c>
      <c r="GC802" s="79" t="s">
        <v>271</v>
      </c>
      <c r="GD802" s="79" t="s">
        <v>271</v>
      </c>
      <c r="GE802" s="79" t="s">
        <v>271</v>
      </c>
      <c r="GF802" s="79" t="s">
        <v>271</v>
      </c>
      <c r="GG802" s="79" t="s">
        <v>271</v>
      </c>
      <c r="GH802" s="79" t="s">
        <v>271</v>
      </c>
      <c r="GI802" s="79" t="s">
        <v>271</v>
      </c>
      <c r="GJ802" s="79" t="s">
        <v>271</v>
      </c>
      <c r="GK802" s="79" t="s">
        <v>271</v>
      </c>
      <c r="GL802" s="79" t="s">
        <v>271</v>
      </c>
      <c r="GM802" s="79" t="s">
        <v>271</v>
      </c>
      <c r="GN802" s="79" t="s">
        <v>271</v>
      </c>
      <c r="GO802" s="79" t="s">
        <v>271</v>
      </c>
      <c r="GP802" s="79" t="s">
        <v>271</v>
      </c>
      <c r="GQ802" s="79" t="s">
        <v>271</v>
      </c>
      <c r="GR802" s="79" t="s">
        <v>271</v>
      </c>
      <c r="GS802" s="79" t="s">
        <v>271</v>
      </c>
      <c r="GT802" s="79" t="s">
        <v>271</v>
      </c>
      <c r="GU802" s="79" t="s">
        <v>271</v>
      </c>
      <c r="GV802" s="79" t="s">
        <v>271</v>
      </c>
      <c r="GW802" s="79" t="s">
        <v>271</v>
      </c>
      <c r="GX802" s="79" t="s">
        <v>271</v>
      </c>
      <c r="GY802" s="79">
        <v>1347.6558</v>
      </c>
      <c r="GZ802" s="79">
        <v>1347.6558</v>
      </c>
      <c r="HA802" s="79">
        <v>1347.6558</v>
      </c>
      <c r="HB802" s="79">
        <v>1347.6558</v>
      </c>
      <c r="HC802" s="79">
        <v>1347.6558</v>
      </c>
      <c r="HD802" s="79">
        <v>1347.6558</v>
      </c>
      <c r="HE802" s="79">
        <v>1347.6558</v>
      </c>
      <c r="HF802" s="79">
        <v>1347.6558</v>
      </c>
      <c r="HG802" s="79">
        <v>1347.6558</v>
      </c>
      <c r="HH802" s="79">
        <v>1347.6558</v>
      </c>
      <c r="HI802" s="79">
        <v>1347.6558</v>
      </c>
      <c r="HJ802" s="79">
        <v>1347.6558</v>
      </c>
      <c r="HK802" s="79">
        <v>1347.6558</v>
      </c>
      <c r="HL802" s="79">
        <v>1347.6558</v>
      </c>
      <c r="HM802" s="79">
        <v>1347.6558</v>
      </c>
      <c r="HN802" s="79">
        <v>1347.6558</v>
      </c>
      <c r="HO802" s="79">
        <v>1347.6558</v>
      </c>
      <c r="HP802" s="79">
        <v>1347.6558</v>
      </c>
      <c r="HQ802" s="79">
        <v>1347.6558</v>
      </c>
      <c r="HR802" s="79">
        <v>1347.6558</v>
      </c>
      <c r="HS802" s="79">
        <v>1347.6558</v>
      </c>
      <c r="HT802" s="79">
        <v>1347.6558</v>
      </c>
      <c r="HU802" s="79">
        <v>1347.6558</v>
      </c>
      <c r="HV802" s="79">
        <v>1347.6558</v>
      </c>
      <c r="HW802" s="79">
        <v>1347.6558</v>
      </c>
      <c r="HX802" s="79">
        <v>1347.6558</v>
      </c>
      <c r="HY802" s="79">
        <v>1347.6558</v>
      </c>
      <c r="HZ802" s="79">
        <v>1347.6558</v>
      </c>
      <c r="IA802" s="79">
        <v>71.069999999999993</v>
      </c>
      <c r="IB802" s="79">
        <v>71.069999999999993</v>
      </c>
      <c r="IC802" s="79">
        <v>71.069999999999993</v>
      </c>
      <c r="ID802" s="79">
        <v>71.069999999999993</v>
      </c>
      <c r="IE802" s="79">
        <v>71.069999999999993</v>
      </c>
      <c r="IF802" s="79">
        <v>71.069999999999993</v>
      </c>
      <c r="IG802" s="79">
        <v>71.069999999999993</v>
      </c>
      <c r="IH802" s="79">
        <v>71.069999999999993</v>
      </c>
      <c r="II802" s="79">
        <v>71.069999999999993</v>
      </c>
      <c r="IJ802" s="79">
        <v>71.069999999999993</v>
      </c>
      <c r="IK802" s="79">
        <v>71.069999999999993</v>
      </c>
      <c r="IL802" s="79">
        <v>71.069999999999993</v>
      </c>
      <c r="IM802" s="79">
        <v>71.069999999999993</v>
      </c>
      <c r="IN802" s="79">
        <v>71.069999999999993</v>
      </c>
      <c r="IO802" s="79">
        <v>71.069999999999993</v>
      </c>
      <c r="IP802" s="79">
        <v>71.069999999999993</v>
      </c>
      <c r="IQ802" s="79">
        <v>71.069999999999993</v>
      </c>
      <c r="IR802" s="79">
        <v>71.069999999999993</v>
      </c>
      <c r="IS802" s="79">
        <v>71.069999999999993</v>
      </c>
      <c r="IT802" s="79">
        <v>71.069999999999993</v>
      </c>
      <c r="IU802" s="79">
        <v>71.069999999999993</v>
      </c>
      <c r="IV802" s="79">
        <v>71.069999999999993</v>
      </c>
      <c r="IW802" s="79">
        <v>71.069999999999993</v>
      </c>
      <c r="IX802" s="79">
        <v>71.069999999999993</v>
      </c>
      <c r="IY802" s="79">
        <v>71.069999999999993</v>
      </c>
      <c r="IZ802" s="79">
        <v>71.069999999999993</v>
      </c>
      <c r="JA802" s="79">
        <v>71.069999999999993</v>
      </c>
      <c r="JB802" s="79">
        <v>71.069999999999993</v>
      </c>
      <c r="JC802" s="79">
        <v>0</v>
      </c>
      <c r="JD802" s="79">
        <v>0</v>
      </c>
      <c r="JE802" s="79">
        <v>0</v>
      </c>
      <c r="JF802" s="79">
        <v>0.38928517684007907</v>
      </c>
      <c r="JG802" s="79">
        <v>1.0849647833098073</v>
      </c>
      <c r="JH802" s="79">
        <v>2.5736924644110637</v>
      </c>
      <c r="JI802" s="79">
        <v>5.3298120173721735</v>
      </c>
      <c r="JJ802" s="79">
        <v>9.6923523195500163</v>
      </c>
      <c r="JK802" s="79">
        <v>16.159328775028971</v>
      </c>
      <c r="JL802" s="79">
        <v>0</v>
      </c>
      <c r="JM802" s="79">
        <v>0</v>
      </c>
      <c r="JN802" s="79">
        <v>0</v>
      </c>
      <c r="JO802" s="79">
        <v>0</v>
      </c>
      <c r="JP802" s="79">
        <v>0</v>
      </c>
      <c r="JQ802" s="79">
        <v>0</v>
      </c>
      <c r="JR802" s="79">
        <v>0</v>
      </c>
      <c r="JS802" s="79">
        <v>0</v>
      </c>
      <c r="JT802" s="79">
        <v>0</v>
      </c>
      <c r="JU802" s="79">
        <v>0</v>
      </c>
      <c r="JV802" s="79">
        <v>0</v>
      </c>
      <c r="JW802" s="79">
        <v>0</v>
      </c>
      <c r="JX802" s="79">
        <v>0</v>
      </c>
      <c r="JY802" s="79">
        <v>0</v>
      </c>
      <c r="JZ802" s="79">
        <v>0</v>
      </c>
      <c r="KA802" s="79">
        <v>-7.7443772448650956E-14</v>
      </c>
      <c r="KB802" s="79">
        <v>0</v>
      </c>
      <c r="KC802" s="79">
        <v>0</v>
      </c>
      <c r="KD802" s="79">
        <v>0</v>
      </c>
      <c r="KE802" s="79">
        <v>0</v>
      </c>
      <c r="KF802" s="79">
        <v>0</v>
      </c>
      <c r="KG802" s="79">
        <v>0</v>
      </c>
      <c r="KH802" s="79">
        <v>0.38928517683962127</v>
      </c>
      <c r="KI802" s="79">
        <v>1.4742499601497911</v>
      </c>
      <c r="KJ802" s="79">
        <v>4.0479424245604605</v>
      </c>
      <c r="KK802" s="79">
        <v>9.3777544419335754</v>
      </c>
      <c r="KL802" s="79">
        <v>19.070106761482748</v>
      </c>
      <c r="KM802" s="79">
        <v>35.229435536512028</v>
      </c>
      <c r="KN802" s="79">
        <v>35.229435536512028</v>
      </c>
      <c r="KO802" s="79">
        <v>35.229435536512028</v>
      </c>
      <c r="KP802" s="79">
        <v>35.229435536512028</v>
      </c>
      <c r="KQ802" s="79">
        <v>35.229435536512028</v>
      </c>
      <c r="KR802" s="79">
        <v>35.229435536513847</v>
      </c>
      <c r="KS802" s="79">
        <v>35.229435536512028</v>
      </c>
      <c r="KT802" s="79">
        <v>35.228402556704168</v>
      </c>
      <c r="KU802" s="79">
        <v>35.224637860449548</v>
      </c>
      <c r="KV802" s="79">
        <v>35.214627844712595</v>
      </c>
      <c r="KW802" s="79">
        <v>35.192033917937806</v>
      </c>
      <c r="KX802" s="79">
        <v>35.129213340896968</v>
      </c>
      <c r="KY802" s="79">
        <v>34.962863366056808</v>
      </c>
      <c r="KZ802" s="79">
        <v>34.583445630986716</v>
      </c>
      <c r="LA802" s="79">
        <v>33.76455922471996</v>
      </c>
      <c r="LB802" s="79">
        <v>32.14387179690948</v>
      </c>
      <c r="LC802" s="79">
        <v>29.208798271096384</v>
      </c>
      <c r="LD802" s="79">
        <v>26.531609770408068</v>
      </c>
      <c r="LE802" s="79">
        <v>24.080158418772953</v>
      </c>
      <c r="LF802" s="79">
        <v>21.863313460878089</v>
      </c>
      <c r="LG802" s="79" t="s">
        <v>582</v>
      </c>
      <c r="LH802" s="79" t="s">
        <v>582</v>
      </c>
      <c r="LI802" s="79" t="s">
        <v>582</v>
      </c>
      <c r="LJ802" s="79" t="s">
        <v>36960</v>
      </c>
      <c r="LK802" s="79" t="s">
        <v>36961</v>
      </c>
      <c r="LL802" s="79" t="s">
        <v>36962</v>
      </c>
      <c r="LM802" s="79" t="s">
        <v>36963</v>
      </c>
      <c r="LN802" s="79" t="s">
        <v>36964</v>
      </c>
      <c r="LO802" s="79" t="s">
        <v>36965</v>
      </c>
      <c r="LP802" s="79" t="s">
        <v>582</v>
      </c>
      <c r="LQ802" s="79" t="s">
        <v>582</v>
      </c>
      <c r="LR802" s="79" t="s">
        <v>582</v>
      </c>
      <c r="LS802" s="79" t="s">
        <v>582</v>
      </c>
      <c r="LT802" s="79" t="s">
        <v>582</v>
      </c>
      <c r="LU802" s="79" t="s">
        <v>582</v>
      </c>
      <c r="LV802" s="79" t="s">
        <v>582</v>
      </c>
      <c r="LW802" s="79" t="s">
        <v>582</v>
      </c>
      <c r="LX802" s="79" t="s">
        <v>582</v>
      </c>
      <c r="LY802" s="79" t="s">
        <v>582</v>
      </c>
      <c r="LZ802" s="79" t="s">
        <v>582</v>
      </c>
      <c r="MA802" s="79" t="s">
        <v>582</v>
      </c>
      <c r="MB802" s="79" t="s">
        <v>582</v>
      </c>
      <c r="MC802" s="79" t="s">
        <v>582</v>
      </c>
      <c r="MD802" s="79" t="s">
        <v>582</v>
      </c>
      <c r="ME802" s="79" t="s">
        <v>36966</v>
      </c>
      <c r="MF802" s="79" t="s">
        <v>582</v>
      </c>
      <c r="MG802" s="79" t="s">
        <v>582</v>
      </c>
      <c r="MH802" s="79" t="s">
        <v>582</v>
      </c>
      <c r="MI802" s="79" t="s">
        <v>582</v>
      </c>
      <c r="MJ802" s="79" t="s">
        <v>582</v>
      </c>
      <c r="MK802" s="79" t="s">
        <v>582</v>
      </c>
      <c r="ML802" s="79" t="s">
        <v>36960</v>
      </c>
      <c r="MM802" s="79" t="s">
        <v>36967</v>
      </c>
      <c r="MN802" s="79" t="s">
        <v>36968</v>
      </c>
      <c r="MO802" s="79" t="s">
        <v>36969</v>
      </c>
      <c r="MP802" s="79" t="s">
        <v>36970</v>
      </c>
      <c r="MQ802" s="79" t="s">
        <v>36971</v>
      </c>
      <c r="MR802" s="79" t="s">
        <v>36971</v>
      </c>
      <c r="MS802" s="79" t="s">
        <v>36971</v>
      </c>
      <c r="MT802" s="79" t="s">
        <v>36971</v>
      </c>
      <c r="MU802" s="79" t="s">
        <v>36971</v>
      </c>
      <c r="MV802" s="79" t="s">
        <v>36971</v>
      </c>
      <c r="MW802" s="79" t="s">
        <v>36971</v>
      </c>
      <c r="MX802" s="79" t="s">
        <v>36971</v>
      </c>
      <c r="MY802" s="79" t="s">
        <v>36971</v>
      </c>
      <c r="MZ802" s="79" t="s">
        <v>36971</v>
      </c>
      <c r="NA802" s="79" t="s">
        <v>36971</v>
      </c>
      <c r="NB802" s="79" t="s">
        <v>36971</v>
      </c>
      <c r="NC802" s="79" t="s">
        <v>36971</v>
      </c>
      <c r="ND802" s="79" t="s">
        <v>36971</v>
      </c>
      <c r="NE802" s="79" t="s">
        <v>36971</v>
      </c>
      <c r="NF802" s="79" t="s">
        <v>36971</v>
      </c>
      <c r="NG802" s="79" t="s">
        <v>36972</v>
      </c>
      <c r="NH802" s="79" t="s">
        <v>36972</v>
      </c>
      <c r="NI802" s="79" t="s">
        <v>36972</v>
      </c>
      <c r="NJ802" s="79" t="s">
        <v>36972</v>
      </c>
      <c r="NK802" s="79" t="s">
        <v>578</v>
      </c>
      <c r="NL802" s="79" t="s">
        <v>578</v>
      </c>
      <c r="NM802" s="79" t="s">
        <v>578</v>
      </c>
      <c r="NN802" s="79" t="s">
        <v>578</v>
      </c>
      <c r="NO802" s="79" t="s">
        <v>578</v>
      </c>
      <c r="NP802" s="79" t="s">
        <v>578</v>
      </c>
      <c r="NQ802" s="79" t="s">
        <v>578</v>
      </c>
      <c r="NR802" s="79" t="s">
        <v>578</v>
      </c>
      <c r="NS802" s="79" t="s">
        <v>578</v>
      </c>
      <c r="NT802" s="79" t="s">
        <v>576</v>
      </c>
      <c r="NU802" s="79" t="s">
        <v>576</v>
      </c>
      <c r="NV802" s="79" t="s">
        <v>576</v>
      </c>
      <c r="NW802" s="79" t="s">
        <v>576</v>
      </c>
      <c r="NX802" s="79" t="s">
        <v>576</v>
      </c>
      <c r="NY802" s="79" t="s">
        <v>576</v>
      </c>
      <c r="NZ802" s="79" t="s">
        <v>576</v>
      </c>
      <c r="OA802" s="79" t="s">
        <v>576</v>
      </c>
      <c r="OB802" s="79" t="s">
        <v>576</v>
      </c>
      <c r="OC802" s="79" t="s">
        <v>576</v>
      </c>
      <c r="OD802" s="79" t="s">
        <v>576</v>
      </c>
      <c r="OE802" s="79" t="s">
        <v>576</v>
      </c>
      <c r="OF802" s="79" t="s">
        <v>576</v>
      </c>
      <c r="OG802" s="79" t="s">
        <v>576</v>
      </c>
      <c r="OH802" s="79" t="s">
        <v>576</v>
      </c>
      <c r="OI802" s="79" t="s">
        <v>576</v>
      </c>
      <c r="OJ802" s="79" t="s">
        <v>576</v>
      </c>
      <c r="OK802" s="79" t="s">
        <v>576</v>
      </c>
      <c r="OL802" s="79" t="s">
        <v>576</v>
      </c>
      <c r="OM802" s="80">
        <v>1002.5506</v>
      </c>
      <c r="ON802" s="80">
        <v>1002.5506</v>
      </c>
      <c r="OO802" s="80">
        <v>1002.5506</v>
      </c>
      <c r="OP802" s="80">
        <v>1002.5506</v>
      </c>
      <c r="OQ802" s="80">
        <v>1002.5506</v>
      </c>
      <c r="OR802" s="80">
        <v>1002.5506</v>
      </c>
      <c r="OS802" s="80">
        <v>1002.5506</v>
      </c>
      <c r="OT802" s="80">
        <v>1002.5506</v>
      </c>
      <c r="OU802" s="80">
        <v>1002.5506</v>
      </c>
      <c r="OV802" s="80">
        <v>666.25360000000001</v>
      </c>
      <c r="OW802" s="80">
        <v>666.25360000000001</v>
      </c>
      <c r="OX802" s="80">
        <v>666.25360000000001</v>
      </c>
      <c r="OY802" s="80">
        <v>666.25360000000001</v>
      </c>
      <c r="OZ802" s="80">
        <v>666.25360000000001</v>
      </c>
      <c r="PA802" s="80">
        <v>666.25360000000001</v>
      </c>
      <c r="PB802" s="80">
        <v>666.25360000000001</v>
      </c>
      <c r="PC802" s="80">
        <v>666.25360000000001</v>
      </c>
      <c r="PD802" s="80">
        <v>666.25360000000001</v>
      </c>
      <c r="PE802" s="80">
        <v>666.25360000000001</v>
      </c>
      <c r="PF802" s="80">
        <v>666.25360000000001</v>
      </c>
      <c r="PG802" s="80">
        <v>666.25360000000001</v>
      </c>
      <c r="PH802" s="80">
        <v>666.25360000000001</v>
      </c>
      <c r="PI802" s="80">
        <v>666.25360000000001</v>
      </c>
      <c r="PJ802" s="80">
        <v>666.25360000000001</v>
      </c>
      <c r="PK802" s="80">
        <v>666.25360000000001</v>
      </c>
      <c r="PL802" s="80">
        <v>666.25360000000001</v>
      </c>
      <c r="PM802" s="80">
        <v>666.25360000000001</v>
      </c>
      <c r="PN802" s="80">
        <v>666.25360000000001</v>
      </c>
      <c r="PO802" s="80">
        <v>60.77</v>
      </c>
      <c r="PP802" s="80">
        <v>60.77</v>
      </c>
      <c r="PQ802" s="80">
        <v>60.77</v>
      </c>
      <c r="PR802" s="80">
        <v>60.77</v>
      </c>
      <c r="PS802" s="80">
        <v>60.77</v>
      </c>
      <c r="PT802" s="80">
        <v>60.77</v>
      </c>
      <c r="PU802" s="80">
        <v>60.77</v>
      </c>
      <c r="PV802" s="80">
        <v>60.77</v>
      </c>
      <c r="PW802" s="80">
        <v>60.77</v>
      </c>
      <c r="PX802" s="80">
        <v>16.995000000000001</v>
      </c>
      <c r="PY802" s="80">
        <v>16.995000000000001</v>
      </c>
      <c r="PZ802" s="80">
        <v>16.995000000000001</v>
      </c>
      <c r="QA802" s="80">
        <v>16.995000000000001</v>
      </c>
      <c r="QB802" s="80">
        <v>16.995000000000001</v>
      </c>
      <c r="QC802" s="80">
        <v>16.995000000000001</v>
      </c>
      <c r="QD802" s="80">
        <v>16.995000000000001</v>
      </c>
      <c r="QE802" s="80">
        <v>16.995000000000001</v>
      </c>
      <c r="QF802" s="80">
        <v>16.995000000000001</v>
      </c>
      <c r="QG802" s="80">
        <v>16.995000000000001</v>
      </c>
      <c r="QH802" s="80">
        <v>16.995000000000001</v>
      </c>
      <c r="QI802" s="80">
        <v>16.995000000000001</v>
      </c>
      <c r="QJ802" s="80">
        <v>16.995000000000001</v>
      </c>
      <c r="QK802" s="80">
        <v>16.995000000000001</v>
      </c>
      <c r="QL802" s="80">
        <v>16.995000000000001</v>
      </c>
      <c r="QM802" s="80">
        <v>16.995000000000001</v>
      </c>
      <c r="QN802" s="80">
        <v>16.995000000000001</v>
      </c>
      <c r="QO802" s="80">
        <v>16.995000000000001</v>
      </c>
      <c r="QP802" s="80">
        <v>16.995000000000001</v>
      </c>
      <c r="QQ802" s="80">
        <v>0</v>
      </c>
      <c r="QR802" s="80">
        <v>0</v>
      </c>
      <c r="QS802" s="80">
        <v>0</v>
      </c>
      <c r="QT802" s="80">
        <v>0.46803330889656297</v>
      </c>
      <c r="QU802" s="80">
        <v>1.3045167618675662</v>
      </c>
      <c r="QV802" s="80">
        <v>3.0947481464513005</v>
      </c>
      <c r="QW802" s="80">
        <v>6.4093740813302311</v>
      </c>
      <c r="QX802" s="80">
        <v>11.6835470305419</v>
      </c>
      <c r="QY802" s="80">
        <v>19.480776900048156</v>
      </c>
      <c r="QZ802" s="80">
        <v>29.703401274033247</v>
      </c>
      <c r="RA802" s="80">
        <v>42.056250448711076</v>
      </c>
      <c r="RB802" s="80">
        <v>55.761687423753955</v>
      </c>
      <c r="RC802" s="80">
        <v>69.853225159618006</v>
      </c>
      <c r="RD802" s="80">
        <v>78.1263486647089</v>
      </c>
      <c r="RE802" s="80">
        <v>85.306022065468611</v>
      </c>
      <c r="RF802" s="80">
        <v>91.320395988966808</v>
      </c>
      <c r="RG802" s="80">
        <v>96.264735273346346</v>
      </c>
      <c r="RH802" s="80">
        <v>99.718469324281187</v>
      </c>
      <c r="RI802" s="80">
        <v>101.81528159748372</v>
      </c>
      <c r="RJ802" s="80">
        <v>102.02396052650282</v>
      </c>
      <c r="RK802" s="80">
        <v>99.751421378737135</v>
      </c>
      <c r="RL802" s="80">
        <v>114.10656309206105</v>
      </c>
      <c r="RM802" s="80">
        <v>105.93197972339522</v>
      </c>
      <c r="RN802" s="80">
        <v>94.122230255553532</v>
      </c>
      <c r="RO802" s="80">
        <v>79.009787123641829</v>
      </c>
      <c r="RP802" s="80">
        <v>61.655601309553127</v>
      </c>
      <c r="RQ802" s="80">
        <v>43.547578993635931</v>
      </c>
      <c r="RR802" s="80">
        <v>31.267674094260549</v>
      </c>
      <c r="RS802" s="80">
        <v>0</v>
      </c>
      <c r="RT802" s="80">
        <v>0</v>
      </c>
      <c r="RU802" s="80">
        <v>0</v>
      </c>
      <c r="RV802" s="80">
        <v>0.46803330889633799</v>
      </c>
      <c r="RW802" s="80">
        <v>1.7725500707638275</v>
      </c>
      <c r="RX802" s="80">
        <v>4.8672982172147385</v>
      </c>
      <c r="RY802" s="80">
        <v>11.276672298546146</v>
      </c>
      <c r="RZ802" s="80">
        <v>22.960219329087522</v>
      </c>
      <c r="SA802" s="80">
        <v>42.440996229135635</v>
      </c>
      <c r="SB802" s="80">
        <v>72.144397503168875</v>
      </c>
      <c r="SC802" s="80">
        <v>114.20064795188046</v>
      </c>
      <c r="SD802" s="80">
        <v>169.96233537563421</v>
      </c>
      <c r="SE802" s="80">
        <v>239.81556053525219</v>
      </c>
      <c r="SF802" s="80">
        <v>317.94190919996254</v>
      </c>
      <c r="SG802" s="80">
        <v>403.24793126542954</v>
      </c>
      <c r="SH802" s="80">
        <v>494.56729427458777</v>
      </c>
      <c r="SI802" s="80">
        <v>590.82826485168061</v>
      </c>
      <c r="SJ802" s="80">
        <v>690.99635666225913</v>
      </c>
      <c r="SK802" s="80">
        <v>794.07020848577304</v>
      </c>
      <c r="SL802" s="80">
        <v>899.06424530396635</v>
      </c>
      <c r="SM802" s="80">
        <v>1004.9201363889206</v>
      </c>
      <c r="SN802" s="80">
        <v>1130.1775255490802</v>
      </c>
      <c r="SO802" s="80">
        <v>1254.4666005415802</v>
      </c>
      <c r="SP802" s="80">
        <v>1376.1914953149189</v>
      </c>
      <c r="SQ802" s="80">
        <v>1493.5120256997025</v>
      </c>
      <c r="SR802" s="80">
        <v>1604.7324309387513</v>
      </c>
      <c r="SS802" s="80">
        <v>1708.5500977741558</v>
      </c>
      <c r="ST802" s="80">
        <v>1804.1302164965346</v>
      </c>
      <c r="SU802" s="80" t="s">
        <v>582</v>
      </c>
      <c r="SV802" s="80" t="s">
        <v>582</v>
      </c>
      <c r="SW802" s="80" t="s">
        <v>582</v>
      </c>
      <c r="SX802" s="79">
        <v>7.6454497142199899E-3</v>
      </c>
      <c r="SY802" s="79">
        <v>2.13157260735693E-2</v>
      </c>
      <c r="SZ802" s="80" t="s">
        <v>36962</v>
      </c>
      <c r="TA802" s="80" t="s">
        <v>36963</v>
      </c>
      <c r="TB802" s="80" t="s">
        <v>36964</v>
      </c>
      <c r="TC802" s="80" t="s">
        <v>36965</v>
      </c>
      <c r="TD802" s="80" t="s">
        <v>36973</v>
      </c>
      <c r="TE802" s="80" t="s">
        <v>36974</v>
      </c>
      <c r="TF802" s="80" t="s">
        <v>36975</v>
      </c>
      <c r="TG802" s="80" t="s">
        <v>36976</v>
      </c>
      <c r="TH802" s="80" t="s">
        <v>36977</v>
      </c>
      <c r="TI802" s="80" t="s">
        <v>36978</v>
      </c>
      <c r="TJ802" s="80" t="s">
        <v>36979</v>
      </c>
      <c r="TK802" s="80" t="s">
        <v>36980</v>
      </c>
      <c r="TL802" s="80" t="s">
        <v>36981</v>
      </c>
      <c r="TM802" s="80" t="s">
        <v>36982</v>
      </c>
      <c r="TN802" s="80" t="s">
        <v>36983</v>
      </c>
      <c r="TO802" s="80" t="s">
        <v>36984</v>
      </c>
      <c r="TP802" s="80" t="s">
        <v>36985</v>
      </c>
      <c r="TQ802" s="80" t="s">
        <v>36986</v>
      </c>
      <c r="TR802" s="80" t="s">
        <v>36987</v>
      </c>
      <c r="TS802" s="80" t="s">
        <v>36988</v>
      </c>
      <c r="TT802" s="80" t="s">
        <v>36989</v>
      </c>
      <c r="TU802" s="80" t="s">
        <v>36990</v>
      </c>
      <c r="TV802" s="80" t="s">
        <v>36991</v>
      </c>
      <c r="TW802" s="80" t="s">
        <v>582</v>
      </c>
      <c r="TX802" s="80" t="s">
        <v>582</v>
      </c>
    </row>
    <row r="803" spans="1:544" hidden="1">
      <c r="A803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New_UEF 0.58 (Standard)_UEF 0.87 (Instantaneous, ENERGY STAR 4.0)</v>
      </c>
      <c r="D803" s="79" t="s">
        <v>105</v>
      </c>
      <c r="E803" s="79" t="s">
        <v>596</v>
      </c>
      <c r="F803" s="79" t="s">
        <v>278</v>
      </c>
      <c r="G803" s="79" t="s">
        <v>574</v>
      </c>
      <c r="H803" s="79" t="s">
        <v>544</v>
      </c>
      <c r="I803" s="79" t="s">
        <v>408</v>
      </c>
      <c r="J803" s="79" t="s">
        <v>1150</v>
      </c>
      <c r="K803" s="79" t="s">
        <v>270</v>
      </c>
      <c r="L803" s="79">
        <v>18</v>
      </c>
      <c r="M803" s="79">
        <v>11</v>
      </c>
      <c r="N803" s="79">
        <f>AVERAGE(Table3[[#This Row],[Max Lifetime]:[Min Lifetime]])</f>
        <v>14.5</v>
      </c>
      <c r="O803" s="79">
        <v>60.77</v>
      </c>
      <c r="P803" s="79">
        <v>0</v>
      </c>
      <c r="Q803" s="79">
        <v>0</v>
      </c>
      <c r="R803" s="79">
        <v>9.4933364982476218E-3</v>
      </c>
      <c r="S803" s="79">
        <v>1</v>
      </c>
      <c r="T803" s="79" t="s">
        <v>1151</v>
      </c>
      <c r="U803" s="79" t="s">
        <v>1152</v>
      </c>
      <c r="V803" s="79" t="s">
        <v>1153</v>
      </c>
      <c r="W803" s="79" t="s">
        <v>1154</v>
      </c>
      <c r="X803" s="79" t="s">
        <v>36992</v>
      </c>
      <c r="Y803" s="79" t="s">
        <v>36673</v>
      </c>
      <c r="Z803" s="79" t="s">
        <v>36674</v>
      </c>
      <c r="AA803" s="79" t="s">
        <v>58</v>
      </c>
      <c r="AB803" s="79" t="s">
        <v>582</v>
      </c>
      <c r="AC803" s="79" t="s">
        <v>36993</v>
      </c>
      <c r="AD803" s="79">
        <v>2999.9984612191902</v>
      </c>
      <c r="AE803" s="79" t="s">
        <v>36994</v>
      </c>
      <c r="AF803" s="79">
        <v>1900.8215329790301</v>
      </c>
      <c r="AG803" s="79" t="s">
        <v>575</v>
      </c>
      <c r="AH803" s="79" t="s">
        <v>575</v>
      </c>
      <c r="AI803" s="79" t="s">
        <v>550</v>
      </c>
      <c r="AJ803" s="80">
        <v>0</v>
      </c>
      <c r="AK803" s="80">
        <v>0</v>
      </c>
      <c r="AL803" s="79">
        <v>1002.5506</v>
      </c>
      <c r="AM803" s="79" t="s">
        <v>270</v>
      </c>
      <c r="AN803" s="79" t="s">
        <v>270</v>
      </c>
      <c r="AO803" s="79" t="s">
        <v>270</v>
      </c>
      <c r="AP803" s="79" t="s">
        <v>270</v>
      </c>
      <c r="AQ803" s="79" t="s">
        <v>270</v>
      </c>
      <c r="AR803" s="79" t="s">
        <v>270</v>
      </c>
      <c r="AS803" s="79" t="s">
        <v>270</v>
      </c>
      <c r="AT803" s="79" t="s">
        <v>270</v>
      </c>
      <c r="AU803" s="79" t="s">
        <v>270</v>
      </c>
      <c r="AV803" s="79" t="s">
        <v>270</v>
      </c>
      <c r="AW803" s="79" t="s">
        <v>270</v>
      </c>
      <c r="AX803" s="79" t="s">
        <v>270</v>
      </c>
      <c r="AY803" s="79" t="s">
        <v>270</v>
      </c>
      <c r="AZ803" s="79" t="s">
        <v>270</v>
      </c>
      <c r="BA803" s="79" t="s">
        <v>270</v>
      </c>
      <c r="BB803" s="79" t="s">
        <v>270</v>
      </c>
      <c r="BC803" s="79" t="s">
        <v>270</v>
      </c>
      <c r="BD803" s="79" t="s">
        <v>270</v>
      </c>
      <c r="BE803" s="79" t="s">
        <v>270</v>
      </c>
      <c r="BF803" s="79" t="s">
        <v>270</v>
      </c>
      <c r="BG803" s="79" t="s">
        <v>270</v>
      </c>
      <c r="BH803" s="79" t="s">
        <v>270</v>
      </c>
      <c r="BI803" s="79" t="s">
        <v>270</v>
      </c>
      <c r="BJ803" s="79" t="s">
        <v>270</v>
      </c>
      <c r="BK803" s="79" t="s">
        <v>270</v>
      </c>
      <c r="BL803" s="79" t="s">
        <v>270</v>
      </c>
      <c r="BM803" s="79" t="s">
        <v>270</v>
      </c>
      <c r="BN803" s="79" t="s">
        <v>270</v>
      </c>
      <c r="BO803" s="79">
        <v>0</v>
      </c>
      <c r="BP803" s="79">
        <v>0</v>
      </c>
      <c r="BQ803" s="79">
        <v>0</v>
      </c>
      <c r="BR803" s="79">
        <v>0</v>
      </c>
      <c r="BS803" s="79">
        <v>0</v>
      </c>
      <c r="BT803" s="79">
        <v>0</v>
      </c>
      <c r="BU803" s="79">
        <v>0</v>
      </c>
      <c r="BV803" s="79">
        <v>0</v>
      </c>
      <c r="BW803" s="79">
        <v>0</v>
      </c>
      <c r="BX803" s="79">
        <v>0</v>
      </c>
      <c r="BY803" s="79">
        <v>0</v>
      </c>
      <c r="BZ803" s="79">
        <v>0</v>
      </c>
      <c r="CA803" s="79">
        <v>0</v>
      </c>
      <c r="CB803" s="79">
        <v>0</v>
      </c>
      <c r="CC803" s="79">
        <v>0</v>
      </c>
      <c r="CD803" s="79">
        <v>0</v>
      </c>
      <c r="CE803" s="79">
        <v>0</v>
      </c>
      <c r="CF803" s="79">
        <v>0</v>
      </c>
      <c r="CG803" s="79">
        <v>0</v>
      </c>
      <c r="CH803" s="79">
        <v>0</v>
      </c>
      <c r="CI803" s="79">
        <v>0</v>
      </c>
      <c r="CJ803" s="79">
        <v>0</v>
      </c>
      <c r="CK803" s="79">
        <v>0</v>
      </c>
      <c r="CL803" s="79">
        <v>0</v>
      </c>
      <c r="CM803" s="79">
        <v>0</v>
      </c>
      <c r="CN803" s="79">
        <v>0</v>
      </c>
      <c r="CO803" s="79">
        <v>0</v>
      </c>
      <c r="CP803" s="79">
        <v>0</v>
      </c>
      <c r="CQ803" s="79">
        <v>0</v>
      </c>
      <c r="CR803" s="79">
        <v>0</v>
      </c>
      <c r="CS803" s="79">
        <v>0</v>
      </c>
      <c r="CT803" s="79">
        <v>0</v>
      </c>
      <c r="CU803" s="79">
        <v>0</v>
      </c>
      <c r="CV803" s="79">
        <v>0</v>
      </c>
      <c r="CW803" s="79">
        <v>0</v>
      </c>
      <c r="CX803" s="79">
        <v>0</v>
      </c>
      <c r="CY803" s="79">
        <v>0</v>
      </c>
      <c r="CZ803" s="79">
        <v>0</v>
      </c>
      <c r="DA803" s="79">
        <v>0</v>
      </c>
      <c r="DB803" s="79">
        <v>0</v>
      </c>
      <c r="DC803" s="79">
        <v>0</v>
      </c>
      <c r="DD803" s="79">
        <v>0</v>
      </c>
      <c r="DE803" s="79">
        <v>0</v>
      </c>
      <c r="DF803" s="79">
        <v>0</v>
      </c>
      <c r="DG803" s="79">
        <v>0</v>
      </c>
      <c r="DH803" s="79">
        <v>0</v>
      </c>
      <c r="DI803" s="79">
        <v>0</v>
      </c>
      <c r="DJ803" s="79">
        <v>0</v>
      </c>
      <c r="DK803" s="79">
        <v>0</v>
      </c>
      <c r="DL803" s="79">
        <v>0</v>
      </c>
      <c r="DM803" s="79">
        <v>0</v>
      </c>
      <c r="DN803" s="79">
        <v>0</v>
      </c>
      <c r="DO803" s="79">
        <v>0</v>
      </c>
      <c r="DP803" s="79">
        <v>0</v>
      </c>
      <c r="DQ803" s="79">
        <v>0</v>
      </c>
      <c r="DR803" s="79">
        <v>0</v>
      </c>
      <c r="DS803" s="79" t="s">
        <v>582</v>
      </c>
      <c r="DT803" s="79" t="s">
        <v>582</v>
      </c>
      <c r="DU803" s="79" t="s">
        <v>582</v>
      </c>
      <c r="DV803" s="79" t="s">
        <v>582</v>
      </c>
      <c r="DW803" s="79" t="s">
        <v>582</v>
      </c>
      <c r="DX803" s="79" t="s">
        <v>582</v>
      </c>
      <c r="DY803" s="79" t="s">
        <v>582</v>
      </c>
      <c r="DZ803" s="79" t="s">
        <v>582</v>
      </c>
      <c r="EA803" s="79" t="s">
        <v>582</v>
      </c>
      <c r="EB803" s="79" t="s">
        <v>582</v>
      </c>
      <c r="EC803" s="79" t="s">
        <v>582</v>
      </c>
      <c r="ED803" s="79" t="s">
        <v>582</v>
      </c>
      <c r="EE803" s="79" t="s">
        <v>582</v>
      </c>
      <c r="EF803" s="79" t="s">
        <v>582</v>
      </c>
      <c r="EG803" s="79" t="s">
        <v>582</v>
      </c>
      <c r="EH803" s="79" t="s">
        <v>582</v>
      </c>
      <c r="EI803" s="79" t="s">
        <v>582</v>
      </c>
      <c r="EJ803" s="79" t="s">
        <v>582</v>
      </c>
      <c r="EK803" s="79" t="s">
        <v>582</v>
      </c>
      <c r="EL803" s="79" t="s">
        <v>582</v>
      </c>
      <c r="EM803" s="79" t="s">
        <v>582</v>
      </c>
      <c r="EN803" s="79" t="s">
        <v>582</v>
      </c>
      <c r="EO803" s="79" t="s">
        <v>582</v>
      </c>
      <c r="EP803" s="79" t="s">
        <v>582</v>
      </c>
      <c r="EQ803" s="79" t="s">
        <v>582</v>
      </c>
      <c r="ER803" s="79" t="s">
        <v>582</v>
      </c>
      <c r="ES803" s="79" t="s">
        <v>582</v>
      </c>
      <c r="ET803" s="79" t="s">
        <v>582</v>
      </c>
      <c r="EU803" s="79" t="s">
        <v>582</v>
      </c>
      <c r="EV803" s="79" t="s">
        <v>582</v>
      </c>
      <c r="EW803" s="79" t="s">
        <v>582</v>
      </c>
      <c r="EX803" s="79" t="s">
        <v>582</v>
      </c>
      <c r="EY803" s="79" t="s">
        <v>582</v>
      </c>
      <c r="EZ803" s="79" t="s">
        <v>582</v>
      </c>
      <c r="FA803" s="79" t="s">
        <v>582</v>
      </c>
      <c r="FB803" s="79" t="s">
        <v>582</v>
      </c>
      <c r="FC803" s="79" t="s">
        <v>582</v>
      </c>
      <c r="FD803" s="79" t="s">
        <v>582</v>
      </c>
      <c r="FE803" s="79" t="s">
        <v>582</v>
      </c>
      <c r="FF803" s="79" t="s">
        <v>582</v>
      </c>
      <c r="FG803" s="79" t="s">
        <v>582</v>
      </c>
      <c r="FH803" s="79" t="s">
        <v>582</v>
      </c>
      <c r="FI803" s="79" t="s">
        <v>582</v>
      </c>
      <c r="FJ803" s="79" t="s">
        <v>582</v>
      </c>
      <c r="FK803" s="79" t="s">
        <v>582</v>
      </c>
      <c r="FL803" s="79" t="s">
        <v>582</v>
      </c>
      <c r="FM803" s="79" t="s">
        <v>582</v>
      </c>
      <c r="FN803" s="79" t="s">
        <v>582</v>
      </c>
      <c r="FO803" s="79" t="s">
        <v>582</v>
      </c>
      <c r="FP803" s="79" t="s">
        <v>582</v>
      </c>
      <c r="FQ803" s="79" t="s">
        <v>582</v>
      </c>
      <c r="FR803" s="79" t="s">
        <v>582</v>
      </c>
      <c r="FS803" s="79" t="s">
        <v>582</v>
      </c>
      <c r="FT803" s="79" t="s">
        <v>582</v>
      </c>
      <c r="FU803" s="79" t="s">
        <v>582</v>
      </c>
      <c r="FV803" s="79" t="s">
        <v>582</v>
      </c>
      <c r="FW803" s="79" t="s">
        <v>271</v>
      </c>
      <c r="FX803" s="79" t="s">
        <v>271</v>
      </c>
      <c r="FY803" s="79" t="s">
        <v>271</v>
      </c>
      <c r="FZ803" s="79" t="s">
        <v>271</v>
      </c>
      <c r="GA803" s="79" t="s">
        <v>271</v>
      </c>
      <c r="GB803" s="79" t="s">
        <v>271</v>
      </c>
      <c r="GC803" s="79" t="s">
        <v>271</v>
      </c>
      <c r="GD803" s="79" t="s">
        <v>271</v>
      </c>
      <c r="GE803" s="79" t="s">
        <v>271</v>
      </c>
      <c r="GF803" s="79" t="s">
        <v>271</v>
      </c>
      <c r="GG803" s="79" t="s">
        <v>271</v>
      </c>
      <c r="GH803" s="79" t="s">
        <v>271</v>
      </c>
      <c r="GI803" s="79" t="s">
        <v>271</v>
      </c>
      <c r="GJ803" s="79" t="s">
        <v>271</v>
      </c>
      <c r="GK803" s="79" t="s">
        <v>271</v>
      </c>
      <c r="GL803" s="79" t="s">
        <v>271</v>
      </c>
      <c r="GM803" s="79" t="s">
        <v>271</v>
      </c>
      <c r="GN803" s="79" t="s">
        <v>271</v>
      </c>
      <c r="GO803" s="79" t="s">
        <v>271</v>
      </c>
      <c r="GP803" s="79" t="s">
        <v>271</v>
      </c>
      <c r="GQ803" s="79" t="s">
        <v>271</v>
      </c>
      <c r="GR803" s="79" t="s">
        <v>271</v>
      </c>
      <c r="GS803" s="79" t="s">
        <v>271</v>
      </c>
      <c r="GT803" s="79" t="s">
        <v>271</v>
      </c>
      <c r="GU803" s="79" t="s">
        <v>271</v>
      </c>
      <c r="GV803" s="79" t="s">
        <v>271</v>
      </c>
      <c r="GW803" s="79" t="s">
        <v>271</v>
      </c>
      <c r="GX803" s="79" t="s">
        <v>271</v>
      </c>
      <c r="GY803" s="79">
        <v>1347.6558</v>
      </c>
      <c r="GZ803" s="79">
        <v>1347.6558</v>
      </c>
      <c r="HA803" s="79">
        <v>1347.6558</v>
      </c>
      <c r="HB803" s="79">
        <v>1347.6558</v>
      </c>
      <c r="HC803" s="79">
        <v>1347.6558</v>
      </c>
      <c r="HD803" s="79">
        <v>1347.6558</v>
      </c>
      <c r="HE803" s="79">
        <v>1347.6558</v>
      </c>
      <c r="HF803" s="79">
        <v>1347.6558</v>
      </c>
      <c r="HG803" s="79">
        <v>1347.6558</v>
      </c>
      <c r="HH803" s="79">
        <v>1347.6558</v>
      </c>
      <c r="HI803" s="79">
        <v>1347.6558</v>
      </c>
      <c r="HJ803" s="79">
        <v>1347.6558</v>
      </c>
      <c r="HK803" s="79">
        <v>1347.6558</v>
      </c>
      <c r="HL803" s="79">
        <v>1347.6558</v>
      </c>
      <c r="HM803" s="79">
        <v>1347.6558</v>
      </c>
      <c r="HN803" s="79">
        <v>1347.6558</v>
      </c>
      <c r="HO803" s="79">
        <v>1347.6558</v>
      </c>
      <c r="HP803" s="79">
        <v>1347.6558</v>
      </c>
      <c r="HQ803" s="79">
        <v>1347.6558</v>
      </c>
      <c r="HR803" s="79">
        <v>1347.6558</v>
      </c>
      <c r="HS803" s="79">
        <v>1347.6558</v>
      </c>
      <c r="HT803" s="79">
        <v>1347.6558</v>
      </c>
      <c r="HU803" s="79">
        <v>1347.6558</v>
      </c>
      <c r="HV803" s="79">
        <v>1347.6558</v>
      </c>
      <c r="HW803" s="79">
        <v>1347.6558</v>
      </c>
      <c r="HX803" s="79">
        <v>1347.6558</v>
      </c>
      <c r="HY803" s="79">
        <v>1347.6558</v>
      </c>
      <c r="HZ803" s="79">
        <v>1347.6558</v>
      </c>
      <c r="IA803" s="79">
        <v>71.069999999999993</v>
      </c>
      <c r="IB803" s="79">
        <v>71.069999999999993</v>
      </c>
      <c r="IC803" s="79">
        <v>71.069999999999993</v>
      </c>
      <c r="ID803" s="79">
        <v>71.069999999999993</v>
      </c>
      <c r="IE803" s="79">
        <v>71.069999999999993</v>
      </c>
      <c r="IF803" s="79">
        <v>71.069999999999993</v>
      </c>
      <c r="IG803" s="79">
        <v>71.069999999999993</v>
      </c>
      <c r="IH803" s="79">
        <v>71.069999999999993</v>
      </c>
      <c r="II803" s="79">
        <v>71.069999999999993</v>
      </c>
      <c r="IJ803" s="79">
        <v>71.069999999999993</v>
      </c>
      <c r="IK803" s="79">
        <v>71.069999999999993</v>
      </c>
      <c r="IL803" s="79">
        <v>71.069999999999993</v>
      </c>
      <c r="IM803" s="79">
        <v>71.069999999999993</v>
      </c>
      <c r="IN803" s="79">
        <v>71.069999999999993</v>
      </c>
      <c r="IO803" s="79">
        <v>71.069999999999993</v>
      </c>
      <c r="IP803" s="79">
        <v>71.069999999999993</v>
      </c>
      <c r="IQ803" s="79">
        <v>71.069999999999993</v>
      </c>
      <c r="IR803" s="79">
        <v>71.069999999999993</v>
      </c>
      <c r="IS803" s="79">
        <v>71.069999999999993</v>
      </c>
      <c r="IT803" s="79">
        <v>71.069999999999993</v>
      </c>
      <c r="IU803" s="79">
        <v>71.069999999999993</v>
      </c>
      <c r="IV803" s="79">
        <v>71.069999999999993</v>
      </c>
      <c r="IW803" s="79">
        <v>71.069999999999993</v>
      </c>
      <c r="IX803" s="79">
        <v>71.069999999999993</v>
      </c>
      <c r="IY803" s="79">
        <v>71.069999999999993</v>
      </c>
      <c r="IZ803" s="79">
        <v>71.069999999999993</v>
      </c>
      <c r="JA803" s="79">
        <v>71.069999999999993</v>
      </c>
      <c r="JB803" s="79">
        <v>71.069999999999993</v>
      </c>
      <c r="JC803" s="79">
        <v>0</v>
      </c>
      <c r="JD803" s="79">
        <v>0</v>
      </c>
      <c r="JE803" s="79">
        <v>0</v>
      </c>
      <c r="JF803" s="79">
        <v>0</v>
      </c>
      <c r="JG803" s="79">
        <v>0</v>
      </c>
      <c r="JH803" s="79">
        <v>0</v>
      </c>
      <c r="JI803" s="79">
        <v>0</v>
      </c>
      <c r="JJ803" s="79">
        <v>0</v>
      </c>
      <c r="JK803" s="79">
        <v>0</v>
      </c>
      <c r="JL803" s="79">
        <v>0</v>
      </c>
      <c r="JM803" s="79">
        <v>0</v>
      </c>
      <c r="JN803" s="79">
        <v>0</v>
      </c>
      <c r="JO803" s="79">
        <v>0</v>
      </c>
      <c r="JP803" s="79">
        <v>0</v>
      </c>
      <c r="JQ803" s="79">
        <v>0</v>
      </c>
      <c r="JR803" s="79">
        <v>0</v>
      </c>
      <c r="JS803" s="79">
        <v>0</v>
      </c>
      <c r="JT803" s="79">
        <v>0</v>
      </c>
      <c r="JU803" s="79">
        <v>0</v>
      </c>
      <c r="JV803" s="79">
        <v>0</v>
      </c>
      <c r="JW803" s="79">
        <v>0</v>
      </c>
      <c r="JX803" s="79">
        <v>0</v>
      </c>
      <c r="JY803" s="79">
        <v>0</v>
      </c>
      <c r="JZ803" s="79">
        <v>0</v>
      </c>
      <c r="KA803" s="79">
        <v>0</v>
      </c>
      <c r="KB803" s="79">
        <v>0</v>
      </c>
      <c r="KC803" s="79">
        <v>0</v>
      </c>
      <c r="KD803" s="79">
        <v>0</v>
      </c>
      <c r="KE803" s="79">
        <v>0</v>
      </c>
      <c r="KF803" s="79">
        <v>0</v>
      </c>
      <c r="KG803" s="79">
        <v>0</v>
      </c>
      <c r="KH803" s="79">
        <v>0</v>
      </c>
      <c r="KI803" s="79">
        <v>0</v>
      </c>
      <c r="KJ803" s="79">
        <v>0</v>
      </c>
      <c r="KK803" s="79">
        <v>0</v>
      </c>
      <c r="KL803" s="79">
        <v>0</v>
      </c>
      <c r="KM803" s="79">
        <v>0</v>
      </c>
      <c r="KN803" s="79">
        <v>0</v>
      </c>
      <c r="KO803" s="79">
        <v>0</v>
      </c>
      <c r="KP803" s="79">
        <v>0</v>
      </c>
      <c r="KQ803" s="79">
        <v>0</v>
      </c>
      <c r="KR803" s="79">
        <v>0</v>
      </c>
      <c r="KS803" s="79">
        <v>0</v>
      </c>
      <c r="KT803" s="79">
        <v>0</v>
      </c>
      <c r="KU803" s="79">
        <v>0</v>
      </c>
      <c r="KV803" s="79">
        <v>0</v>
      </c>
      <c r="KW803" s="79">
        <v>0</v>
      </c>
      <c r="KX803" s="79">
        <v>0</v>
      </c>
      <c r="KY803" s="79">
        <v>0</v>
      </c>
      <c r="KZ803" s="79">
        <v>0</v>
      </c>
      <c r="LA803" s="79">
        <v>0</v>
      </c>
      <c r="LB803" s="79">
        <v>0</v>
      </c>
      <c r="LC803" s="79">
        <v>0</v>
      </c>
      <c r="LD803" s="79">
        <v>0</v>
      </c>
      <c r="LE803" s="79">
        <v>0</v>
      </c>
      <c r="LF803" s="79">
        <v>0</v>
      </c>
      <c r="LG803" s="79" t="s">
        <v>582</v>
      </c>
      <c r="LH803" s="79" t="s">
        <v>582</v>
      </c>
      <c r="LI803" s="79" t="s">
        <v>582</v>
      </c>
      <c r="LJ803" s="79" t="s">
        <v>582</v>
      </c>
      <c r="LK803" s="79" t="s">
        <v>582</v>
      </c>
      <c r="LL803" s="79" t="s">
        <v>582</v>
      </c>
      <c r="LM803" s="79" t="s">
        <v>582</v>
      </c>
      <c r="LN803" s="79" t="s">
        <v>582</v>
      </c>
      <c r="LO803" s="79" t="s">
        <v>582</v>
      </c>
      <c r="LP803" s="79" t="s">
        <v>582</v>
      </c>
      <c r="LQ803" s="79" t="s">
        <v>582</v>
      </c>
      <c r="LR803" s="79" t="s">
        <v>582</v>
      </c>
      <c r="LS803" s="79" t="s">
        <v>582</v>
      </c>
      <c r="LT803" s="79" t="s">
        <v>582</v>
      </c>
      <c r="LU803" s="79" t="s">
        <v>582</v>
      </c>
      <c r="LV803" s="79" t="s">
        <v>582</v>
      </c>
      <c r="LW803" s="79" t="s">
        <v>582</v>
      </c>
      <c r="LX803" s="79" t="s">
        <v>582</v>
      </c>
      <c r="LY803" s="79" t="s">
        <v>582</v>
      </c>
      <c r="LZ803" s="79" t="s">
        <v>582</v>
      </c>
      <c r="MA803" s="79" t="s">
        <v>582</v>
      </c>
      <c r="MB803" s="79" t="s">
        <v>582</v>
      </c>
      <c r="MC803" s="79" t="s">
        <v>582</v>
      </c>
      <c r="MD803" s="79" t="s">
        <v>582</v>
      </c>
      <c r="ME803" s="79" t="s">
        <v>582</v>
      </c>
      <c r="MF803" s="79" t="s">
        <v>582</v>
      </c>
      <c r="MG803" s="79" t="s">
        <v>582</v>
      </c>
      <c r="MH803" s="79" t="s">
        <v>582</v>
      </c>
      <c r="MI803" s="79" t="s">
        <v>582</v>
      </c>
      <c r="MJ803" s="79" t="s">
        <v>582</v>
      </c>
      <c r="MK803" s="79" t="s">
        <v>582</v>
      </c>
      <c r="ML803" s="79" t="s">
        <v>582</v>
      </c>
      <c r="MM803" s="79" t="s">
        <v>582</v>
      </c>
      <c r="MN803" s="79" t="s">
        <v>582</v>
      </c>
      <c r="MO803" s="79" t="s">
        <v>582</v>
      </c>
      <c r="MP803" s="79" t="s">
        <v>582</v>
      </c>
      <c r="MQ803" s="79" t="s">
        <v>582</v>
      </c>
      <c r="MR803" s="79" t="s">
        <v>582</v>
      </c>
      <c r="MS803" s="79" t="s">
        <v>582</v>
      </c>
      <c r="MT803" s="79" t="s">
        <v>582</v>
      </c>
      <c r="MU803" s="79" t="s">
        <v>582</v>
      </c>
      <c r="MV803" s="79" t="s">
        <v>582</v>
      </c>
      <c r="MW803" s="79" t="s">
        <v>582</v>
      </c>
      <c r="MX803" s="79" t="s">
        <v>582</v>
      </c>
      <c r="MY803" s="79" t="s">
        <v>582</v>
      </c>
      <c r="MZ803" s="79" t="s">
        <v>582</v>
      </c>
      <c r="NA803" s="79" t="s">
        <v>582</v>
      </c>
      <c r="NB803" s="79" t="s">
        <v>582</v>
      </c>
      <c r="NC803" s="79" t="s">
        <v>582</v>
      </c>
      <c r="ND803" s="79" t="s">
        <v>582</v>
      </c>
      <c r="NE803" s="79" t="s">
        <v>582</v>
      </c>
      <c r="NF803" s="79" t="s">
        <v>582</v>
      </c>
      <c r="NG803" s="79" t="s">
        <v>582</v>
      </c>
      <c r="NH803" s="79" t="s">
        <v>582</v>
      </c>
      <c r="NI803" s="79" t="s">
        <v>582</v>
      </c>
      <c r="NJ803" s="79" t="s">
        <v>582</v>
      </c>
      <c r="NK803" s="79" t="s">
        <v>578</v>
      </c>
      <c r="NL803" s="79" t="s">
        <v>578</v>
      </c>
      <c r="NM803" s="79" t="s">
        <v>578</v>
      </c>
      <c r="NN803" s="79" t="s">
        <v>578</v>
      </c>
      <c r="NO803" s="79" t="s">
        <v>578</v>
      </c>
      <c r="NP803" s="79" t="s">
        <v>578</v>
      </c>
      <c r="NQ803" s="79" t="s">
        <v>578</v>
      </c>
      <c r="NR803" s="79" t="s">
        <v>578</v>
      </c>
      <c r="NS803" s="79" t="s">
        <v>578</v>
      </c>
      <c r="NT803" s="79" t="s">
        <v>576</v>
      </c>
      <c r="NU803" s="79" t="s">
        <v>576</v>
      </c>
      <c r="NV803" s="79" t="s">
        <v>576</v>
      </c>
      <c r="NW803" s="79" t="s">
        <v>576</v>
      </c>
      <c r="NX803" s="79" t="s">
        <v>576</v>
      </c>
      <c r="NY803" s="79" t="s">
        <v>576</v>
      </c>
      <c r="NZ803" s="79" t="s">
        <v>576</v>
      </c>
      <c r="OA803" s="79" t="s">
        <v>576</v>
      </c>
      <c r="OB803" s="79" t="s">
        <v>576</v>
      </c>
      <c r="OC803" s="79" t="s">
        <v>576</v>
      </c>
      <c r="OD803" s="79" t="s">
        <v>576</v>
      </c>
      <c r="OE803" s="79" t="s">
        <v>576</v>
      </c>
      <c r="OF803" s="79" t="s">
        <v>576</v>
      </c>
      <c r="OG803" s="79" t="s">
        <v>576</v>
      </c>
      <c r="OH803" s="79" t="s">
        <v>576</v>
      </c>
      <c r="OI803" s="79" t="s">
        <v>576</v>
      </c>
      <c r="OJ803" s="79" t="s">
        <v>576</v>
      </c>
      <c r="OK803" s="79" t="s">
        <v>576</v>
      </c>
      <c r="OL803" s="79" t="s">
        <v>576</v>
      </c>
      <c r="OM803" s="80">
        <v>1002.5506</v>
      </c>
      <c r="ON803" s="80">
        <v>1002.5506</v>
      </c>
      <c r="OO803" s="80">
        <v>1002.5506</v>
      </c>
      <c r="OP803" s="80">
        <v>1002.5506</v>
      </c>
      <c r="OQ803" s="80">
        <v>1002.5506</v>
      </c>
      <c r="OR803" s="80">
        <v>1002.5506</v>
      </c>
      <c r="OS803" s="80">
        <v>1002.5506</v>
      </c>
      <c r="OT803" s="80">
        <v>1002.5506</v>
      </c>
      <c r="OU803" s="80">
        <v>1002.5506</v>
      </c>
      <c r="OV803" s="80">
        <v>666.25360000000001</v>
      </c>
      <c r="OW803" s="80">
        <v>666.25360000000001</v>
      </c>
      <c r="OX803" s="80">
        <v>666.25360000000001</v>
      </c>
      <c r="OY803" s="80">
        <v>666.25360000000001</v>
      </c>
      <c r="OZ803" s="80">
        <v>666.25360000000001</v>
      </c>
      <c r="PA803" s="80">
        <v>666.25360000000001</v>
      </c>
      <c r="PB803" s="80">
        <v>666.25360000000001</v>
      </c>
      <c r="PC803" s="80">
        <v>666.25360000000001</v>
      </c>
      <c r="PD803" s="80">
        <v>666.25360000000001</v>
      </c>
      <c r="PE803" s="80">
        <v>666.25360000000001</v>
      </c>
      <c r="PF803" s="80">
        <v>666.25360000000001</v>
      </c>
      <c r="PG803" s="80">
        <v>666.25360000000001</v>
      </c>
      <c r="PH803" s="80">
        <v>666.25360000000001</v>
      </c>
      <c r="PI803" s="80">
        <v>666.25360000000001</v>
      </c>
      <c r="PJ803" s="80">
        <v>666.25360000000001</v>
      </c>
      <c r="PK803" s="80">
        <v>666.25360000000001</v>
      </c>
      <c r="PL803" s="80">
        <v>666.25360000000001</v>
      </c>
      <c r="PM803" s="80">
        <v>666.25360000000001</v>
      </c>
      <c r="PN803" s="80">
        <v>666.25360000000001</v>
      </c>
      <c r="PO803" s="80">
        <v>60.77</v>
      </c>
      <c r="PP803" s="80">
        <v>60.77</v>
      </c>
      <c r="PQ803" s="80">
        <v>60.77</v>
      </c>
      <c r="PR803" s="80">
        <v>60.77</v>
      </c>
      <c r="PS803" s="80">
        <v>60.77</v>
      </c>
      <c r="PT803" s="80">
        <v>60.77</v>
      </c>
      <c r="PU803" s="80">
        <v>60.77</v>
      </c>
      <c r="PV803" s="80">
        <v>60.77</v>
      </c>
      <c r="PW803" s="80">
        <v>60.77</v>
      </c>
      <c r="PX803" s="80">
        <v>16.995000000000001</v>
      </c>
      <c r="PY803" s="80">
        <v>16.995000000000001</v>
      </c>
      <c r="PZ803" s="80">
        <v>16.995000000000001</v>
      </c>
      <c r="QA803" s="80">
        <v>16.995000000000001</v>
      </c>
      <c r="QB803" s="80">
        <v>16.995000000000001</v>
      </c>
      <c r="QC803" s="80">
        <v>16.995000000000001</v>
      </c>
      <c r="QD803" s="80">
        <v>16.995000000000001</v>
      </c>
      <c r="QE803" s="80">
        <v>16.995000000000001</v>
      </c>
      <c r="QF803" s="80">
        <v>16.995000000000001</v>
      </c>
      <c r="QG803" s="80">
        <v>16.995000000000001</v>
      </c>
      <c r="QH803" s="80">
        <v>16.995000000000001</v>
      </c>
      <c r="QI803" s="80">
        <v>16.995000000000001</v>
      </c>
      <c r="QJ803" s="80">
        <v>16.995000000000001</v>
      </c>
      <c r="QK803" s="80">
        <v>16.995000000000001</v>
      </c>
      <c r="QL803" s="80">
        <v>16.995000000000001</v>
      </c>
      <c r="QM803" s="80">
        <v>16.995000000000001</v>
      </c>
      <c r="QN803" s="80">
        <v>16.995000000000001</v>
      </c>
      <c r="QO803" s="80">
        <v>16.995000000000001</v>
      </c>
      <c r="QP803" s="80">
        <v>16.995000000000001</v>
      </c>
      <c r="QQ803" s="80">
        <v>0</v>
      </c>
      <c r="QR803" s="80">
        <v>0</v>
      </c>
      <c r="QS803" s="80">
        <v>0</v>
      </c>
      <c r="QT803" s="80">
        <v>0</v>
      </c>
      <c r="QU803" s="80">
        <v>0</v>
      </c>
      <c r="QV803" s="80">
        <v>0</v>
      </c>
      <c r="QW803" s="80">
        <v>0</v>
      </c>
      <c r="QX803" s="80">
        <v>0</v>
      </c>
      <c r="QY803" s="80">
        <v>0</v>
      </c>
      <c r="QZ803" s="80">
        <v>0</v>
      </c>
      <c r="RA803" s="80">
        <v>0</v>
      </c>
      <c r="RB803" s="80">
        <v>0</v>
      </c>
      <c r="RC803" s="80">
        <v>0</v>
      </c>
      <c r="RD803" s="80">
        <v>0</v>
      </c>
      <c r="RE803" s="80">
        <v>0</v>
      </c>
      <c r="RF803" s="80">
        <v>0</v>
      </c>
      <c r="RG803" s="80">
        <v>0</v>
      </c>
      <c r="RH803" s="80">
        <v>0</v>
      </c>
      <c r="RI803" s="80">
        <v>0</v>
      </c>
      <c r="RJ803" s="80">
        <v>0</v>
      </c>
      <c r="RK803" s="80">
        <v>0</v>
      </c>
      <c r="RL803" s="80">
        <v>0</v>
      </c>
      <c r="RM803" s="80">
        <v>0</v>
      </c>
      <c r="RN803" s="80">
        <v>0</v>
      </c>
      <c r="RO803" s="80">
        <v>0</v>
      </c>
      <c r="RP803" s="80">
        <v>0</v>
      </c>
      <c r="RQ803" s="80">
        <v>0</v>
      </c>
      <c r="RR803" s="80">
        <v>0</v>
      </c>
      <c r="RS803" s="80">
        <v>0</v>
      </c>
      <c r="RT803" s="80">
        <v>0</v>
      </c>
      <c r="RU803" s="80">
        <v>0</v>
      </c>
      <c r="RV803" s="80">
        <v>0</v>
      </c>
      <c r="RW803" s="80">
        <v>0</v>
      </c>
      <c r="RX803" s="80">
        <v>0</v>
      </c>
      <c r="RY803" s="80">
        <v>0</v>
      </c>
      <c r="RZ803" s="80">
        <v>0</v>
      </c>
      <c r="SA803" s="80">
        <v>0</v>
      </c>
      <c r="SB803" s="80">
        <v>0</v>
      </c>
      <c r="SC803" s="80">
        <v>0</v>
      </c>
      <c r="SD803" s="80">
        <v>0</v>
      </c>
      <c r="SE803" s="80">
        <v>0</v>
      </c>
      <c r="SF803" s="80">
        <v>0</v>
      </c>
      <c r="SG803" s="80">
        <v>0</v>
      </c>
      <c r="SH803" s="80">
        <v>0</v>
      </c>
      <c r="SI803" s="80">
        <v>0</v>
      </c>
      <c r="SJ803" s="80">
        <v>0</v>
      </c>
      <c r="SK803" s="80">
        <v>0</v>
      </c>
      <c r="SL803" s="80">
        <v>0</v>
      </c>
      <c r="SM803" s="80">
        <v>0</v>
      </c>
      <c r="SN803" s="80">
        <v>0</v>
      </c>
      <c r="SO803" s="80">
        <v>0</v>
      </c>
      <c r="SP803" s="80">
        <v>0</v>
      </c>
      <c r="SQ803" s="80">
        <v>0</v>
      </c>
      <c r="SR803" s="80">
        <v>0</v>
      </c>
      <c r="SS803" s="80">
        <v>0</v>
      </c>
      <c r="ST803" s="80">
        <v>0</v>
      </c>
      <c r="SU803" s="80" t="s">
        <v>582</v>
      </c>
      <c r="SV803" s="80" t="s">
        <v>582</v>
      </c>
      <c r="SW803" s="80" t="s">
        <v>582</v>
      </c>
      <c r="SX803" s="79">
        <v>0</v>
      </c>
      <c r="SY803" s="79">
        <v>0</v>
      </c>
      <c r="SZ803" s="80" t="s">
        <v>582</v>
      </c>
      <c r="TA803" s="80" t="s">
        <v>582</v>
      </c>
      <c r="TB803" s="80" t="s">
        <v>582</v>
      </c>
      <c r="TC803" s="80" t="s">
        <v>582</v>
      </c>
      <c r="TD803" s="80" t="s">
        <v>582</v>
      </c>
      <c r="TE803" s="80" t="s">
        <v>582</v>
      </c>
      <c r="TF803" s="80" t="s">
        <v>582</v>
      </c>
      <c r="TG803" s="80" t="s">
        <v>582</v>
      </c>
      <c r="TH803" s="80" t="s">
        <v>582</v>
      </c>
      <c r="TI803" s="80" t="s">
        <v>582</v>
      </c>
      <c r="TJ803" s="80" t="s">
        <v>582</v>
      </c>
      <c r="TK803" s="80" t="s">
        <v>582</v>
      </c>
      <c r="TL803" s="80" t="s">
        <v>582</v>
      </c>
      <c r="TM803" s="80" t="s">
        <v>582</v>
      </c>
      <c r="TN803" s="80" t="s">
        <v>582</v>
      </c>
      <c r="TO803" s="80" t="s">
        <v>582</v>
      </c>
      <c r="TP803" s="80" t="s">
        <v>582</v>
      </c>
      <c r="TQ803" s="80" t="s">
        <v>582</v>
      </c>
      <c r="TR803" s="80" t="s">
        <v>582</v>
      </c>
      <c r="TS803" s="80" t="s">
        <v>582</v>
      </c>
      <c r="TT803" s="80" t="s">
        <v>582</v>
      </c>
      <c r="TU803" s="80" t="s">
        <v>582</v>
      </c>
      <c r="TV803" s="80" t="s">
        <v>582</v>
      </c>
      <c r="TW803" s="80" t="s">
        <v>582</v>
      </c>
      <c r="TX803" s="80" t="s">
        <v>582</v>
      </c>
    </row>
    <row r="804" spans="1:544" hidden="1">
      <c r="A804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Existing_UEF 0.58 (Standard)_UEF 0.87 (Instantaneous, ENERGY STAR 4.0)</v>
      </c>
      <c r="D804" s="79" t="s">
        <v>105</v>
      </c>
      <c r="E804" s="79" t="s">
        <v>595</v>
      </c>
      <c r="F804" s="79" t="s">
        <v>269</v>
      </c>
      <c r="G804" s="79" t="s">
        <v>574</v>
      </c>
      <c r="H804" s="79" t="s">
        <v>544</v>
      </c>
      <c r="I804" s="79" t="s">
        <v>408</v>
      </c>
      <c r="J804" s="79" t="s">
        <v>1150</v>
      </c>
      <c r="K804" s="79" t="s">
        <v>270</v>
      </c>
      <c r="L804" s="79">
        <v>18</v>
      </c>
      <c r="M804" s="79">
        <v>11</v>
      </c>
      <c r="N804" s="79">
        <f>AVERAGE(Table3[[#This Row],[Max Lifetime]:[Min Lifetime]])</f>
        <v>14.5</v>
      </c>
      <c r="O804" s="79">
        <v>60.77</v>
      </c>
      <c r="P804" s="79">
        <v>0</v>
      </c>
      <c r="Q804" s="79">
        <v>0</v>
      </c>
      <c r="R804" s="79">
        <v>2.0526132969184048E-2</v>
      </c>
      <c r="S804" s="79">
        <v>1</v>
      </c>
      <c r="T804" s="79" t="s">
        <v>1151</v>
      </c>
      <c r="U804" s="79" t="s">
        <v>1152</v>
      </c>
      <c r="V804" s="79" t="s">
        <v>1153</v>
      </c>
      <c r="W804" s="79" t="s">
        <v>1154</v>
      </c>
      <c r="X804" s="79" t="s">
        <v>36995</v>
      </c>
      <c r="Y804" s="79" t="s">
        <v>36673</v>
      </c>
      <c r="Z804" s="79" t="s">
        <v>36674</v>
      </c>
      <c r="AA804" s="79" t="s">
        <v>58</v>
      </c>
      <c r="AB804" s="79" t="s">
        <v>582</v>
      </c>
      <c r="AC804" s="79" t="s">
        <v>36932</v>
      </c>
      <c r="AD804" s="79">
        <v>3119.7333900341901</v>
      </c>
      <c r="AE804" s="79" t="s">
        <v>36868</v>
      </c>
      <c r="AF804" s="79">
        <v>1976.6864822059699</v>
      </c>
      <c r="AG804" s="79" t="s">
        <v>575</v>
      </c>
      <c r="AH804" s="79" t="s">
        <v>575</v>
      </c>
      <c r="AI804" s="79" t="s">
        <v>550</v>
      </c>
      <c r="AJ804" s="80">
        <v>0</v>
      </c>
      <c r="AK804" s="80">
        <v>0</v>
      </c>
      <c r="AL804" s="79">
        <v>1002.5506</v>
      </c>
      <c r="AM804" s="79" t="s">
        <v>270</v>
      </c>
      <c r="AN804" s="79" t="s">
        <v>270</v>
      </c>
      <c r="AO804" s="79" t="s">
        <v>270</v>
      </c>
      <c r="AP804" s="79" t="s">
        <v>270</v>
      </c>
      <c r="AQ804" s="79" t="s">
        <v>270</v>
      </c>
      <c r="AR804" s="79" t="s">
        <v>270</v>
      </c>
      <c r="AS804" s="79" t="s">
        <v>270</v>
      </c>
      <c r="AT804" s="79" t="s">
        <v>270</v>
      </c>
      <c r="AU804" s="79" t="s">
        <v>270</v>
      </c>
      <c r="AV804" s="79" t="s">
        <v>270</v>
      </c>
      <c r="AW804" s="79" t="s">
        <v>270</v>
      </c>
      <c r="AX804" s="79" t="s">
        <v>270</v>
      </c>
      <c r="AY804" s="79" t="s">
        <v>270</v>
      </c>
      <c r="AZ804" s="79" t="s">
        <v>270</v>
      </c>
      <c r="BA804" s="79" t="s">
        <v>270</v>
      </c>
      <c r="BB804" s="79" t="s">
        <v>270</v>
      </c>
      <c r="BC804" s="79" t="s">
        <v>270</v>
      </c>
      <c r="BD804" s="79" t="s">
        <v>270</v>
      </c>
      <c r="BE804" s="79" t="s">
        <v>270</v>
      </c>
      <c r="BF804" s="79" t="s">
        <v>270</v>
      </c>
      <c r="BG804" s="79" t="s">
        <v>270</v>
      </c>
      <c r="BH804" s="79" t="s">
        <v>270</v>
      </c>
      <c r="BI804" s="79" t="s">
        <v>270</v>
      </c>
      <c r="BJ804" s="79" t="s">
        <v>270</v>
      </c>
      <c r="BK804" s="79" t="s">
        <v>270</v>
      </c>
      <c r="BL804" s="79" t="s">
        <v>270</v>
      </c>
      <c r="BM804" s="79" t="s">
        <v>270</v>
      </c>
      <c r="BN804" s="79" t="s">
        <v>270</v>
      </c>
      <c r="BO804" s="79">
        <v>0</v>
      </c>
      <c r="BP804" s="79">
        <v>0</v>
      </c>
      <c r="BQ804" s="79">
        <v>0</v>
      </c>
      <c r="BR804" s="79">
        <v>1676.2058144590817</v>
      </c>
      <c r="BS804" s="79">
        <v>1816.5399503742178</v>
      </c>
      <c r="BT804" s="79">
        <v>1939.1206422498246</v>
      </c>
      <c r="BU804" s="79">
        <v>2046.322703479279</v>
      </c>
      <c r="BV804" s="79">
        <v>2115.9068538084834</v>
      </c>
      <c r="BW804" s="79">
        <v>2196.9370116267201</v>
      </c>
      <c r="BX804" s="79">
        <v>2263.0951207611529</v>
      </c>
      <c r="BY804" s="79">
        <v>2324.4939576549423</v>
      </c>
      <c r="BZ804" s="79">
        <v>2378.6791796765665</v>
      </c>
      <c r="CA804" s="79">
        <v>2426.1388248480043</v>
      </c>
      <c r="CB804" s="79">
        <v>2312.4613290179973</v>
      </c>
      <c r="CC804" s="79">
        <v>2235.8456420095849</v>
      </c>
      <c r="CD804" s="79">
        <v>1982.3672562423822</v>
      </c>
      <c r="CE804" s="79">
        <v>1761.1987488303657</v>
      </c>
      <c r="CF804" s="79">
        <v>0</v>
      </c>
      <c r="CG804" s="79">
        <v>0</v>
      </c>
      <c r="CH804" s="79">
        <v>0</v>
      </c>
      <c r="CI804" s="79">
        <v>0</v>
      </c>
      <c r="CJ804" s="79">
        <v>0</v>
      </c>
      <c r="CK804" s="79">
        <v>0</v>
      </c>
      <c r="CL804" s="79">
        <v>0</v>
      </c>
      <c r="CM804" s="79">
        <v>0</v>
      </c>
      <c r="CN804" s="79">
        <v>0</v>
      </c>
      <c r="CO804" s="79">
        <v>0</v>
      </c>
      <c r="CP804" s="79">
        <v>0</v>
      </c>
      <c r="CQ804" s="79">
        <v>0</v>
      </c>
      <c r="CR804" s="79">
        <v>0</v>
      </c>
      <c r="CS804" s="79">
        <v>0</v>
      </c>
      <c r="CT804" s="79">
        <v>1676.2058144590846</v>
      </c>
      <c r="CU804" s="79">
        <v>3492.7457648332929</v>
      </c>
      <c r="CV804" s="79">
        <v>5431.8664070831292</v>
      </c>
      <c r="CW804" s="79">
        <v>7478.189110562409</v>
      </c>
      <c r="CX804" s="79">
        <v>9594.0959643709066</v>
      </c>
      <c r="CY804" s="79">
        <v>11791.032975997616</v>
      </c>
      <c r="CZ804" s="79">
        <v>14054.128096758766</v>
      </c>
      <c r="DA804" s="79">
        <v>16378.622054413718</v>
      </c>
      <c r="DB804" s="79">
        <v>18757.301234090279</v>
      </c>
      <c r="DC804" s="79">
        <v>21183.440058938271</v>
      </c>
      <c r="DD804" s="79">
        <v>23495.901387956284</v>
      </c>
      <c r="DE804" s="79">
        <v>25731.747029965845</v>
      </c>
      <c r="DF804" s="79">
        <v>27710.414791474293</v>
      </c>
      <c r="DG804" s="79">
        <v>29464.37838474146</v>
      </c>
      <c r="DH804" s="79">
        <v>31021.579662096672</v>
      </c>
      <c r="DI804" s="79">
        <v>32406.425180219565</v>
      </c>
      <c r="DJ804" s="79">
        <v>33643.621870258576</v>
      </c>
      <c r="DK804" s="79">
        <v>34751.663615155208</v>
      </c>
      <c r="DL804" s="79">
        <v>36140.466058777165</v>
      </c>
      <c r="DM804" s="79">
        <v>37435.901530904084</v>
      </c>
      <c r="DN804" s="79">
        <v>38139.442692080091</v>
      </c>
      <c r="DO804" s="79">
        <v>38780.58190402211</v>
      </c>
      <c r="DP804" s="79">
        <v>39367.363158401859</v>
      </c>
      <c r="DQ804" s="79">
        <v>39906.324665923152</v>
      </c>
      <c r="DR804" s="79">
        <v>40412.43625401317</v>
      </c>
      <c r="DS804" s="79" t="s">
        <v>582</v>
      </c>
      <c r="DT804" s="79" t="s">
        <v>582</v>
      </c>
      <c r="DU804" s="79" t="s">
        <v>582</v>
      </c>
      <c r="DV804" s="79" t="s">
        <v>36996</v>
      </c>
      <c r="DW804" s="79" t="s">
        <v>36997</v>
      </c>
      <c r="DX804" s="79" t="s">
        <v>36998</v>
      </c>
      <c r="DY804" s="79" t="s">
        <v>36999</v>
      </c>
      <c r="DZ804" s="79" t="s">
        <v>37000</v>
      </c>
      <c r="EA804" s="79" t="s">
        <v>37001</v>
      </c>
      <c r="EB804" s="79" t="s">
        <v>37002</v>
      </c>
      <c r="EC804" s="79" t="s">
        <v>37003</v>
      </c>
      <c r="ED804" s="79" t="s">
        <v>37004</v>
      </c>
      <c r="EE804" s="79" t="s">
        <v>37005</v>
      </c>
      <c r="EF804" s="79" t="s">
        <v>37006</v>
      </c>
      <c r="EG804" s="79" t="s">
        <v>37007</v>
      </c>
      <c r="EH804" s="79" t="s">
        <v>37008</v>
      </c>
      <c r="EI804" s="79" t="s">
        <v>37009</v>
      </c>
      <c r="EJ804" s="79" t="s">
        <v>582</v>
      </c>
      <c r="EK804" s="79" t="s">
        <v>582</v>
      </c>
      <c r="EL804" s="79" t="s">
        <v>582</v>
      </c>
      <c r="EM804" s="79" t="s">
        <v>582</v>
      </c>
      <c r="EN804" s="79" t="s">
        <v>582</v>
      </c>
      <c r="EO804" s="79" t="s">
        <v>582</v>
      </c>
      <c r="EP804" s="79" t="s">
        <v>582</v>
      </c>
      <c r="EQ804" s="79" t="s">
        <v>582</v>
      </c>
      <c r="ER804" s="79" t="s">
        <v>582</v>
      </c>
      <c r="ES804" s="79" t="s">
        <v>582</v>
      </c>
      <c r="ET804" s="79" t="s">
        <v>582</v>
      </c>
      <c r="EU804" s="79" t="s">
        <v>582</v>
      </c>
      <c r="EV804" s="79" t="s">
        <v>582</v>
      </c>
      <c r="EW804" s="79" t="s">
        <v>582</v>
      </c>
      <c r="EX804" s="79" t="s">
        <v>36996</v>
      </c>
      <c r="EY804" s="79" t="s">
        <v>37010</v>
      </c>
      <c r="EZ804" s="79" t="s">
        <v>37011</v>
      </c>
      <c r="FA804" s="79" t="s">
        <v>37012</v>
      </c>
      <c r="FB804" s="79" t="s">
        <v>37013</v>
      </c>
      <c r="FC804" s="79" t="s">
        <v>37014</v>
      </c>
      <c r="FD804" s="79" t="s">
        <v>37015</v>
      </c>
      <c r="FE804" s="79" t="s">
        <v>37016</v>
      </c>
      <c r="FF804" s="79" t="s">
        <v>37017</v>
      </c>
      <c r="FG804" s="79" t="s">
        <v>37018</v>
      </c>
      <c r="FH804" s="79" t="s">
        <v>37019</v>
      </c>
      <c r="FI804" s="79" t="s">
        <v>37020</v>
      </c>
      <c r="FJ804" s="79" t="s">
        <v>37021</v>
      </c>
      <c r="FK804" s="79" t="s">
        <v>37022</v>
      </c>
      <c r="FL804" s="79" t="s">
        <v>37022</v>
      </c>
      <c r="FM804" s="79" t="s">
        <v>37022</v>
      </c>
      <c r="FN804" s="79" t="s">
        <v>37022</v>
      </c>
      <c r="FO804" s="79" t="s">
        <v>37022</v>
      </c>
      <c r="FP804" s="79" t="s">
        <v>37022</v>
      </c>
      <c r="FQ804" s="79" t="s">
        <v>37022</v>
      </c>
      <c r="FR804" s="79" t="s">
        <v>37022</v>
      </c>
      <c r="FS804" s="79" t="s">
        <v>37022</v>
      </c>
      <c r="FT804" s="79" t="s">
        <v>37022</v>
      </c>
      <c r="FU804" s="79" t="s">
        <v>37022</v>
      </c>
      <c r="FV804" s="79" t="s">
        <v>37022</v>
      </c>
      <c r="FW804" s="79" t="s">
        <v>271</v>
      </c>
      <c r="FX804" s="79" t="s">
        <v>271</v>
      </c>
      <c r="FY804" s="79" t="s">
        <v>271</v>
      </c>
      <c r="FZ804" s="79" t="s">
        <v>271</v>
      </c>
      <c r="GA804" s="79" t="s">
        <v>271</v>
      </c>
      <c r="GB804" s="79" t="s">
        <v>271</v>
      </c>
      <c r="GC804" s="79" t="s">
        <v>271</v>
      </c>
      <c r="GD804" s="79" t="s">
        <v>271</v>
      </c>
      <c r="GE804" s="79" t="s">
        <v>271</v>
      </c>
      <c r="GF804" s="79" t="s">
        <v>271</v>
      </c>
      <c r="GG804" s="79" t="s">
        <v>271</v>
      </c>
      <c r="GH804" s="79" t="s">
        <v>271</v>
      </c>
      <c r="GI804" s="79" t="s">
        <v>271</v>
      </c>
      <c r="GJ804" s="79" t="s">
        <v>271</v>
      </c>
      <c r="GK804" s="79" t="s">
        <v>271</v>
      </c>
      <c r="GL804" s="79" t="s">
        <v>271</v>
      </c>
      <c r="GM804" s="79" t="s">
        <v>271</v>
      </c>
      <c r="GN804" s="79" t="s">
        <v>271</v>
      </c>
      <c r="GO804" s="79" t="s">
        <v>271</v>
      </c>
      <c r="GP804" s="79" t="s">
        <v>271</v>
      </c>
      <c r="GQ804" s="79" t="s">
        <v>271</v>
      </c>
      <c r="GR804" s="79" t="s">
        <v>271</v>
      </c>
      <c r="GS804" s="79" t="s">
        <v>271</v>
      </c>
      <c r="GT804" s="79" t="s">
        <v>271</v>
      </c>
      <c r="GU804" s="79" t="s">
        <v>271</v>
      </c>
      <c r="GV804" s="79" t="s">
        <v>271</v>
      </c>
      <c r="GW804" s="79" t="s">
        <v>271</v>
      </c>
      <c r="GX804" s="79" t="s">
        <v>271</v>
      </c>
      <c r="GY804" s="79">
        <v>1347.6558</v>
      </c>
      <c r="GZ804" s="79">
        <v>1347.6558</v>
      </c>
      <c r="HA804" s="79">
        <v>1347.6558</v>
      </c>
      <c r="HB804" s="79">
        <v>1347.6558</v>
      </c>
      <c r="HC804" s="79">
        <v>1347.6558</v>
      </c>
      <c r="HD804" s="79">
        <v>1347.6558</v>
      </c>
      <c r="HE804" s="79">
        <v>1347.6558</v>
      </c>
      <c r="HF804" s="79">
        <v>1347.6558</v>
      </c>
      <c r="HG804" s="79">
        <v>1347.6558</v>
      </c>
      <c r="HH804" s="79">
        <v>1347.6558</v>
      </c>
      <c r="HI804" s="79">
        <v>1347.6558</v>
      </c>
      <c r="HJ804" s="79">
        <v>1347.6558</v>
      </c>
      <c r="HK804" s="79">
        <v>1347.6558</v>
      </c>
      <c r="HL804" s="79">
        <v>1347.6558</v>
      </c>
      <c r="HM804" s="79">
        <v>1347.6558</v>
      </c>
      <c r="HN804" s="79">
        <v>1347.6558</v>
      </c>
      <c r="HO804" s="79">
        <v>1347.6558</v>
      </c>
      <c r="HP804" s="79">
        <v>1347.6558</v>
      </c>
      <c r="HQ804" s="79">
        <v>1347.6558</v>
      </c>
      <c r="HR804" s="79">
        <v>1347.6558</v>
      </c>
      <c r="HS804" s="79">
        <v>1347.6558</v>
      </c>
      <c r="HT804" s="79">
        <v>1347.6558</v>
      </c>
      <c r="HU804" s="79">
        <v>1347.6558</v>
      </c>
      <c r="HV804" s="79">
        <v>1347.6558</v>
      </c>
      <c r="HW804" s="79">
        <v>1347.6558</v>
      </c>
      <c r="HX804" s="79">
        <v>1347.6558</v>
      </c>
      <c r="HY804" s="79">
        <v>1347.6558</v>
      </c>
      <c r="HZ804" s="79">
        <v>1347.6558</v>
      </c>
      <c r="IA804" s="79">
        <v>71.069999999999993</v>
      </c>
      <c r="IB804" s="79">
        <v>71.069999999999993</v>
      </c>
      <c r="IC804" s="79">
        <v>71.069999999999993</v>
      </c>
      <c r="ID804" s="79">
        <v>71.069999999999993</v>
      </c>
      <c r="IE804" s="79">
        <v>71.069999999999993</v>
      </c>
      <c r="IF804" s="79">
        <v>71.069999999999993</v>
      </c>
      <c r="IG804" s="79">
        <v>71.069999999999993</v>
      </c>
      <c r="IH804" s="79">
        <v>71.069999999999993</v>
      </c>
      <c r="II804" s="79">
        <v>71.069999999999993</v>
      </c>
      <c r="IJ804" s="79">
        <v>71.069999999999993</v>
      </c>
      <c r="IK804" s="79">
        <v>71.069999999999993</v>
      </c>
      <c r="IL804" s="79">
        <v>71.069999999999993</v>
      </c>
      <c r="IM804" s="79">
        <v>71.069999999999993</v>
      </c>
      <c r="IN804" s="79">
        <v>71.069999999999993</v>
      </c>
      <c r="IO804" s="79">
        <v>71.069999999999993</v>
      </c>
      <c r="IP804" s="79">
        <v>71.069999999999993</v>
      </c>
      <c r="IQ804" s="79">
        <v>71.069999999999993</v>
      </c>
      <c r="IR804" s="79">
        <v>71.069999999999993</v>
      </c>
      <c r="IS804" s="79">
        <v>71.069999999999993</v>
      </c>
      <c r="IT804" s="79">
        <v>71.069999999999993</v>
      </c>
      <c r="IU804" s="79">
        <v>71.069999999999993</v>
      </c>
      <c r="IV804" s="79">
        <v>71.069999999999993</v>
      </c>
      <c r="IW804" s="79">
        <v>71.069999999999993</v>
      </c>
      <c r="IX804" s="79">
        <v>71.069999999999993</v>
      </c>
      <c r="IY804" s="79">
        <v>71.069999999999993</v>
      </c>
      <c r="IZ804" s="79">
        <v>71.069999999999993</v>
      </c>
      <c r="JA804" s="79">
        <v>71.069999999999993</v>
      </c>
      <c r="JB804" s="79">
        <v>71.069999999999993</v>
      </c>
      <c r="JC804" s="79">
        <v>0</v>
      </c>
      <c r="JD804" s="79">
        <v>0</v>
      </c>
      <c r="JE804" s="79">
        <v>0</v>
      </c>
      <c r="JF804" s="79">
        <v>6.555766045289694</v>
      </c>
      <c r="JG804" s="79">
        <v>18.271374585834405</v>
      </c>
      <c r="JH804" s="79">
        <v>43.342327612271191</v>
      </c>
      <c r="JI804" s="79">
        <v>89.756822838439192</v>
      </c>
      <c r="JJ804" s="79">
        <v>163.22428393309622</v>
      </c>
      <c r="JK804" s="79">
        <v>272.13155085411097</v>
      </c>
      <c r="JL804" s="79">
        <v>0</v>
      </c>
      <c r="JM804" s="79">
        <v>0</v>
      </c>
      <c r="JN804" s="79">
        <v>0</v>
      </c>
      <c r="JO804" s="79">
        <v>0</v>
      </c>
      <c r="JP804" s="79">
        <v>0</v>
      </c>
      <c r="JQ804" s="79">
        <v>0</v>
      </c>
      <c r="JR804" s="79">
        <v>0</v>
      </c>
      <c r="JS804" s="79">
        <v>0</v>
      </c>
      <c r="JT804" s="79">
        <v>0</v>
      </c>
      <c r="JU804" s="79">
        <v>0</v>
      </c>
      <c r="JV804" s="79">
        <v>0</v>
      </c>
      <c r="JW804" s="79">
        <v>0</v>
      </c>
      <c r="JX804" s="79">
        <v>0</v>
      </c>
      <c r="JY804" s="79">
        <v>0</v>
      </c>
      <c r="JZ804" s="79">
        <v>0</v>
      </c>
      <c r="KA804" s="79">
        <v>-1.3041936452837885E-12</v>
      </c>
      <c r="KB804" s="79">
        <v>0</v>
      </c>
      <c r="KC804" s="79">
        <v>0</v>
      </c>
      <c r="KD804" s="79">
        <v>0</v>
      </c>
      <c r="KE804" s="79">
        <v>0</v>
      </c>
      <c r="KF804" s="79">
        <v>0</v>
      </c>
      <c r="KG804" s="79">
        <v>0</v>
      </c>
      <c r="KH804" s="79">
        <v>6.5557660452905111</v>
      </c>
      <c r="KI804" s="79">
        <v>24.827140631125076</v>
      </c>
      <c r="KJ804" s="79">
        <v>68.169468243402662</v>
      </c>
      <c r="KK804" s="79">
        <v>157.9262910818361</v>
      </c>
      <c r="KL804" s="79">
        <v>321.1505750149372</v>
      </c>
      <c r="KM804" s="79">
        <v>593.28212586905283</v>
      </c>
      <c r="KN804" s="79">
        <v>593.28212586905283</v>
      </c>
      <c r="KO804" s="79">
        <v>593.28212586905283</v>
      </c>
      <c r="KP804" s="79">
        <v>593.28212586905283</v>
      </c>
      <c r="KQ804" s="79">
        <v>593.28212586903828</v>
      </c>
      <c r="KR804" s="79">
        <v>593.28212586903828</v>
      </c>
      <c r="KS804" s="79">
        <v>593.28212586903828</v>
      </c>
      <c r="KT804" s="79">
        <v>593.26472994865617</v>
      </c>
      <c r="KU804" s="79">
        <v>593.20133049410651</v>
      </c>
      <c r="KV804" s="79">
        <v>593.03275659200153</v>
      </c>
      <c r="KW804" s="79">
        <v>592.65226304437965</v>
      </c>
      <c r="KX804" s="79">
        <v>591.59433166036615</v>
      </c>
      <c r="KY804" s="79">
        <v>588.79291105261655</v>
      </c>
      <c r="KZ804" s="79">
        <v>582.40331788921321</v>
      </c>
      <c r="LA804" s="79">
        <v>568.61284238041844</v>
      </c>
      <c r="LB804" s="79">
        <v>541.31961818032141</v>
      </c>
      <c r="LC804" s="79">
        <v>491.89144442565157</v>
      </c>
      <c r="LD804" s="79">
        <v>446.80618941514695</v>
      </c>
      <c r="LE804" s="79">
        <v>405.52246609644499</v>
      </c>
      <c r="LF804" s="79">
        <v>368.18963719038584</v>
      </c>
      <c r="LG804" s="79" t="s">
        <v>582</v>
      </c>
      <c r="LH804" s="79" t="s">
        <v>582</v>
      </c>
      <c r="LI804" s="79" t="s">
        <v>582</v>
      </c>
      <c r="LJ804" s="79" t="s">
        <v>37023</v>
      </c>
      <c r="LK804" s="79" t="s">
        <v>37024</v>
      </c>
      <c r="LL804" s="79" t="s">
        <v>37025</v>
      </c>
      <c r="LM804" s="79" t="s">
        <v>37026</v>
      </c>
      <c r="LN804" s="79" t="s">
        <v>37027</v>
      </c>
      <c r="LO804" s="79" t="s">
        <v>37028</v>
      </c>
      <c r="LP804" s="79" t="s">
        <v>582</v>
      </c>
      <c r="LQ804" s="79" t="s">
        <v>582</v>
      </c>
      <c r="LR804" s="79" t="s">
        <v>582</v>
      </c>
      <c r="LS804" s="79" t="s">
        <v>582</v>
      </c>
      <c r="LT804" s="79" t="s">
        <v>5229</v>
      </c>
      <c r="LU804" s="79" t="s">
        <v>582</v>
      </c>
      <c r="LV804" s="79" t="s">
        <v>582</v>
      </c>
      <c r="LW804" s="79" t="s">
        <v>582</v>
      </c>
      <c r="LX804" s="79" t="s">
        <v>582</v>
      </c>
      <c r="LY804" s="79" t="s">
        <v>582</v>
      </c>
      <c r="LZ804" s="79" t="s">
        <v>582</v>
      </c>
      <c r="MA804" s="79" t="s">
        <v>582</v>
      </c>
      <c r="MB804" s="79" t="s">
        <v>582</v>
      </c>
      <c r="MC804" s="79" t="s">
        <v>582</v>
      </c>
      <c r="MD804" s="79" t="s">
        <v>582</v>
      </c>
      <c r="ME804" s="79" t="s">
        <v>37029</v>
      </c>
      <c r="MF804" s="79" t="s">
        <v>582</v>
      </c>
      <c r="MG804" s="79" t="s">
        <v>582</v>
      </c>
      <c r="MH804" s="79" t="s">
        <v>582</v>
      </c>
      <c r="MI804" s="79" t="s">
        <v>582</v>
      </c>
      <c r="MJ804" s="79" t="s">
        <v>582</v>
      </c>
      <c r="MK804" s="79" t="s">
        <v>582</v>
      </c>
      <c r="ML804" s="79" t="s">
        <v>37023</v>
      </c>
      <c r="MM804" s="79" t="s">
        <v>37030</v>
      </c>
      <c r="MN804" s="79" t="s">
        <v>37031</v>
      </c>
      <c r="MO804" s="79" t="s">
        <v>37032</v>
      </c>
      <c r="MP804" s="79" t="s">
        <v>37033</v>
      </c>
      <c r="MQ804" s="79" t="s">
        <v>37034</v>
      </c>
      <c r="MR804" s="79" t="s">
        <v>37034</v>
      </c>
      <c r="MS804" s="79" t="s">
        <v>37034</v>
      </c>
      <c r="MT804" s="79" t="s">
        <v>37034</v>
      </c>
      <c r="MU804" s="79" t="s">
        <v>37034</v>
      </c>
      <c r="MV804" s="79" t="s">
        <v>37035</v>
      </c>
      <c r="MW804" s="79" t="s">
        <v>37035</v>
      </c>
      <c r="MX804" s="79" t="s">
        <v>37035</v>
      </c>
      <c r="MY804" s="79" t="s">
        <v>37035</v>
      </c>
      <c r="MZ804" s="79" t="s">
        <v>37035</v>
      </c>
      <c r="NA804" s="79" t="s">
        <v>37035</v>
      </c>
      <c r="NB804" s="79" t="s">
        <v>37035</v>
      </c>
      <c r="NC804" s="79" t="s">
        <v>37035</v>
      </c>
      <c r="ND804" s="79" t="s">
        <v>37035</v>
      </c>
      <c r="NE804" s="79" t="s">
        <v>37035</v>
      </c>
      <c r="NF804" s="79" t="s">
        <v>37035</v>
      </c>
      <c r="NG804" s="79" t="s">
        <v>37036</v>
      </c>
      <c r="NH804" s="79" t="s">
        <v>37036</v>
      </c>
      <c r="NI804" s="79" t="s">
        <v>37036</v>
      </c>
      <c r="NJ804" s="79" t="s">
        <v>37036</v>
      </c>
      <c r="NK804" s="79" t="s">
        <v>578</v>
      </c>
      <c r="NL804" s="79" t="s">
        <v>578</v>
      </c>
      <c r="NM804" s="79" t="s">
        <v>578</v>
      </c>
      <c r="NN804" s="79" t="s">
        <v>578</v>
      </c>
      <c r="NO804" s="79" t="s">
        <v>578</v>
      </c>
      <c r="NP804" s="79" t="s">
        <v>578</v>
      </c>
      <c r="NQ804" s="79" t="s">
        <v>578</v>
      </c>
      <c r="NR804" s="79" t="s">
        <v>578</v>
      </c>
      <c r="NS804" s="79" t="s">
        <v>578</v>
      </c>
      <c r="NT804" s="79" t="s">
        <v>576</v>
      </c>
      <c r="NU804" s="79" t="s">
        <v>576</v>
      </c>
      <c r="NV804" s="79" t="s">
        <v>576</v>
      </c>
      <c r="NW804" s="79" t="s">
        <v>576</v>
      </c>
      <c r="NX804" s="79" t="s">
        <v>576</v>
      </c>
      <c r="NY804" s="79" t="s">
        <v>576</v>
      </c>
      <c r="NZ804" s="79" t="s">
        <v>576</v>
      </c>
      <c r="OA804" s="79" t="s">
        <v>576</v>
      </c>
      <c r="OB804" s="79" t="s">
        <v>576</v>
      </c>
      <c r="OC804" s="79" t="s">
        <v>576</v>
      </c>
      <c r="OD804" s="79" t="s">
        <v>576</v>
      </c>
      <c r="OE804" s="79" t="s">
        <v>576</v>
      </c>
      <c r="OF804" s="79" t="s">
        <v>576</v>
      </c>
      <c r="OG804" s="79" t="s">
        <v>576</v>
      </c>
      <c r="OH804" s="79" t="s">
        <v>576</v>
      </c>
      <c r="OI804" s="79" t="s">
        <v>576</v>
      </c>
      <c r="OJ804" s="79" t="s">
        <v>576</v>
      </c>
      <c r="OK804" s="79" t="s">
        <v>576</v>
      </c>
      <c r="OL804" s="79" t="s">
        <v>576</v>
      </c>
      <c r="OM804" s="80">
        <v>1002.5506</v>
      </c>
      <c r="ON804" s="80">
        <v>1002.5506</v>
      </c>
      <c r="OO804" s="80">
        <v>1002.5506</v>
      </c>
      <c r="OP804" s="80">
        <v>1002.5506</v>
      </c>
      <c r="OQ804" s="80">
        <v>1002.5506</v>
      </c>
      <c r="OR804" s="80">
        <v>1002.5506</v>
      </c>
      <c r="OS804" s="80">
        <v>1002.5506</v>
      </c>
      <c r="OT804" s="80">
        <v>1002.5506</v>
      </c>
      <c r="OU804" s="80">
        <v>1002.5506</v>
      </c>
      <c r="OV804" s="80">
        <v>666.25360000000001</v>
      </c>
      <c r="OW804" s="80">
        <v>666.25360000000001</v>
      </c>
      <c r="OX804" s="80">
        <v>666.25360000000001</v>
      </c>
      <c r="OY804" s="80">
        <v>666.25360000000001</v>
      </c>
      <c r="OZ804" s="80">
        <v>666.25360000000001</v>
      </c>
      <c r="PA804" s="80">
        <v>666.25360000000001</v>
      </c>
      <c r="PB804" s="80">
        <v>666.25360000000001</v>
      </c>
      <c r="PC804" s="80">
        <v>666.25360000000001</v>
      </c>
      <c r="PD804" s="80">
        <v>666.25360000000001</v>
      </c>
      <c r="PE804" s="80">
        <v>666.25360000000001</v>
      </c>
      <c r="PF804" s="80">
        <v>666.25360000000001</v>
      </c>
      <c r="PG804" s="80">
        <v>666.25360000000001</v>
      </c>
      <c r="PH804" s="80">
        <v>666.25360000000001</v>
      </c>
      <c r="PI804" s="80">
        <v>666.25360000000001</v>
      </c>
      <c r="PJ804" s="80">
        <v>666.25360000000001</v>
      </c>
      <c r="PK804" s="80">
        <v>666.25360000000001</v>
      </c>
      <c r="PL804" s="80">
        <v>666.25360000000001</v>
      </c>
      <c r="PM804" s="80">
        <v>666.25360000000001</v>
      </c>
      <c r="PN804" s="80">
        <v>666.25360000000001</v>
      </c>
      <c r="PO804" s="80">
        <v>60.77</v>
      </c>
      <c r="PP804" s="80">
        <v>60.77</v>
      </c>
      <c r="PQ804" s="80">
        <v>60.77</v>
      </c>
      <c r="PR804" s="80">
        <v>60.77</v>
      </c>
      <c r="PS804" s="80">
        <v>60.77</v>
      </c>
      <c r="PT804" s="80">
        <v>60.77</v>
      </c>
      <c r="PU804" s="80">
        <v>60.77</v>
      </c>
      <c r="PV804" s="80">
        <v>60.77</v>
      </c>
      <c r="PW804" s="80">
        <v>60.77</v>
      </c>
      <c r="PX804" s="80">
        <v>16.995000000000001</v>
      </c>
      <c r="PY804" s="80">
        <v>16.995000000000001</v>
      </c>
      <c r="PZ804" s="80">
        <v>16.995000000000001</v>
      </c>
      <c r="QA804" s="80">
        <v>16.995000000000001</v>
      </c>
      <c r="QB804" s="80">
        <v>16.995000000000001</v>
      </c>
      <c r="QC804" s="80">
        <v>16.995000000000001</v>
      </c>
      <c r="QD804" s="80">
        <v>16.995000000000001</v>
      </c>
      <c r="QE804" s="80">
        <v>16.995000000000001</v>
      </c>
      <c r="QF804" s="80">
        <v>16.995000000000001</v>
      </c>
      <c r="QG804" s="80">
        <v>16.995000000000001</v>
      </c>
      <c r="QH804" s="80">
        <v>16.995000000000001</v>
      </c>
      <c r="QI804" s="80">
        <v>16.995000000000001</v>
      </c>
      <c r="QJ804" s="80">
        <v>16.995000000000001</v>
      </c>
      <c r="QK804" s="80">
        <v>16.995000000000001</v>
      </c>
      <c r="QL804" s="80">
        <v>16.995000000000001</v>
      </c>
      <c r="QM804" s="80">
        <v>16.995000000000001</v>
      </c>
      <c r="QN804" s="80">
        <v>16.995000000000001</v>
      </c>
      <c r="QO804" s="80">
        <v>16.995000000000001</v>
      </c>
      <c r="QP804" s="80">
        <v>16.995000000000001</v>
      </c>
      <c r="QQ804" s="80">
        <v>0</v>
      </c>
      <c r="QR804" s="80">
        <v>0</v>
      </c>
      <c r="QS804" s="80">
        <v>0</v>
      </c>
      <c r="QT804" s="80">
        <v>7.8819257887871048</v>
      </c>
      <c r="QU804" s="80">
        <v>21.968744770561706</v>
      </c>
      <c r="QV804" s="80">
        <v>52.11717790519225</v>
      </c>
      <c r="QW804" s="80">
        <v>107.93721280377953</v>
      </c>
      <c r="QX804" s="80">
        <v>196.75704462499272</v>
      </c>
      <c r="QY804" s="80">
        <v>328.06647500391244</v>
      </c>
      <c r="QZ804" s="80">
        <v>500.22081776290469</v>
      </c>
      <c r="RA804" s="80">
        <v>708.2492606625085</v>
      </c>
      <c r="RB804" s="80">
        <v>939.05598977090813</v>
      </c>
      <c r="RC804" s="80">
        <v>1176.3648576928088</v>
      </c>
      <c r="RD804" s="80">
        <v>1315.688585874329</v>
      </c>
      <c r="RE804" s="80">
        <v>1436.5980422246482</v>
      </c>
      <c r="RF804" s="80">
        <v>1537.8832457132494</v>
      </c>
      <c r="RG804" s="80">
        <v>1621.1485060553989</v>
      </c>
      <c r="RH804" s="80">
        <v>1679.3111944073355</v>
      </c>
      <c r="RI804" s="80">
        <v>1714.622610104153</v>
      </c>
      <c r="RJ804" s="80">
        <v>1718.1368724460551</v>
      </c>
      <c r="RK804" s="80">
        <v>1679.8661242443168</v>
      </c>
      <c r="RL804" s="80">
        <v>1921.6142210597141</v>
      </c>
      <c r="RM804" s="80">
        <v>1783.9499603300908</v>
      </c>
      <c r="RN804" s="80">
        <v>1585.0676006340182</v>
      </c>
      <c r="RO804" s="80">
        <v>1330.566151722551</v>
      </c>
      <c r="RP804" s="80">
        <v>1038.312583202051</v>
      </c>
      <c r="RQ804" s="80">
        <v>733.36401359645663</v>
      </c>
      <c r="RR804" s="80">
        <v>526.56399045615376</v>
      </c>
      <c r="RS804" s="80">
        <v>0</v>
      </c>
      <c r="RT804" s="80">
        <v>0</v>
      </c>
      <c r="RU804" s="80">
        <v>0</v>
      </c>
      <c r="RV804" s="80">
        <v>7.8819257887807908</v>
      </c>
      <c r="RW804" s="80">
        <v>29.850670559360879</v>
      </c>
      <c r="RX804" s="80">
        <v>81.967848464541021</v>
      </c>
      <c r="RY804" s="80">
        <v>189.90506126832042</v>
      </c>
      <c r="RZ804" s="80">
        <v>386.66210589332331</v>
      </c>
      <c r="SA804" s="80">
        <v>714.72858089723741</v>
      </c>
      <c r="SB804" s="80">
        <v>1214.9493986601447</v>
      </c>
      <c r="SC804" s="80">
        <v>1923.1986593226466</v>
      </c>
      <c r="SD804" s="80">
        <v>2862.2546490935638</v>
      </c>
      <c r="SE804" s="80">
        <v>4038.6195067863591</v>
      </c>
      <c r="SF804" s="80">
        <v>5354.3080926606926</v>
      </c>
      <c r="SG804" s="80">
        <v>6790.9061348853284</v>
      </c>
      <c r="SH804" s="80">
        <v>8328.7719846781692</v>
      </c>
      <c r="SI804" s="80">
        <v>9949.857091279031</v>
      </c>
      <c r="SJ804" s="80">
        <v>11636.740163590381</v>
      </c>
      <c r="SK804" s="80">
        <v>13372.557754763126</v>
      </c>
      <c r="SL804" s="80">
        <v>15140.712265854061</v>
      </c>
      <c r="SM804" s="80">
        <v>16923.380853704555</v>
      </c>
      <c r="SN804" s="80">
        <v>19032.780819671258</v>
      </c>
      <c r="SO804" s="80">
        <v>21125.8738684493</v>
      </c>
      <c r="SP804" s="80">
        <v>23175.78478080171</v>
      </c>
      <c r="SQ804" s="80">
        <v>25151.523892563186</v>
      </c>
      <c r="SR804" s="80">
        <v>27024.533705390102</v>
      </c>
      <c r="SS804" s="80">
        <v>28772.877530514321</v>
      </c>
      <c r="ST804" s="80">
        <v>30382.496735671826</v>
      </c>
      <c r="SU804" s="80" t="s">
        <v>582</v>
      </c>
      <c r="SV804" s="80" t="s">
        <v>582</v>
      </c>
      <c r="SW804" s="80" t="s">
        <v>582</v>
      </c>
      <c r="SX804" s="79">
        <v>0.12875337315513399</v>
      </c>
      <c r="SY804" s="79">
        <v>0.35896797909982803</v>
      </c>
      <c r="SZ804" s="80" t="s">
        <v>37025</v>
      </c>
      <c r="TA804" s="80" t="s">
        <v>37026</v>
      </c>
      <c r="TB804" s="80" t="s">
        <v>37027</v>
      </c>
      <c r="TC804" s="80" t="s">
        <v>37028</v>
      </c>
      <c r="TD804" s="80" t="s">
        <v>37037</v>
      </c>
      <c r="TE804" s="80" t="s">
        <v>37038</v>
      </c>
      <c r="TF804" s="80" t="s">
        <v>37039</v>
      </c>
      <c r="TG804" s="80" t="s">
        <v>37040</v>
      </c>
      <c r="TH804" s="80" t="s">
        <v>37041</v>
      </c>
      <c r="TI804" s="80" t="s">
        <v>37042</v>
      </c>
      <c r="TJ804" s="80" t="s">
        <v>37043</v>
      </c>
      <c r="TK804" s="80" t="s">
        <v>37044</v>
      </c>
      <c r="TL804" s="80" t="s">
        <v>37045</v>
      </c>
      <c r="TM804" s="80" t="s">
        <v>37046</v>
      </c>
      <c r="TN804" s="80" t="s">
        <v>37047</v>
      </c>
      <c r="TO804" s="80" t="s">
        <v>37048</v>
      </c>
      <c r="TP804" s="80" t="s">
        <v>37049</v>
      </c>
      <c r="TQ804" s="80" t="s">
        <v>37050</v>
      </c>
      <c r="TR804" s="80" t="s">
        <v>37051</v>
      </c>
      <c r="TS804" s="80" t="s">
        <v>37052</v>
      </c>
      <c r="TT804" s="80" t="s">
        <v>37053</v>
      </c>
      <c r="TU804" s="80" t="s">
        <v>37054</v>
      </c>
      <c r="TV804" s="80" t="s">
        <v>37055</v>
      </c>
      <c r="TW804" s="80" t="s">
        <v>582</v>
      </c>
      <c r="TX804" s="80" t="s">
        <v>582</v>
      </c>
    </row>
    <row r="805" spans="1:544" hidden="1">
      <c r="A805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1 S_New_UEF 0.58 (Standard)_UEF 0.87 (Instantaneous, ENERGY STAR 4.0)</v>
      </c>
      <c r="D805" s="79" t="s">
        <v>105</v>
      </c>
      <c r="E805" s="79" t="s">
        <v>595</v>
      </c>
      <c r="F805" s="79" t="s">
        <v>278</v>
      </c>
      <c r="G805" s="79" t="s">
        <v>574</v>
      </c>
      <c r="H805" s="79" t="s">
        <v>544</v>
      </c>
      <c r="I805" s="79" t="s">
        <v>408</v>
      </c>
      <c r="J805" s="79" t="s">
        <v>1150</v>
      </c>
      <c r="K805" s="79" t="s">
        <v>270</v>
      </c>
      <c r="L805" s="79">
        <v>18</v>
      </c>
      <c r="M805" s="79">
        <v>11</v>
      </c>
      <c r="N805" s="79">
        <f>AVERAGE(Table3[[#This Row],[Max Lifetime]:[Min Lifetime]])</f>
        <v>14.5</v>
      </c>
      <c r="O805" s="79">
        <v>60.77</v>
      </c>
      <c r="P805" s="79">
        <v>0</v>
      </c>
      <c r="Q805" s="79">
        <v>0</v>
      </c>
      <c r="R805" s="79">
        <v>1.0263066484592024E-2</v>
      </c>
      <c r="S805" s="79">
        <v>1</v>
      </c>
      <c r="T805" s="79" t="s">
        <v>1151</v>
      </c>
      <c r="U805" s="79" t="s">
        <v>1152</v>
      </c>
      <c r="V805" s="79" t="s">
        <v>1153</v>
      </c>
      <c r="W805" s="79" t="s">
        <v>1154</v>
      </c>
      <c r="X805" s="79" t="s">
        <v>37056</v>
      </c>
      <c r="Y805" s="79" t="s">
        <v>36673</v>
      </c>
      <c r="Z805" s="79" t="s">
        <v>36674</v>
      </c>
      <c r="AA805" s="79" t="s">
        <v>58</v>
      </c>
      <c r="AB805" s="79" t="s">
        <v>582</v>
      </c>
      <c r="AC805" s="79" t="s">
        <v>37057</v>
      </c>
      <c r="AD805" s="79">
        <v>2999.9984612191902</v>
      </c>
      <c r="AE805" s="79" t="s">
        <v>36930</v>
      </c>
      <c r="AF805" s="79">
        <v>1900.8215329790301</v>
      </c>
      <c r="AG805" s="79" t="s">
        <v>575</v>
      </c>
      <c r="AH805" s="79" t="s">
        <v>575</v>
      </c>
      <c r="AI805" s="79" t="s">
        <v>550</v>
      </c>
      <c r="AJ805" s="80">
        <v>0</v>
      </c>
      <c r="AK805" s="80">
        <v>0</v>
      </c>
      <c r="AL805" s="79">
        <v>1002.5506</v>
      </c>
      <c r="AM805" s="79" t="s">
        <v>270</v>
      </c>
      <c r="AN805" s="79" t="s">
        <v>270</v>
      </c>
      <c r="AO805" s="79" t="s">
        <v>270</v>
      </c>
      <c r="AP805" s="79" t="s">
        <v>270</v>
      </c>
      <c r="AQ805" s="79" t="s">
        <v>270</v>
      </c>
      <c r="AR805" s="79" t="s">
        <v>270</v>
      </c>
      <c r="AS805" s="79" t="s">
        <v>270</v>
      </c>
      <c r="AT805" s="79" t="s">
        <v>270</v>
      </c>
      <c r="AU805" s="79" t="s">
        <v>270</v>
      </c>
      <c r="AV805" s="79" t="s">
        <v>270</v>
      </c>
      <c r="AW805" s="79" t="s">
        <v>270</v>
      </c>
      <c r="AX805" s="79" t="s">
        <v>270</v>
      </c>
      <c r="AY805" s="79" t="s">
        <v>270</v>
      </c>
      <c r="AZ805" s="79" t="s">
        <v>270</v>
      </c>
      <c r="BA805" s="79" t="s">
        <v>270</v>
      </c>
      <c r="BB805" s="79" t="s">
        <v>270</v>
      </c>
      <c r="BC805" s="79" t="s">
        <v>270</v>
      </c>
      <c r="BD805" s="79" t="s">
        <v>270</v>
      </c>
      <c r="BE805" s="79" t="s">
        <v>270</v>
      </c>
      <c r="BF805" s="79" t="s">
        <v>270</v>
      </c>
      <c r="BG805" s="79" t="s">
        <v>270</v>
      </c>
      <c r="BH805" s="79" t="s">
        <v>270</v>
      </c>
      <c r="BI805" s="79" t="s">
        <v>270</v>
      </c>
      <c r="BJ805" s="79" t="s">
        <v>270</v>
      </c>
      <c r="BK805" s="79" t="s">
        <v>270</v>
      </c>
      <c r="BL805" s="79" t="s">
        <v>270</v>
      </c>
      <c r="BM805" s="79" t="s">
        <v>270</v>
      </c>
      <c r="BN805" s="79" t="s">
        <v>270</v>
      </c>
      <c r="BO805" s="79">
        <v>0</v>
      </c>
      <c r="BP805" s="79">
        <v>0</v>
      </c>
      <c r="BQ805" s="79">
        <v>0</v>
      </c>
      <c r="BR805" s="79">
        <v>0</v>
      </c>
      <c r="BS805" s="79">
        <v>0</v>
      </c>
      <c r="BT805" s="79">
        <v>0</v>
      </c>
      <c r="BU805" s="79">
        <v>0</v>
      </c>
      <c r="BV805" s="79">
        <v>0</v>
      </c>
      <c r="BW805" s="79">
        <v>0</v>
      </c>
      <c r="BX805" s="79">
        <v>0</v>
      </c>
      <c r="BY805" s="79">
        <v>0</v>
      </c>
      <c r="BZ805" s="79">
        <v>0</v>
      </c>
      <c r="CA805" s="79">
        <v>0</v>
      </c>
      <c r="CB805" s="79">
        <v>0</v>
      </c>
      <c r="CC805" s="79">
        <v>0</v>
      </c>
      <c r="CD805" s="79">
        <v>0</v>
      </c>
      <c r="CE805" s="79">
        <v>0</v>
      </c>
      <c r="CF805" s="79">
        <v>0</v>
      </c>
      <c r="CG805" s="79">
        <v>0</v>
      </c>
      <c r="CH805" s="79">
        <v>0</v>
      </c>
      <c r="CI805" s="79">
        <v>0</v>
      </c>
      <c r="CJ805" s="79">
        <v>0</v>
      </c>
      <c r="CK805" s="79">
        <v>0</v>
      </c>
      <c r="CL805" s="79">
        <v>0</v>
      </c>
      <c r="CM805" s="79">
        <v>0</v>
      </c>
      <c r="CN805" s="79">
        <v>0</v>
      </c>
      <c r="CO805" s="79">
        <v>0</v>
      </c>
      <c r="CP805" s="79">
        <v>0</v>
      </c>
      <c r="CQ805" s="79">
        <v>0</v>
      </c>
      <c r="CR805" s="79">
        <v>0</v>
      </c>
      <c r="CS805" s="79">
        <v>0</v>
      </c>
      <c r="CT805" s="79">
        <v>0</v>
      </c>
      <c r="CU805" s="79">
        <v>0</v>
      </c>
      <c r="CV805" s="79">
        <v>0</v>
      </c>
      <c r="CW805" s="79">
        <v>0</v>
      </c>
      <c r="CX805" s="79">
        <v>0</v>
      </c>
      <c r="CY805" s="79">
        <v>0</v>
      </c>
      <c r="CZ805" s="79">
        <v>0</v>
      </c>
      <c r="DA805" s="79">
        <v>0</v>
      </c>
      <c r="DB805" s="79">
        <v>0</v>
      </c>
      <c r="DC805" s="79">
        <v>0</v>
      </c>
      <c r="DD805" s="79">
        <v>0</v>
      </c>
      <c r="DE805" s="79">
        <v>0</v>
      </c>
      <c r="DF805" s="79">
        <v>0</v>
      </c>
      <c r="DG805" s="79">
        <v>0</v>
      </c>
      <c r="DH805" s="79">
        <v>0</v>
      </c>
      <c r="DI805" s="79">
        <v>0</v>
      </c>
      <c r="DJ805" s="79">
        <v>0</v>
      </c>
      <c r="DK805" s="79">
        <v>0</v>
      </c>
      <c r="DL805" s="79">
        <v>0</v>
      </c>
      <c r="DM805" s="79">
        <v>0</v>
      </c>
      <c r="DN805" s="79">
        <v>0</v>
      </c>
      <c r="DO805" s="79">
        <v>0</v>
      </c>
      <c r="DP805" s="79">
        <v>0</v>
      </c>
      <c r="DQ805" s="79">
        <v>0</v>
      </c>
      <c r="DR805" s="79">
        <v>0</v>
      </c>
      <c r="DS805" s="79" t="s">
        <v>582</v>
      </c>
      <c r="DT805" s="79" t="s">
        <v>582</v>
      </c>
      <c r="DU805" s="79" t="s">
        <v>582</v>
      </c>
      <c r="DV805" s="79" t="s">
        <v>582</v>
      </c>
      <c r="DW805" s="79" t="s">
        <v>582</v>
      </c>
      <c r="DX805" s="79" t="s">
        <v>582</v>
      </c>
      <c r="DY805" s="79" t="s">
        <v>582</v>
      </c>
      <c r="DZ805" s="79" t="s">
        <v>582</v>
      </c>
      <c r="EA805" s="79" t="s">
        <v>582</v>
      </c>
      <c r="EB805" s="79" t="s">
        <v>582</v>
      </c>
      <c r="EC805" s="79" t="s">
        <v>582</v>
      </c>
      <c r="ED805" s="79" t="s">
        <v>582</v>
      </c>
      <c r="EE805" s="79" t="s">
        <v>582</v>
      </c>
      <c r="EF805" s="79" t="s">
        <v>582</v>
      </c>
      <c r="EG805" s="79" t="s">
        <v>582</v>
      </c>
      <c r="EH805" s="79" t="s">
        <v>582</v>
      </c>
      <c r="EI805" s="79" t="s">
        <v>582</v>
      </c>
      <c r="EJ805" s="79" t="s">
        <v>582</v>
      </c>
      <c r="EK805" s="79" t="s">
        <v>582</v>
      </c>
      <c r="EL805" s="79" t="s">
        <v>582</v>
      </c>
      <c r="EM805" s="79" t="s">
        <v>582</v>
      </c>
      <c r="EN805" s="79" t="s">
        <v>582</v>
      </c>
      <c r="EO805" s="79" t="s">
        <v>582</v>
      </c>
      <c r="EP805" s="79" t="s">
        <v>582</v>
      </c>
      <c r="EQ805" s="79" t="s">
        <v>582</v>
      </c>
      <c r="ER805" s="79" t="s">
        <v>582</v>
      </c>
      <c r="ES805" s="79" t="s">
        <v>582</v>
      </c>
      <c r="ET805" s="79" t="s">
        <v>582</v>
      </c>
      <c r="EU805" s="79" t="s">
        <v>582</v>
      </c>
      <c r="EV805" s="79" t="s">
        <v>582</v>
      </c>
      <c r="EW805" s="79" t="s">
        <v>582</v>
      </c>
      <c r="EX805" s="79" t="s">
        <v>582</v>
      </c>
      <c r="EY805" s="79" t="s">
        <v>582</v>
      </c>
      <c r="EZ805" s="79" t="s">
        <v>582</v>
      </c>
      <c r="FA805" s="79" t="s">
        <v>582</v>
      </c>
      <c r="FB805" s="79" t="s">
        <v>582</v>
      </c>
      <c r="FC805" s="79" t="s">
        <v>582</v>
      </c>
      <c r="FD805" s="79" t="s">
        <v>582</v>
      </c>
      <c r="FE805" s="79" t="s">
        <v>582</v>
      </c>
      <c r="FF805" s="79" t="s">
        <v>582</v>
      </c>
      <c r="FG805" s="79" t="s">
        <v>582</v>
      </c>
      <c r="FH805" s="79" t="s">
        <v>582</v>
      </c>
      <c r="FI805" s="79" t="s">
        <v>582</v>
      </c>
      <c r="FJ805" s="79" t="s">
        <v>582</v>
      </c>
      <c r="FK805" s="79" t="s">
        <v>582</v>
      </c>
      <c r="FL805" s="79" t="s">
        <v>582</v>
      </c>
      <c r="FM805" s="79" t="s">
        <v>582</v>
      </c>
      <c r="FN805" s="79" t="s">
        <v>582</v>
      </c>
      <c r="FO805" s="79" t="s">
        <v>582</v>
      </c>
      <c r="FP805" s="79" t="s">
        <v>582</v>
      </c>
      <c r="FQ805" s="79" t="s">
        <v>582</v>
      </c>
      <c r="FR805" s="79" t="s">
        <v>582</v>
      </c>
      <c r="FS805" s="79" t="s">
        <v>582</v>
      </c>
      <c r="FT805" s="79" t="s">
        <v>582</v>
      </c>
      <c r="FU805" s="79" t="s">
        <v>582</v>
      </c>
      <c r="FV805" s="79" t="s">
        <v>582</v>
      </c>
      <c r="FW805" s="79" t="s">
        <v>271</v>
      </c>
      <c r="FX805" s="79" t="s">
        <v>271</v>
      </c>
      <c r="FY805" s="79" t="s">
        <v>271</v>
      </c>
      <c r="FZ805" s="79" t="s">
        <v>271</v>
      </c>
      <c r="GA805" s="79" t="s">
        <v>271</v>
      </c>
      <c r="GB805" s="79" t="s">
        <v>271</v>
      </c>
      <c r="GC805" s="79" t="s">
        <v>271</v>
      </c>
      <c r="GD805" s="79" t="s">
        <v>271</v>
      </c>
      <c r="GE805" s="79" t="s">
        <v>271</v>
      </c>
      <c r="GF805" s="79" t="s">
        <v>271</v>
      </c>
      <c r="GG805" s="79" t="s">
        <v>271</v>
      </c>
      <c r="GH805" s="79" t="s">
        <v>271</v>
      </c>
      <c r="GI805" s="79" t="s">
        <v>271</v>
      </c>
      <c r="GJ805" s="79" t="s">
        <v>271</v>
      </c>
      <c r="GK805" s="79" t="s">
        <v>271</v>
      </c>
      <c r="GL805" s="79" t="s">
        <v>271</v>
      </c>
      <c r="GM805" s="79" t="s">
        <v>271</v>
      </c>
      <c r="GN805" s="79" t="s">
        <v>271</v>
      </c>
      <c r="GO805" s="79" t="s">
        <v>271</v>
      </c>
      <c r="GP805" s="79" t="s">
        <v>271</v>
      </c>
      <c r="GQ805" s="79" t="s">
        <v>271</v>
      </c>
      <c r="GR805" s="79" t="s">
        <v>271</v>
      </c>
      <c r="GS805" s="79" t="s">
        <v>271</v>
      </c>
      <c r="GT805" s="79" t="s">
        <v>271</v>
      </c>
      <c r="GU805" s="79" t="s">
        <v>271</v>
      </c>
      <c r="GV805" s="79" t="s">
        <v>271</v>
      </c>
      <c r="GW805" s="79" t="s">
        <v>271</v>
      </c>
      <c r="GX805" s="79" t="s">
        <v>271</v>
      </c>
      <c r="GY805" s="79">
        <v>1347.6558</v>
      </c>
      <c r="GZ805" s="79">
        <v>1347.6558</v>
      </c>
      <c r="HA805" s="79">
        <v>1347.6558</v>
      </c>
      <c r="HB805" s="79">
        <v>1347.6558</v>
      </c>
      <c r="HC805" s="79">
        <v>1347.6558</v>
      </c>
      <c r="HD805" s="79">
        <v>1347.6558</v>
      </c>
      <c r="HE805" s="79">
        <v>1347.6558</v>
      </c>
      <c r="HF805" s="79">
        <v>1347.6558</v>
      </c>
      <c r="HG805" s="79">
        <v>1347.6558</v>
      </c>
      <c r="HH805" s="79">
        <v>1347.6558</v>
      </c>
      <c r="HI805" s="79">
        <v>1347.6558</v>
      </c>
      <c r="HJ805" s="79">
        <v>1347.6558</v>
      </c>
      <c r="HK805" s="79">
        <v>1347.6558</v>
      </c>
      <c r="HL805" s="79">
        <v>1347.6558</v>
      </c>
      <c r="HM805" s="79">
        <v>1347.6558</v>
      </c>
      <c r="HN805" s="79">
        <v>1347.6558</v>
      </c>
      <c r="HO805" s="79">
        <v>1347.6558</v>
      </c>
      <c r="HP805" s="79">
        <v>1347.6558</v>
      </c>
      <c r="HQ805" s="79">
        <v>1347.6558</v>
      </c>
      <c r="HR805" s="79">
        <v>1347.6558</v>
      </c>
      <c r="HS805" s="79">
        <v>1347.6558</v>
      </c>
      <c r="HT805" s="79">
        <v>1347.6558</v>
      </c>
      <c r="HU805" s="79">
        <v>1347.6558</v>
      </c>
      <c r="HV805" s="79">
        <v>1347.6558</v>
      </c>
      <c r="HW805" s="79">
        <v>1347.6558</v>
      </c>
      <c r="HX805" s="79">
        <v>1347.6558</v>
      </c>
      <c r="HY805" s="79">
        <v>1347.6558</v>
      </c>
      <c r="HZ805" s="79">
        <v>1347.6558</v>
      </c>
      <c r="IA805" s="79">
        <v>71.069999999999993</v>
      </c>
      <c r="IB805" s="79">
        <v>71.069999999999993</v>
      </c>
      <c r="IC805" s="79">
        <v>71.069999999999993</v>
      </c>
      <c r="ID805" s="79">
        <v>71.069999999999993</v>
      </c>
      <c r="IE805" s="79">
        <v>71.069999999999993</v>
      </c>
      <c r="IF805" s="79">
        <v>71.069999999999993</v>
      </c>
      <c r="IG805" s="79">
        <v>71.069999999999993</v>
      </c>
      <c r="IH805" s="79">
        <v>71.069999999999993</v>
      </c>
      <c r="II805" s="79">
        <v>71.069999999999993</v>
      </c>
      <c r="IJ805" s="79">
        <v>71.069999999999993</v>
      </c>
      <c r="IK805" s="79">
        <v>71.069999999999993</v>
      </c>
      <c r="IL805" s="79">
        <v>71.069999999999993</v>
      </c>
      <c r="IM805" s="79">
        <v>71.069999999999993</v>
      </c>
      <c r="IN805" s="79">
        <v>71.069999999999993</v>
      </c>
      <c r="IO805" s="79">
        <v>71.069999999999993</v>
      </c>
      <c r="IP805" s="79">
        <v>71.069999999999993</v>
      </c>
      <c r="IQ805" s="79">
        <v>71.069999999999993</v>
      </c>
      <c r="IR805" s="79">
        <v>71.069999999999993</v>
      </c>
      <c r="IS805" s="79">
        <v>71.069999999999993</v>
      </c>
      <c r="IT805" s="79">
        <v>71.069999999999993</v>
      </c>
      <c r="IU805" s="79">
        <v>71.069999999999993</v>
      </c>
      <c r="IV805" s="79">
        <v>71.069999999999993</v>
      </c>
      <c r="IW805" s="79">
        <v>71.069999999999993</v>
      </c>
      <c r="IX805" s="79">
        <v>71.069999999999993</v>
      </c>
      <c r="IY805" s="79">
        <v>71.069999999999993</v>
      </c>
      <c r="IZ805" s="79">
        <v>71.069999999999993</v>
      </c>
      <c r="JA805" s="79">
        <v>71.069999999999993</v>
      </c>
      <c r="JB805" s="79">
        <v>71.069999999999993</v>
      </c>
      <c r="JC805" s="79">
        <v>0</v>
      </c>
      <c r="JD805" s="79">
        <v>0</v>
      </c>
      <c r="JE805" s="79">
        <v>0</v>
      </c>
      <c r="JF805" s="79">
        <v>0</v>
      </c>
      <c r="JG805" s="79">
        <v>0</v>
      </c>
      <c r="JH805" s="79">
        <v>0</v>
      </c>
      <c r="JI805" s="79">
        <v>0</v>
      </c>
      <c r="JJ805" s="79">
        <v>0</v>
      </c>
      <c r="JK805" s="79">
        <v>0</v>
      </c>
      <c r="JL805" s="79">
        <v>0</v>
      </c>
      <c r="JM805" s="79">
        <v>0</v>
      </c>
      <c r="JN805" s="79">
        <v>0</v>
      </c>
      <c r="JO805" s="79">
        <v>0</v>
      </c>
      <c r="JP805" s="79">
        <v>0</v>
      </c>
      <c r="JQ805" s="79">
        <v>0</v>
      </c>
      <c r="JR805" s="79">
        <v>0</v>
      </c>
      <c r="JS805" s="79">
        <v>0</v>
      </c>
      <c r="JT805" s="79">
        <v>0</v>
      </c>
      <c r="JU805" s="79">
        <v>0</v>
      </c>
      <c r="JV805" s="79">
        <v>0</v>
      </c>
      <c r="JW805" s="79">
        <v>0</v>
      </c>
      <c r="JX805" s="79">
        <v>0</v>
      </c>
      <c r="JY805" s="79">
        <v>0</v>
      </c>
      <c r="JZ805" s="79">
        <v>0</v>
      </c>
      <c r="KA805" s="79">
        <v>0</v>
      </c>
      <c r="KB805" s="79">
        <v>0</v>
      </c>
      <c r="KC805" s="79">
        <v>0</v>
      </c>
      <c r="KD805" s="79">
        <v>0</v>
      </c>
      <c r="KE805" s="79">
        <v>0</v>
      </c>
      <c r="KF805" s="79">
        <v>0</v>
      </c>
      <c r="KG805" s="79">
        <v>0</v>
      </c>
      <c r="KH805" s="79">
        <v>0</v>
      </c>
      <c r="KI805" s="79">
        <v>0</v>
      </c>
      <c r="KJ805" s="79">
        <v>0</v>
      </c>
      <c r="KK805" s="79">
        <v>0</v>
      </c>
      <c r="KL805" s="79">
        <v>0</v>
      </c>
      <c r="KM805" s="79">
        <v>0</v>
      </c>
      <c r="KN805" s="79">
        <v>0</v>
      </c>
      <c r="KO805" s="79">
        <v>0</v>
      </c>
      <c r="KP805" s="79">
        <v>0</v>
      </c>
      <c r="KQ805" s="79">
        <v>0</v>
      </c>
      <c r="KR805" s="79">
        <v>0</v>
      </c>
      <c r="KS805" s="79">
        <v>0</v>
      </c>
      <c r="KT805" s="79">
        <v>0</v>
      </c>
      <c r="KU805" s="79">
        <v>0</v>
      </c>
      <c r="KV805" s="79">
        <v>0</v>
      </c>
      <c r="KW805" s="79">
        <v>0</v>
      </c>
      <c r="KX805" s="79">
        <v>0</v>
      </c>
      <c r="KY805" s="79">
        <v>0</v>
      </c>
      <c r="KZ805" s="79">
        <v>0</v>
      </c>
      <c r="LA805" s="79">
        <v>0</v>
      </c>
      <c r="LB805" s="79">
        <v>0</v>
      </c>
      <c r="LC805" s="79">
        <v>0</v>
      </c>
      <c r="LD805" s="79">
        <v>0</v>
      </c>
      <c r="LE805" s="79">
        <v>0</v>
      </c>
      <c r="LF805" s="79">
        <v>0</v>
      </c>
      <c r="LG805" s="79" t="s">
        <v>582</v>
      </c>
      <c r="LH805" s="79" t="s">
        <v>582</v>
      </c>
      <c r="LI805" s="79" t="s">
        <v>582</v>
      </c>
      <c r="LJ805" s="79" t="s">
        <v>582</v>
      </c>
      <c r="LK805" s="79" t="s">
        <v>582</v>
      </c>
      <c r="LL805" s="79" t="s">
        <v>582</v>
      </c>
      <c r="LM805" s="79" t="s">
        <v>582</v>
      </c>
      <c r="LN805" s="79" t="s">
        <v>582</v>
      </c>
      <c r="LO805" s="79" t="s">
        <v>582</v>
      </c>
      <c r="LP805" s="79" t="s">
        <v>582</v>
      </c>
      <c r="LQ805" s="79" t="s">
        <v>582</v>
      </c>
      <c r="LR805" s="79" t="s">
        <v>582</v>
      </c>
      <c r="LS805" s="79" t="s">
        <v>582</v>
      </c>
      <c r="LT805" s="79" t="s">
        <v>582</v>
      </c>
      <c r="LU805" s="79" t="s">
        <v>582</v>
      </c>
      <c r="LV805" s="79" t="s">
        <v>582</v>
      </c>
      <c r="LW805" s="79" t="s">
        <v>582</v>
      </c>
      <c r="LX805" s="79" t="s">
        <v>582</v>
      </c>
      <c r="LY805" s="79" t="s">
        <v>582</v>
      </c>
      <c r="LZ805" s="79" t="s">
        <v>582</v>
      </c>
      <c r="MA805" s="79" t="s">
        <v>582</v>
      </c>
      <c r="MB805" s="79" t="s">
        <v>582</v>
      </c>
      <c r="MC805" s="79" t="s">
        <v>582</v>
      </c>
      <c r="MD805" s="79" t="s">
        <v>582</v>
      </c>
      <c r="ME805" s="79" t="s">
        <v>582</v>
      </c>
      <c r="MF805" s="79" t="s">
        <v>582</v>
      </c>
      <c r="MG805" s="79" t="s">
        <v>582</v>
      </c>
      <c r="MH805" s="79" t="s">
        <v>582</v>
      </c>
      <c r="MI805" s="79" t="s">
        <v>582</v>
      </c>
      <c r="MJ805" s="79" t="s">
        <v>582</v>
      </c>
      <c r="MK805" s="79" t="s">
        <v>582</v>
      </c>
      <c r="ML805" s="79" t="s">
        <v>582</v>
      </c>
      <c r="MM805" s="79" t="s">
        <v>582</v>
      </c>
      <c r="MN805" s="79" t="s">
        <v>582</v>
      </c>
      <c r="MO805" s="79" t="s">
        <v>582</v>
      </c>
      <c r="MP805" s="79" t="s">
        <v>582</v>
      </c>
      <c r="MQ805" s="79" t="s">
        <v>582</v>
      </c>
      <c r="MR805" s="79" t="s">
        <v>582</v>
      </c>
      <c r="MS805" s="79" t="s">
        <v>582</v>
      </c>
      <c r="MT805" s="79" t="s">
        <v>582</v>
      </c>
      <c r="MU805" s="79" t="s">
        <v>582</v>
      </c>
      <c r="MV805" s="79" t="s">
        <v>582</v>
      </c>
      <c r="MW805" s="79" t="s">
        <v>582</v>
      </c>
      <c r="MX805" s="79" t="s">
        <v>582</v>
      </c>
      <c r="MY805" s="79" t="s">
        <v>582</v>
      </c>
      <c r="MZ805" s="79" t="s">
        <v>582</v>
      </c>
      <c r="NA805" s="79" t="s">
        <v>582</v>
      </c>
      <c r="NB805" s="79" t="s">
        <v>582</v>
      </c>
      <c r="NC805" s="79" t="s">
        <v>582</v>
      </c>
      <c r="ND805" s="79" t="s">
        <v>582</v>
      </c>
      <c r="NE805" s="79" t="s">
        <v>582</v>
      </c>
      <c r="NF805" s="79" t="s">
        <v>582</v>
      </c>
      <c r="NG805" s="79" t="s">
        <v>582</v>
      </c>
      <c r="NH805" s="79" t="s">
        <v>582</v>
      </c>
      <c r="NI805" s="79" t="s">
        <v>582</v>
      </c>
      <c r="NJ805" s="79" t="s">
        <v>582</v>
      </c>
      <c r="NK805" s="79" t="s">
        <v>578</v>
      </c>
      <c r="NL805" s="79" t="s">
        <v>578</v>
      </c>
      <c r="NM805" s="79" t="s">
        <v>578</v>
      </c>
      <c r="NN805" s="79" t="s">
        <v>578</v>
      </c>
      <c r="NO805" s="79" t="s">
        <v>578</v>
      </c>
      <c r="NP805" s="79" t="s">
        <v>578</v>
      </c>
      <c r="NQ805" s="79" t="s">
        <v>578</v>
      </c>
      <c r="NR805" s="79" t="s">
        <v>578</v>
      </c>
      <c r="NS805" s="79" t="s">
        <v>578</v>
      </c>
      <c r="NT805" s="79" t="s">
        <v>576</v>
      </c>
      <c r="NU805" s="79" t="s">
        <v>576</v>
      </c>
      <c r="NV805" s="79" t="s">
        <v>576</v>
      </c>
      <c r="NW805" s="79" t="s">
        <v>576</v>
      </c>
      <c r="NX805" s="79" t="s">
        <v>576</v>
      </c>
      <c r="NY805" s="79" t="s">
        <v>576</v>
      </c>
      <c r="NZ805" s="79" t="s">
        <v>576</v>
      </c>
      <c r="OA805" s="79" t="s">
        <v>576</v>
      </c>
      <c r="OB805" s="79" t="s">
        <v>576</v>
      </c>
      <c r="OC805" s="79" t="s">
        <v>576</v>
      </c>
      <c r="OD805" s="79" t="s">
        <v>576</v>
      </c>
      <c r="OE805" s="79" t="s">
        <v>576</v>
      </c>
      <c r="OF805" s="79" t="s">
        <v>576</v>
      </c>
      <c r="OG805" s="79" t="s">
        <v>576</v>
      </c>
      <c r="OH805" s="79" t="s">
        <v>576</v>
      </c>
      <c r="OI805" s="79" t="s">
        <v>576</v>
      </c>
      <c r="OJ805" s="79" t="s">
        <v>576</v>
      </c>
      <c r="OK805" s="79" t="s">
        <v>576</v>
      </c>
      <c r="OL805" s="79" t="s">
        <v>576</v>
      </c>
      <c r="OM805" s="80">
        <v>1002.5506</v>
      </c>
      <c r="ON805" s="80">
        <v>1002.5506</v>
      </c>
      <c r="OO805" s="80">
        <v>1002.5506</v>
      </c>
      <c r="OP805" s="80">
        <v>1002.5506</v>
      </c>
      <c r="OQ805" s="80">
        <v>1002.5506</v>
      </c>
      <c r="OR805" s="80">
        <v>1002.5506</v>
      </c>
      <c r="OS805" s="80">
        <v>1002.5506</v>
      </c>
      <c r="OT805" s="80">
        <v>1002.5506</v>
      </c>
      <c r="OU805" s="80">
        <v>1002.5506</v>
      </c>
      <c r="OV805" s="80">
        <v>666.25360000000001</v>
      </c>
      <c r="OW805" s="80">
        <v>666.25360000000001</v>
      </c>
      <c r="OX805" s="80">
        <v>666.25360000000001</v>
      </c>
      <c r="OY805" s="80">
        <v>666.25360000000001</v>
      </c>
      <c r="OZ805" s="80">
        <v>666.25360000000001</v>
      </c>
      <c r="PA805" s="80">
        <v>666.25360000000001</v>
      </c>
      <c r="PB805" s="80">
        <v>666.25360000000001</v>
      </c>
      <c r="PC805" s="80">
        <v>666.25360000000001</v>
      </c>
      <c r="PD805" s="80">
        <v>666.25360000000001</v>
      </c>
      <c r="PE805" s="80">
        <v>666.25360000000001</v>
      </c>
      <c r="PF805" s="80">
        <v>666.25360000000001</v>
      </c>
      <c r="PG805" s="80">
        <v>666.25360000000001</v>
      </c>
      <c r="PH805" s="80">
        <v>666.25360000000001</v>
      </c>
      <c r="PI805" s="80">
        <v>666.25360000000001</v>
      </c>
      <c r="PJ805" s="80">
        <v>666.25360000000001</v>
      </c>
      <c r="PK805" s="80">
        <v>666.25360000000001</v>
      </c>
      <c r="PL805" s="80">
        <v>666.25360000000001</v>
      </c>
      <c r="PM805" s="80">
        <v>666.25360000000001</v>
      </c>
      <c r="PN805" s="80">
        <v>666.25360000000001</v>
      </c>
      <c r="PO805" s="80">
        <v>60.77</v>
      </c>
      <c r="PP805" s="80">
        <v>60.77</v>
      </c>
      <c r="PQ805" s="80">
        <v>60.77</v>
      </c>
      <c r="PR805" s="80">
        <v>60.77</v>
      </c>
      <c r="PS805" s="80">
        <v>60.77</v>
      </c>
      <c r="PT805" s="80">
        <v>60.77</v>
      </c>
      <c r="PU805" s="80">
        <v>60.77</v>
      </c>
      <c r="PV805" s="80">
        <v>60.77</v>
      </c>
      <c r="PW805" s="80">
        <v>60.77</v>
      </c>
      <c r="PX805" s="80">
        <v>16.995000000000001</v>
      </c>
      <c r="PY805" s="80">
        <v>16.995000000000001</v>
      </c>
      <c r="PZ805" s="80">
        <v>16.995000000000001</v>
      </c>
      <c r="QA805" s="80">
        <v>16.995000000000001</v>
      </c>
      <c r="QB805" s="80">
        <v>16.995000000000001</v>
      </c>
      <c r="QC805" s="80">
        <v>16.995000000000001</v>
      </c>
      <c r="QD805" s="80">
        <v>16.995000000000001</v>
      </c>
      <c r="QE805" s="80">
        <v>16.995000000000001</v>
      </c>
      <c r="QF805" s="80">
        <v>16.995000000000001</v>
      </c>
      <c r="QG805" s="80">
        <v>16.995000000000001</v>
      </c>
      <c r="QH805" s="80">
        <v>16.995000000000001</v>
      </c>
      <c r="QI805" s="80">
        <v>16.995000000000001</v>
      </c>
      <c r="QJ805" s="80">
        <v>16.995000000000001</v>
      </c>
      <c r="QK805" s="80">
        <v>16.995000000000001</v>
      </c>
      <c r="QL805" s="80">
        <v>16.995000000000001</v>
      </c>
      <c r="QM805" s="80">
        <v>16.995000000000001</v>
      </c>
      <c r="QN805" s="80">
        <v>16.995000000000001</v>
      </c>
      <c r="QO805" s="80">
        <v>16.995000000000001</v>
      </c>
      <c r="QP805" s="80">
        <v>16.995000000000001</v>
      </c>
      <c r="QQ805" s="80">
        <v>0</v>
      </c>
      <c r="QR805" s="80">
        <v>0</v>
      </c>
      <c r="QS805" s="80">
        <v>0</v>
      </c>
      <c r="QT805" s="80">
        <v>0</v>
      </c>
      <c r="QU805" s="80">
        <v>0</v>
      </c>
      <c r="QV805" s="80">
        <v>0</v>
      </c>
      <c r="QW805" s="80">
        <v>0</v>
      </c>
      <c r="QX805" s="80">
        <v>0</v>
      </c>
      <c r="QY805" s="80">
        <v>0</v>
      </c>
      <c r="QZ805" s="80">
        <v>0</v>
      </c>
      <c r="RA805" s="80">
        <v>0</v>
      </c>
      <c r="RB805" s="80">
        <v>0</v>
      </c>
      <c r="RC805" s="80">
        <v>0</v>
      </c>
      <c r="RD805" s="80">
        <v>0</v>
      </c>
      <c r="RE805" s="80">
        <v>0</v>
      </c>
      <c r="RF805" s="80">
        <v>0</v>
      </c>
      <c r="RG805" s="80">
        <v>0</v>
      </c>
      <c r="RH805" s="80">
        <v>0</v>
      </c>
      <c r="RI805" s="80">
        <v>0</v>
      </c>
      <c r="RJ805" s="80">
        <v>0</v>
      </c>
      <c r="RK805" s="80">
        <v>0</v>
      </c>
      <c r="RL805" s="80">
        <v>0</v>
      </c>
      <c r="RM805" s="80">
        <v>0</v>
      </c>
      <c r="RN805" s="80">
        <v>0</v>
      </c>
      <c r="RO805" s="80">
        <v>0</v>
      </c>
      <c r="RP805" s="80">
        <v>0</v>
      </c>
      <c r="RQ805" s="80">
        <v>0</v>
      </c>
      <c r="RR805" s="80">
        <v>0</v>
      </c>
      <c r="RS805" s="80">
        <v>0</v>
      </c>
      <c r="RT805" s="80">
        <v>0</v>
      </c>
      <c r="RU805" s="80">
        <v>0</v>
      </c>
      <c r="RV805" s="80">
        <v>0</v>
      </c>
      <c r="RW805" s="80">
        <v>0</v>
      </c>
      <c r="RX805" s="80">
        <v>0</v>
      </c>
      <c r="RY805" s="80">
        <v>0</v>
      </c>
      <c r="RZ805" s="80">
        <v>0</v>
      </c>
      <c r="SA805" s="80">
        <v>0</v>
      </c>
      <c r="SB805" s="80">
        <v>0</v>
      </c>
      <c r="SC805" s="80">
        <v>0</v>
      </c>
      <c r="SD805" s="80">
        <v>0</v>
      </c>
      <c r="SE805" s="80">
        <v>0</v>
      </c>
      <c r="SF805" s="80">
        <v>0</v>
      </c>
      <c r="SG805" s="80">
        <v>0</v>
      </c>
      <c r="SH805" s="80">
        <v>0</v>
      </c>
      <c r="SI805" s="80">
        <v>0</v>
      </c>
      <c r="SJ805" s="80">
        <v>0</v>
      </c>
      <c r="SK805" s="80">
        <v>0</v>
      </c>
      <c r="SL805" s="80">
        <v>0</v>
      </c>
      <c r="SM805" s="80">
        <v>0</v>
      </c>
      <c r="SN805" s="80">
        <v>0</v>
      </c>
      <c r="SO805" s="80">
        <v>0</v>
      </c>
      <c r="SP805" s="80">
        <v>0</v>
      </c>
      <c r="SQ805" s="80">
        <v>0</v>
      </c>
      <c r="SR805" s="80">
        <v>0</v>
      </c>
      <c r="SS805" s="80">
        <v>0</v>
      </c>
      <c r="ST805" s="80">
        <v>0</v>
      </c>
      <c r="SU805" s="80" t="s">
        <v>582</v>
      </c>
      <c r="SV805" s="80" t="s">
        <v>582</v>
      </c>
      <c r="SW805" s="80" t="s">
        <v>582</v>
      </c>
      <c r="SX805" s="79">
        <v>0</v>
      </c>
      <c r="SY805" s="79">
        <v>0</v>
      </c>
      <c r="SZ805" s="80" t="s">
        <v>582</v>
      </c>
      <c r="TA805" s="80" t="s">
        <v>582</v>
      </c>
      <c r="TB805" s="80" t="s">
        <v>582</v>
      </c>
      <c r="TC805" s="80" t="s">
        <v>582</v>
      </c>
      <c r="TD805" s="80" t="s">
        <v>582</v>
      </c>
      <c r="TE805" s="80" t="s">
        <v>582</v>
      </c>
      <c r="TF805" s="80" t="s">
        <v>582</v>
      </c>
      <c r="TG805" s="80" t="s">
        <v>582</v>
      </c>
      <c r="TH805" s="80" t="s">
        <v>582</v>
      </c>
      <c r="TI805" s="80" t="s">
        <v>582</v>
      </c>
      <c r="TJ805" s="80" t="s">
        <v>582</v>
      </c>
      <c r="TK805" s="80" t="s">
        <v>582</v>
      </c>
      <c r="TL805" s="80" t="s">
        <v>582</v>
      </c>
      <c r="TM805" s="80" t="s">
        <v>582</v>
      </c>
      <c r="TN805" s="80" t="s">
        <v>582</v>
      </c>
      <c r="TO805" s="80" t="s">
        <v>582</v>
      </c>
      <c r="TP805" s="80" t="s">
        <v>582</v>
      </c>
      <c r="TQ805" s="80" t="s">
        <v>582</v>
      </c>
      <c r="TR805" s="80" t="s">
        <v>582</v>
      </c>
      <c r="TS805" s="80" t="s">
        <v>582</v>
      </c>
      <c r="TT805" s="80" t="s">
        <v>582</v>
      </c>
      <c r="TU805" s="80" t="s">
        <v>582</v>
      </c>
      <c r="TV805" s="80" t="s">
        <v>582</v>
      </c>
      <c r="TW805" s="80" t="s">
        <v>582</v>
      </c>
      <c r="TX805" s="80" t="s">
        <v>582</v>
      </c>
    </row>
    <row r="806" spans="1:544" hidden="1">
      <c r="A80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806" s="79" t="s">
        <v>105</v>
      </c>
      <c r="E806" s="79" t="s">
        <v>602</v>
      </c>
      <c r="F806" s="79" t="s">
        <v>269</v>
      </c>
      <c r="G806" s="79" t="s">
        <v>574</v>
      </c>
      <c r="H806" s="79" t="s">
        <v>544</v>
      </c>
      <c r="I806" s="79" t="s">
        <v>363</v>
      </c>
      <c r="J806" s="79" t="s">
        <v>4853</v>
      </c>
      <c r="K806" s="79" t="s">
        <v>35516</v>
      </c>
      <c r="L806" s="79">
        <v>21</v>
      </c>
      <c r="M806" s="79">
        <v>21</v>
      </c>
      <c r="N806" s="79">
        <f>AVERAGE(Table3[[#This Row],[Max Lifetime]:[Min Lifetime]])</f>
        <v>21</v>
      </c>
      <c r="O806" s="79">
        <v>15.297397851788071</v>
      </c>
      <c r="P806" s="79">
        <v>0</v>
      </c>
      <c r="Q806" s="79">
        <v>0</v>
      </c>
      <c r="R806" s="79">
        <v>0</v>
      </c>
      <c r="S806" s="79">
        <v>8.6841989504611704E-3</v>
      </c>
      <c r="T806" s="79" t="s">
        <v>2774</v>
      </c>
      <c r="U806" s="79" t="s">
        <v>2775</v>
      </c>
      <c r="V806" s="79" t="s">
        <v>4856</v>
      </c>
      <c r="W806" s="79" t="s">
        <v>1154</v>
      </c>
      <c r="X806" s="79" t="s">
        <v>37058</v>
      </c>
      <c r="Y806" s="79" t="s">
        <v>1156</v>
      </c>
      <c r="Z806" s="79" t="s">
        <v>1157</v>
      </c>
      <c r="AA806" s="79" t="s">
        <v>80</v>
      </c>
      <c r="AB806" s="79" t="s">
        <v>582</v>
      </c>
      <c r="AC806" s="79" t="s">
        <v>37059</v>
      </c>
      <c r="AD806" s="79">
        <v>4177.3350403327504</v>
      </c>
      <c r="AE806" s="79" t="s">
        <v>37060</v>
      </c>
      <c r="AF806" s="79">
        <v>3294.7994684314599</v>
      </c>
      <c r="AG806" s="79" t="s">
        <v>32476</v>
      </c>
      <c r="AH806" s="79" t="s">
        <v>32477</v>
      </c>
      <c r="AI806" s="79" t="s">
        <v>32476</v>
      </c>
      <c r="AJ806" s="79" t="s">
        <v>582</v>
      </c>
      <c r="AK806" s="79" t="s">
        <v>582</v>
      </c>
      <c r="AL806" s="79">
        <v>3723.5591890070959</v>
      </c>
      <c r="AM806" s="79" t="s">
        <v>35516</v>
      </c>
      <c r="AN806" s="79" t="s">
        <v>35516</v>
      </c>
      <c r="AO806" s="79" t="s">
        <v>35516</v>
      </c>
      <c r="AP806" s="79" t="s">
        <v>35516</v>
      </c>
      <c r="AQ806" s="79" t="s">
        <v>35516</v>
      </c>
      <c r="AR806" s="79" t="s">
        <v>35516</v>
      </c>
      <c r="AS806" s="79" t="s">
        <v>35516</v>
      </c>
      <c r="AT806" s="79" t="s">
        <v>35516</v>
      </c>
      <c r="AU806" s="79" t="s">
        <v>35516</v>
      </c>
      <c r="AV806" s="79" t="s">
        <v>35516</v>
      </c>
      <c r="AW806" s="79" t="s">
        <v>35516</v>
      </c>
      <c r="AX806" s="79" t="s">
        <v>35516</v>
      </c>
      <c r="AY806" s="79" t="s">
        <v>35516</v>
      </c>
      <c r="AZ806" s="79" t="s">
        <v>35516</v>
      </c>
      <c r="BA806" s="79" t="s">
        <v>35516</v>
      </c>
      <c r="BB806" s="79" t="s">
        <v>35516</v>
      </c>
      <c r="BC806" s="79" t="s">
        <v>35516</v>
      </c>
      <c r="BD806" s="79" t="s">
        <v>35516</v>
      </c>
      <c r="BE806" s="79" t="s">
        <v>35516</v>
      </c>
      <c r="BF806" s="79" t="s">
        <v>35516</v>
      </c>
      <c r="BG806" s="79" t="s">
        <v>35516</v>
      </c>
      <c r="BH806" s="79" t="s">
        <v>35516</v>
      </c>
      <c r="BI806" s="79" t="s">
        <v>35516</v>
      </c>
      <c r="BJ806" s="79" t="s">
        <v>35516</v>
      </c>
      <c r="BK806" s="79" t="s">
        <v>35516</v>
      </c>
      <c r="BL806" s="79" t="s">
        <v>35516</v>
      </c>
      <c r="BM806" s="79" t="s">
        <v>35516</v>
      </c>
      <c r="BN806" s="79" t="s">
        <v>35516</v>
      </c>
      <c r="BO806" s="79">
        <v>0</v>
      </c>
      <c r="BP806" s="79">
        <v>0</v>
      </c>
      <c r="BQ806" s="79">
        <v>0</v>
      </c>
      <c r="BR806" s="79">
        <v>1.894052984533837</v>
      </c>
      <c r="BS806" s="79">
        <v>4.4696729462597045</v>
      </c>
      <c r="BT806" s="79">
        <v>7.7972208592075676</v>
      </c>
      <c r="BU806" s="79">
        <v>11.768227949115294</v>
      </c>
      <c r="BV806" s="79">
        <v>16.330838675964312</v>
      </c>
      <c r="BW806" s="79">
        <v>21.61832013875571</v>
      </c>
      <c r="BX806" s="79">
        <v>27.314639515631132</v>
      </c>
      <c r="BY806" s="79">
        <v>32.968614699155481</v>
      </c>
      <c r="BZ806" s="79">
        <v>38.071722515551862</v>
      </c>
      <c r="CA806" s="79">
        <v>42.176493529392346</v>
      </c>
      <c r="CB806" s="79">
        <v>42.246671284163895</v>
      </c>
      <c r="CC806" s="79">
        <v>41.746114126260515</v>
      </c>
      <c r="CD806" s="79">
        <v>40.981889817629458</v>
      </c>
      <c r="CE806" s="79">
        <v>40.115232575135963</v>
      </c>
      <c r="CF806" s="79">
        <v>39.166834529483573</v>
      </c>
      <c r="CG806" s="79">
        <v>38.583881840270095</v>
      </c>
      <c r="CH806" s="79">
        <v>38.279119512120502</v>
      </c>
      <c r="CI806" s="79">
        <v>38.18453095021178</v>
      </c>
      <c r="CJ806" s="79">
        <v>44.719153484223568</v>
      </c>
      <c r="CK806" s="79">
        <v>44.685154061014217</v>
      </c>
      <c r="CL806" s="79">
        <v>44.916873484954294</v>
      </c>
      <c r="CM806" s="79">
        <v>45.113699261995464</v>
      </c>
      <c r="CN806" s="79">
        <v>44.965692519498482</v>
      </c>
      <c r="CO806" s="79">
        <v>44.607743067562943</v>
      </c>
      <c r="CP806" s="79">
        <v>44.13815659577746</v>
      </c>
      <c r="CQ806" s="79">
        <v>0</v>
      </c>
      <c r="CR806" s="79">
        <v>0</v>
      </c>
      <c r="CS806" s="79">
        <v>0</v>
      </c>
      <c r="CT806" s="79">
        <v>1.894052984533837</v>
      </c>
      <c r="CU806" s="79">
        <v>6.3204318384851117</v>
      </c>
      <c r="CV806" s="79">
        <v>13.96336139683833</v>
      </c>
      <c r="CW806" s="79">
        <v>25.37080858796573</v>
      </c>
      <c r="CX806" s="79">
        <v>41.012709365884049</v>
      </c>
      <c r="CY806" s="79">
        <v>61.467658835677462</v>
      </c>
      <c r="CZ806" s="79">
        <v>86.971835206028118</v>
      </c>
      <c r="DA806" s="79">
        <v>117.29735192587717</v>
      </c>
      <c r="DB806" s="79">
        <v>151.71565039983653</v>
      </c>
      <c r="DC806" s="79">
        <v>189.08237116805037</v>
      </c>
      <c r="DD806" s="79">
        <v>225.56142034096729</v>
      </c>
      <c r="DE806" s="79">
        <v>260.63382735470145</v>
      </c>
      <c r="DF806" s="79">
        <v>294.67682988266193</v>
      </c>
      <c r="DG806" s="79">
        <v>327.76819415983573</v>
      </c>
      <c r="DH806" s="79">
        <v>359.97324107314768</v>
      </c>
      <c r="DI806" s="79">
        <v>391.76575429345138</v>
      </c>
      <c r="DJ806" s="79">
        <v>423.49637787363105</v>
      </c>
      <c r="DK806" s="79">
        <v>455.41889134079889</v>
      </c>
      <c r="DL806" s="79">
        <v>491.98367991388858</v>
      </c>
      <c r="DM806" s="79">
        <v>528.61193081882857</v>
      </c>
      <c r="DN806" s="79">
        <v>569.04892208292915</v>
      </c>
      <c r="DO806" s="79">
        <v>609.88290379015359</v>
      </c>
      <c r="DP806" s="79">
        <v>650.78010255738661</v>
      </c>
      <c r="DQ806" s="79">
        <v>691.53769651461073</v>
      </c>
      <c r="DR806" s="79">
        <v>732.04675117273541</v>
      </c>
      <c r="DS806" s="79" t="s">
        <v>582</v>
      </c>
      <c r="DT806" s="79" t="s">
        <v>582</v>
      </c>
      <c r="DU806" s="79" t="s">
        <v>582</v>
      </c>
      <c r="DV806" s="79" t="s">
        <v>33536</v>
      </c>
      <c r="DW806" s="79" t="s">
        <v>33537</v>
      </c>
      <c r="DX806" s="79" t="s">
        <v>33538</v>
      </c>
      <c r="DY806" s="79" t="s">
        <v>33539</v>
      </c>
      <c r="DZ806" s="79" t="s">
        <v>33540</v>
      </c>
      <c r="EA806" s="79" t="s">
        <v>33541</v>
      </c>
      <c r="EB806" s="79" t="s">
        <v>33542</v>
      </c>
      <c r="EC806" s="79" t="s">
        <v>33543</v>
      </c>
      <c r="ED806" s="79" t="s">
        <v>33544</v>
      </c>
      <c r="EE806" s="79" t="s">
        <v>33545</v>
      </c>
      <c r="EF806" s="79" t="s">
        <v>33546</v>
      </c>
      <c r="EG806" s="79" t="s">
        <v>33547</v>
      </c>
      <c r="EH806" s="79" t="s">
        <v>33548</v>
      </c>
      <c r="EI806" s="79" t="s">
        <v>33549</v>
      </c>
      <c r="EJ806" s="79" t="s">
        <v>33550</v>
      </c>
      <c r="EK806" s="79" t="s">
        <v>33551</v>
      </c>
      <c r="EL806" s="79" t="s">
        <v>33552</v>
      </c>
      <c r="EM806" s="79" t="s">
        <v>33553</v>
      </c>
      <c r="EN806" s="79" t="s">
        <v>33554</v>
      </c>
      <c r="EO806" s="79" t="s">
        <v>33555</v>
      </c>
      <c r="EP806" s="79" t="s">
        <v>33556</v>
      </c>
      <c r="EQ806" s="79" t="s">
        <v>33557</v>
      </c>
      <c r="ER806" s="79" t="s">
        <v>33558</v>
      </c>
      <c r="ES806" s="79" t="s">
        <v>33559</v>
      </c>
      <c r="ET806" s="79" t="s">
        <v>33560</v>
      </c>
      <c r="EU806" s="79" t="s">
        <v>582</v>
      </c>
      <c r="EV806" s="79" t="s">
        <v>582</v>
      </c>
      <c r="EW806" s="79" t="s">
        <v>582</v>
      </c>
      <c r="EX806" s="79" t="s">
        <v>33536</v>
      </c>
      <c r="EY806" s="79" t="s">
        <v>33561</v>
      </c>
      <c r="EZ806" s="79" t="s">
        <v>33562</v>
      </c>
      <c r="FA806" s="79" t="s">
        <v>33563</v>
      </c>
      <c r="FB806" s="79" t="s">
        <v>33564</v>
      </c>
      <c r="FC806" s="79" t="s">
        <v>33565</v>
      </c>
      <c r="FD806" s="79" t="s">
        <v>33566</v>
      </c>
      <c r="FE806" s="79" t="s">
        <v>33567</v>
      </c>
      <c r="FF806" s="79" t="s">
        <v>33568</v>
      </c>
      <c r="FG806" s="79" t="s">
        <v>33569</v>
      </c>
      <c r="FH806" s="79" t="s">
        <v>33570</v>
      </c>
      <c r="FI806" s="79" t="s">
        <v>33571</v>
      </c>
      <c r="FJ806" s="79" t="s">
        <v>33572</v>
      </c>
      <c r="FK806" s="79" t="s">
        <v>33573</v>
      </c>
      <c r="FL806" s="79" t="s">
        <v>33574</v>
      </c>
      <c r="FM806" s="79" t="s">
        <v>33575</v>
      </c>
      <c r="FN806" s="79" t="s">
        <v>33576</v>
      </c>
      <c r="FO806" s="79" t="s">
        <v>33577</v>
      </c>
      <c r="FP806" s="79" t="s">
        <v>33578</v>
      </c>
      <c r="FQ806" s="79" t="s">
        <v>33579</v>
      </c>
      <c r="FR806" s="79" t="s">
        <v>33580</v>
      </c>
      <c r="FS806" s="79" t="s">
        <v>33581</v>
      </c>
      <c r="FT806" s="79" t="s">
        <v>33582</v>
      </c>
      <c r="FU806" s="79" t="s">
        <v>33583</v>
      </c>
      <c r="FV806" s="79" t="s">
        <v>33584</v>
      </c>
      <c r="FW806" s="79" t="s">
        <v>32527</v>
      </c>
      <c r="FX806" s="79" t="s">
        <v>32527</v>
      </c>
      <c r="FY806" s="79" t="s">
        <v>32527</v>
      </c>
      <c r="FZ806" s="79" t="s">
        <v>32527</v>
      </c>
      <c r="GA806" s="79" t="s">
        <v>32527</v>
      </c>
      <c r="GB806" s="79" t="s">
        <v>32527</v>
      </c>
      <c r="GC806" s="79" t="s">
        <v>32527</v>
      </c>
      <c r="GD806" s="79" t="s">
        <v>32527</v>
      </c>
      <c r="GE806" s="79" t="s">
        <v>32527</v>
      </c>
      <c r="GF806" s="79" t="s">
        <v>32527</v>
      </c>
      <c r="GG806" s="79" t="s">
        <v>32527</v>
      </c>
      <c r="GH806" s="79" t="s">
        <v>32527</v>
      </c>
      <c r="GI806" s="79" t="s">
        <v>32527</v>
      </c>
      <c r="GJ806" s="79" t="s">
        <v>32527</v>
      </c>
      <c r="GK806" s="79" t="s">
        <v>32527</v>
      </c>
      <c r="GL806" s="79" t="s">
        <v>32527</v>
      </c>
      <c r="GM806" s="79" t="s">
        <v>32527</v>
      </c>
      <c r="GN806" s="79" t="s">
        <v>32527</v>
      </c>
      <c r="GO806" s="79" t="s">
        <v>32527</v>
      </c>
      <c r="GP806" s="79" t="s">
        <v>32527</v>
      </c>
      <c r="GQ806" s="79" t="s">
        <v>32527</v>
      </c>
      <c r="GR806" s="79" t="s">
        <v>32527</v>
      </c>
      <c r="GS806" s="79" t="s">
        <v>32527</v>
      </c>
      <c r="GT806" s="79" t="s">
        <v>32527</v>
      </c>
      <c r="GU806" s="79" t="s">
        <v>32527</v>
      </c>
      <c r="GV806" s="79" t="s">
        <v>32527</v>
      </c>
      <c r="GW806" s="79" t="s">
        <v>32527</v>
      </c>
      <c r="GX806" s="79" t="s">
        <v>32527</v>
      </c>
      <c r="GY806" s="79">
        <v>3723.5592000000001</v>
      </c>
      <c r="GZ806" s="79">
        <v>3723.5592000000001</v>
      </c>
      <c r="HA806" s="79">
        <v>3723.5592000000001</v>
      </c>
      <c r="HB806" s="79">
        <v>3723.5592000000001</v>
      </c>
      <c r="HC806" s="79">
        <v>3723.5592000000001</v>
      </c>
      <c r="HD806" s="79">
        <v>3723.5592000000001</v>
      </c>
      <c r="HE806" s="79">
        <v>3723.5592000000001</v>
      </c>
      <c r="HF806" s="79">
        <v>3723.5592000000001</v>
      </c>
      <c r="HG806" s="79">
        <v>3723.5592000000001</v>
      </c>
      <c r="HH806" s="79">
        <v>3723.5592000000001</v>
      </c>
      <c r="HI806" s="79">
        <v>3723.5592000000001</v>
      </c>
      <c r="HJ806" s="79">
        <v>3723.5592000000001</v>
      </c>
      <c r="HK806" s="79">
        <v>3723.5592000000001</v>
      </c>
      <c r="HL806" s="79">
        <v>3723.5592000000001</v>
      </c>
      <c r="HM806" s="79">
        <v>3723.5592000000001</v>
      </c>
      <c r="HN806" s="79">
        <v>3723.5592000000001</v>
      </c>
      <c r="HO806" s="79">
        <v>3723.5592000000001</v>
      </c>
      <c r="HP806" s="79">
        <v>3723.5592000000001</v>
      </c>
      <c r="HQ806" s="79">
        <v>3723.5592000000001</v>
      </c>
      <c r="HR806" s="79">
        <v>3723.5592000000001</v>
      </c>
      <c r="HS806" s="79">
        <v>3723.5592000000001</v>
      </c>
      <c r="HT806" s="79">
        <v>3723.5592000000001</v>
      </c>
      <c r="HU806" s="79">
        <v>3723.5592000000001</v>
      </c>
      <c r="HV806" s="79">
        <v>3723.5592000000001</v>
      </c>
      <c r="HW806" s="79">
        <v>3723.5592000000001</v>
      </c>
      <c r="HX806" s="79">
        <v>3723.5592000000001</v>
      </c>
      <c r="HY806" s="79">
        <v>3723.5592000000001</v>
      </c>
      <c r="HZ806" s="79">
        <v>3723.5592000000001</v>
      </c>
      <c r="IA806" s="79">
        <v>15.2974</v>
      </c>
      <c r="IB806" s="79">
        <v>15.2974</v>
      </c>
      <c r="IC806" s="79">
        <v>15.2974</v>
      </c>
      <c r="ID806" s="79">
        <v>15.2974</v>
      </c>
      <c r="IE806" s="79">
        <v>15.2974</v>
      </c>
      <c r="IF806" s="79">
        <v>15.2974</v>
      </c>
      <c r="IG806" s="79">
        <v>15.2974</v>
      </c>
      <c r="IH806" s="79">
        <v>15.2974</v>
      </c>
      <c r="II806" s="79">
        <v>15.2974</v>
      </c>
      <c r="IJ806" s="79">
        <v>15.2974</v>
      </c>
      <c r="IK806" s="79">
        <v>15.2974</v>
      </c>
      <c r="IL806" s="79">
        <v>15.2974</v>
      </c>
      <c r="IM806" s="79">
        <v>15.2974</v>
      </c>
      <c r="IN806" s="79">
        <v>15.2974</v>
      </c>
      <c r="IO806" s="79">
        <v>15.2974</v>
      </c>
      <c r="IP806" s="79">
        <v>15.2974</v>
      </c>
      <c r="IQ806" s="79">
        <v>15.2974</v>
      </c>
      <c r="IR806" s="79">
        <v>15.2974</v>
      </c>
      <c r="IS806" s="79">
        <v>15.2974</v>
      </c>
      <c r="IT806" s="79">
        <v>15.2974</v>
      </c>
      <c r="IU806" s="79">
        <v>15.2974</v>
      </c>
      <c r="IV806" s="79">
        <v>15.2974</v>
      </c>
      <c r="IW806" s="79">
        <v>15.2974</v>
      </c>
      <c r="IX806" s="79">
        <v>15.2974</v>
      </c>
      <c r="IY806" s="79">
        <v>15.2974</v>
      </c>
      <c r="IZ806" s="79">
        <v>15.2974</v>
      </c>
      <c r="JA806" s="79">
        <v>15.2974</v>
      </c>
      <c r="JB806" s="79">
        <v>15.2974</v>
      </c>
      <c r="JC806" s="79">
        <v>0</v>
      </c>
      <c r="JD806" s="79">
        <v>0</v>
      </c>
      <c r="JE806" s="79">
        <v>0</v>
      </c>
      <c r="JF806" s="79">
        <v>0</v>
      </c>
      <c r="JG806" s="79">
        <v>0</v>
      </c>
      <c r="JH806" s="79">
        <v>0</v>
      </c>
      <c r="JI806" s="79">
        <v>0</v>
      </c>
      <c r="JJ806" s="79">
        <v>0</v>
      </c>
      <c r="JK806" s="79">
        <v>0</v>
      </c>
      <c r="JL806" s="79">
        <v>0</v>
      </c>
      <c r="JM806" s="79">
        <v>0</v>
      </c>
      <c r="JN806" s="79">
        <v>0</v>
      </c>
      <c r="JO806" s="79">
        <v>0</v>
      </c>
      <c r="JP806" s="79">
        <v>0</v>
      </c>
      <c r="JQ806" s="79">
        <v>0</v>
      </c>
      <c r="JR806" s="79">
        <v>0</v>
      </c>
      <c r="JS806" s="79">
        <v>0</v>
      </c>
      <c r="JT806" s="79">
        <v>0</v>
      </c>
      <c r="JU806" s="79">
        <v>0</v>
      </c>
      <c r="JV806" s="79">
        <v>0</v>
      </c>
      <c r="JW806" s="79">
        <v>0</v>
      </c>
      <c r="JX806" s="79">
        <v>0</v>
      </c>
      <c r="JY806" s="79">
        <v>0</v>
      </c>
      <c r="JZ806" s="79">
        <v>0</v>
      </c>
      <c r="KA806" s="79">
        <v>0</v>
      </c>
      <c r="KB806" s="79">
        <v>0</v>
      </c>
      <c r="KC806" s="79">
        <v>0</v>
      </c>
      <c r="KD806" s="79">
        <v>0</v>
      </c>
      <c r="KE806" s="79">
        <v>0</v>
      </c>
      <c r="KF806" s="79">
        <v>0</v>
      </c>
      <c r="KG806" s="79">
        <v>0</v>
      </c>
      <c r="KH806" s="79">
        <v>0</v>
      </c>
      <c r="KI806" s="79">
        <v>0</v>
      </c>
      <c r="KJ806" s="79">
        <v>0</v>
      </c>
      <c r="KK806" s="79">
        <v>0</v>
      </c>
      <c r="KL806" s="79">
        <v>0</v>
      </c>
      <c r="KM806" s="79">
        <v>0</v>
      </c>
      <c r="KN806" s="79">
        <v>0</v>
      </c>
      <c r="KO806" s="79">
        <v>0</v>
      </c>
      <c r="KP806" s="79">
        <v>0</v>
      </c>
      <c r="KQ806" s="79">
        <v>0</v>
      </c>
      <c r="KR806" s="79">
        <v>0</v>
      </c>
      <c r="KS806" s="79">
        <v>0</v>
      </c>
      <c r="KT806" s="79">
        <v>0</v>
      </c>
      <c r="KU806" s="79">
        <v>0</v>
      </c>
      <c r="KV806" s="79">
        <v>0</v>
      </c>
      <c r="KW806" s="79">
        <v>0</v>
      </c>
      <c r="KX806" s="79">
        <v>0</v>
      </c>
      <c r="KY806" s="79">
        <v>0</v>
      </c>
      <c r="KZ806" s="79">
        <v>0</v>
      </c>
      <c r="LA806" s="79">
        <v>0</v>
      </c>
      <c r="LB806" s="79">
        <v>0</v>
      </c>
      <c r="LC806" s="79">
        <v>0</v>
      </c>
      <c r="LD806" s="79">
        <v>0</v>
      </c>
      <c r="LE806" s="79">
        <v>0</v>
      </c>
      <c r="LF806" s="79">
        <v>0</v>
      </c>
      <c r="LG806" s="79" t="s">
        <v>582</v>
      </c>
      <c r="LH806" s="79" t="s">
        <v>582</v>
      </c>
      <c r="LI806" s="79" t="s">
        <v>582</v>
      </c>
      <c r="LJ806" s="79" t="s">
        <v>582</v>
      </c>
      <c r="LK806" s="79" t="s">
        <v>582</v>
      </c>
      <c r="LL806" s="79" t="s">
        <v>582</v>
      </c>
      <c r="LM806" s="79" t="s">
        <v>582</v>
      </c>
      <c r="LN806" s="79" t="s">
        <v>582</v>
      </c>
      <c r="LO806" s="79" t="s">
        <v>582</v>
      </c>
      <c r="LP806" s="79" t="s">
        <v>582</v>
      </c>
      <c r="LQ806" s="79" t="s">
        <v>582</v>
      </c>
      <c r="LR806" s="79" t="s">
        <v>582</v>
      </c>
      <c r="LS806" s="79" t="s">
        <v>582</v>
      </c>
      <c r="LT806" s="79" t="s">
        <v>582</v>
      </c>
      <c r="LU806" s="79" t="s">
        <v>582</v>
      </c>
      <c r="LV806" s="79" t="s">
        <v>582</v>
      </c>
      <c r="LW806" s="79" t="s">
        <v>582</v>
      </c>
      <c r="LX806" s="79" t="s">
        <v>582</v>
      </c>
      <c r="LY806" s="79" t="s">
        <v>582</v>
      </c>
      <c r="LZ806" s="79" t="s">
        <v>582</v>
      </c>
      <c r="MA806" s="79" t="s">
        <v>582</v>
      </c>
      <c r="MB806" s="79" t="s">
        <v>582</v>
      </c>
      <c r="MC806" s="79" t="s">
        <v>582</v>
      </c>
      <c r="MD806" s="79" t="s">
        <v>582</v>
      </c>
      <c r="ME806" s="79" t="s">
        <v>582</v>
      </c>
      <c r="MF806" s="79" t="s">
        <v>582</v>
      </c>
      <c r="MG806" s="79" t="s">
        <v>582</v>
      </c>
      <c r="MH806" s="79" t="s">
        <v>582</v>
      </c>
      <c r="MI806" s="79" t="s">
        <v>582</v>
      </c>
      <c r="MJ806" s="79" t="s">
        <v>582</v>
      </c>
      <c r="MK806" s="79" t="s">
        <v>582</v>
      </c>
      <c r="ML806" s="79" t="s">
        <v>582</v>
      </c>
      <c r="MM806" s="79" t="s">
        <v>582</v>
      </c>
      <c r="MN806" s="79" t="s">
        <v>582</v>
      </c>
      <c r="MO806" s="79" t="s">
        <v>582</v>
      </c>
      <c r="MP806" s="79" t="s">
        <v>582</v>
      </c>
      <c r="MQ806" s="79" t="s">
        <v>582</v>
      </c>
      <c r="MR806" s="79" t="s">
        <v>582</v>
      </c>
      <c r="MS806" s="79" t="s">
        <v>582</v>
      </c>
      <c r="MT806" s="79" t="s">
        <v>582</v>
      </c>
      <c r="MU806" s="79" t="s">
        <v>582</v>
      </c>
      <c r="MV806" s="79" t="s">
        <v>582</v>
      </c>
      <c r="MW806" s="79" t="s">
        <v>582</v>
      </c>
      <c r="MX806" s="79" t="s">
        <v>582</v>
      </c>
      <c r="MY806" s="79" t="s">
        <v>582</v>
      </c>
      <c r="MZ806" s="79" t="s">
        <v>582</v>
      </c>
      <c r="NA806" s="79" t="s">
        <v>582</v>
      </c>
      <c r="NB806" s="79" t="s">
        <v>582</v>
      </c>
      <c r="NC806" s="79" t="s">
        <v>582</v>
      </c>
      <c r="ND806" s="79" t="s">
        <v>582</v>
      </c>
      <c r="NE806" s="79" t="s">
        <v>582</v>
      </c>
      <c r="NF806" s="79" t="s">
        <v>582</v>
      </c>
      <c r="NG806" s="79" t="s">
        <v>582</v>
      </c>
      <c r="NH806" s="79" t="s">
        <v>582</v>
      </c>
      <c r="NI806" s="79" t="s">
        <v>582</v>
      </c>
      <c r="NJ806" s="79" t="s">
        <v>582</v>
      </c>
      <c r="NK806" s="79" t="s">
        <v>32527</v>
      </c>
      <c r="NL806" s="79" t="s">
        <v>32527</v>
      </c>
      <c r="NM806" s="79" t="s">
        <v>32527</v>
      </c>
      <c r="NN806" s="79" t="s">
        <v>32527</v>
      </c>
      <c r="NO806" s="79" t="s">
        <v>32527</v>
      </c>
      <c r="NP806" s="79" t="s">
        <v>32527</v>
      </c>
      <c r="NQ806" s="79" t="s">
        <v>32527</v>
      </c>
      <c r="NR806" s="79" t="s">
        <v>32527</v>
      </c>
      <c r="NS806" s="79" t="s">
        <v>32527</v>
      </c>
      <c r="NT806" s="79" t="s">
        <v>32527</v>
      </c>
      <c r="NU806" s="79" t="s">
        <v>32527</v>
      </c>
      <c r="NV806" s="79" t="s">
        <v>32527</v>
      </c>
      <c r="NW806" s="79" t="s">
        <v>32527</v>
      </c>
      <c r="NX806" s="79" t="s">
        <v>32527</v>
      </c>
      <c r="NY806" s="79" t="s">
        <v>32527</v>
      </c>
      <c r="NZ806" s="79" t="s">
        <v>32527</v>
      </c>
      <c r="OA806" s="79" t="s">
        <v>32527</v>
      </c>
      <c r="OB806" s="79" t="s">
        <v>32527</v>
      </c>
      <c r="OC806" s="79" t="s">
        <v>32527</v>
      </c>
      <c r="OD806" s="79" t="s">
        <v>32527</v>
      </c>
      <c r="OE806" s="79" t="s">
        <v>32527</v>
      </c>
      <c r="OF806" s="79" t="s">
        <v>32527</v>
      </c>
      <c r="OG806" s="79" t="s">
        <v>32527</v>
      </c>
      <c r="OH806" s="79" t="s">
        <v>32527</v>
      </c>
      <c r="OI806" s="79" t="s">
        <v>32527</v>
      </c>
      <c r="OJ806" s="79" t="s">
        <v>32527</v>
      </c>
      <c r="OK806" s="79" t="s">
        <v>32527</v>
      </c>
      <c r="OL806" s="79" t="s">
        <v>32527</v>
      </c>
      <c r="OM806" s="80">
        <v>3723.5592000000001</v>
      </c>
      <c r="ON806" s="80">
        <v>3723.5592000000001</v>
      </c>
      <c r="OO806" s="80">
        <v>3723.5592000000001</v>
      </c>
      <c r="OP806" s="80">
        <v>3723.5592000000001</v>
      </c>
      <c r="OQ806" s="80">
        <v>3723.5592000000001</v>
      </c>
      <c r="OR806" s="80">
        <v>3723.5592000000001</v>
      </c>
      <c r="OS806" s="80">
        <v>3723.5592000000001</v>
      </c>
      <c r="OT806" s="80">
        <v>3723.5592000000001</v>
      </c>
      <c r="OU806" s="80">
        <v>3723.5592000000001</v>
      </c>
      <c r="OV806" s="80">
        <v>3723.5592000000001</v>
      </c>
      <c r="OW806" s="80">
        <v>3723.5592000000001</v>
      </c>
      <c r="OX806" s="80">
        <v>3723.5592000000001</v>
      </c>
      <c r="OY806" s="80">
        <v>3723.5592000000001</v>
      </c>
      <c r="OZ806" s="80">
        <v>3723.5592000000001</v>
      </c>
      <c r="PA806" s="80">
        <v>3723.5592000000001</v>
      </c>
      <c r="PB806" s="80">
        <v>3723.5592000000001</v>
      </c>
      <c r="PC806" s="80">
        <v>3723.5592000000001</v>
      </c>
      <c r="PD806" s="80">
        <v>3723.5592000000001</v>
      </c>
      <c r="PE806" s="80">
        <v>3723.5592000000001</v>
      </c>
      <c r="PF806" s="80">
        <v>3723.5592000000001</v>
      </c>
      <c r="PG806" s="80">
        <v>3723.5592000000001</v>
      </c>
      <c r="PH806" s="80">
        <v>3723.5592000000001</v>
      </c>
      <c r="PI806" s="80">
        <v>3723.5592000000001</v>
      </c>
      <c r="PJ806" s="80">
        <v>3723.5592000000001</v>
      </c>
      <c r="PK806" s="80">
        <v>3723.5592000000001</v>
      </c>
      <c r="PL806" s="80">
        <v>3723.5592000000001</v>
      </c>
      <c r="PM806" s="80">
        <v>3723.5592000000001</v>
      </c>
      <c r="PN806" s="80">
        <v>3723.5592000000001</v>
      </c>
      <c r="PO806" s="80">
        <v>15.2974</v>
      </c>
      <c r="PP806" s="80">
        <v>15.2974</v>
      </c>
      <c r="PQ806" s="80">
        <v>15.2974</v>
      </c>
      <c r="PR806" s="80">
        <v>15.2974</v>
      </c>
      <c r="PS806" s="80">
        <v>15.2974</v>
      </c>
      <c r="PT806" s="80">
        <v>15.2974</v>
      </c>
      <c r="PU806" s="80">
        <v>15.2974</v>
      </c>
      <c r="PV806" s="80">
        <v>15.2974</v>
      </c>
      <c r="PW806" s="80">
        <v>15.2974</v>
      </c>
      <c r="PX806" s="80">
        <v>15.2974</v>
      </c>
      <c r="PY806" s="80">
        <v>15.2974</v>
      </c>
      <c r="PZ806" s="80">
        <v>15.2974</v>
      </c>
      <c r="QA806" s="80">
        <v>15.2974</v>
      </c>
      <c r="QB806" s="80">
        <v>15.2974</v>
      </c>
      <c r="QC806" s="80">
        <v>15.2974</v>
      </c>
      <c r="QD806" s="80">
        <v>15.2974</v>
      </c>
      <c r="QE806" s="80">
        <v>15.2974</v>
      </c>
      <c r="QF806" s="80">
        <v>15.2974</v>
      </c>
      <c r="QG806" s="80">
        <v>15.2974</v>
      </c>
      <c r="QH806" s="80">
        <v>15.2974</v>
      </c>
      <c r="QI806" s="80">
        <v>15.2974</v>
      </c>
      <c r="QJ806" s="80">
        <v>15.2974</v>
      </c>
      <c r="QK806" s="80">
        <v>15.2974</v>
      </c>
      <c r="QL806" s="80">
        <v>15.2974</v>
      </c>
      <c r="QM806" s="80">
        <v>15.2974</v>
      </c>
      <c r="QN806" s="80">
        <v>15.2974</v>
      </c>
      <c r="QO806" s="80">
        <v>15.2974</v>
      </c>
      <c r="QP806" s="80">
        <v>15.2974</v>
      </c>
      <c r="QQ806" s="80">
        <v>0</v>
      </c>
      <c r="QR806" s="80">
        <v>0</v>
      </c>
      <c r="QS806" s="80">
        <v>0</v>
      </c>
      <c r="QT806" s="80">
        <v>0</v>
      </c>
      <c r="QU806" s="80">
        <v>0</v>
      </c>
      <c r="QV806" s="80">
        <v>0</v>
      </c>
      <c r="QW806" s="80">
        <v>0</v>
      </c>
      <c r="QX806" s="80">
        <v>0</v>
      </c>
      <c r="QY806" s="80">
        <v>0</v>
      </c>
      <c r="QZ806" s="80">
        <v>0</v>
      </c>
      <c r="RA806" s="80">
        <v>0</v>
      </c>
      <c r="RB806" s="80">
        <v>0</v>
      </c>
      <c r="RC806" s="80">
        <v>0</v>
      </c>
      <c r="RD806" s="80">
        <v>0</v>
      </c>
      <c r="RE806" s="80">
        <v>0</v>
      </c>
      <c r="RF806" s="80">
        <v>0</v>
      </c>
      <c r="RG806" s="80">
        <v>0</v>
      </c>
      <c r="RH806" s="80">
        <v>0</v>
      </c>
      <c r="RI806" s="80">
        <v>0</v>
      </c>
      <c r="RJ806" s="80">
        <v>0</v>
      </c>
      <c r="RK806" s="80">
        <v>0</v>
      </c>
      <c r="RL806" s="80">
        <v>0</v>
      </c>
      <c r="RM806" s="80">
        <v>0</v>
      </c>
      <c r="RN806" s="80">
        <v>0</v>
      </c>
      <c r="RO806" s="80">
        <v>0</v>
      </c>
      <c r="RP806" s="80">
        <v>0</v>
      </c>
      <c r="RQ806" s="80">
        <v>0</v>
      </c>
      <c r="RR806" s="80">
        <v>0</v>
      </c>
      <c r="RS806" s="80">
        <v>0</v>
      </c>
      <c r="RT806" s="80">
        <v>0</v>
      </c>
      <c r="RU806" s="80">
        <v>0</v>
      </c>
      <c r="RV806" s="80">
        <v>0</v>
      </c>
      <c r="RW806" s="80">
        <v>0</v>
      </c>
      <c r="RX806" s="80">
        <v>0</v>
      </c>
      <c r="RY806" s="80">
        <v>0</v>
      </c>
      <c r="RZ806" s="80">
        <v>0</v>
      </c>
      <c r="SA806" s="80">
        <v>0</v>
      </c>
      <c r="SB806" s="80">
        <v>0</v>
      </c>
      <c r="SC806" s="80">
        <v>0</v>
      </c>
      <c r="SD806" s="80">
        <v>0</v>
      </c>
      <c r="SE806" s="80">
        <v>0</v>
      </c>
      <c r="SF806" s="80">
        <v>0</v>
      </c>
      <c r="SG806" s="80">
        <v>0</v>
      </c>
      <c r="SH806" s="80">
        <v>0</v>
      </c>
      <c r="SI806" s="80">
        <v>0</v>
      </c>
      <c r="SJ806" s="80">
        <v>0</v>
      </c>
      <c r="SK806" s="80">
        <v>0</v>
      </c>
      <c r="SL806" s="80">
        <v>0</v>
      </c>
      <c r="SM806" s="80">
        <v>0</v>
      </c>
      <c r="SN806" s="80">
        <v>0</v>
      </c>
      <c r="SO806" s="80">
        <v>0</v>
      </c>
      <c r="SP806" s="80">
        <v>0</v>
      </c>
      <c r="SQ806" s="80">
        <v>0</v>
      </c>
      <c r="SR806" s="80">
        <v>0</v>
      </c>
      <c r="SS806" s="80">
        <v>0</v>
      </c>
      <c r="ST806" s="80">
        <v>0</v>
      </c>
      <c r="SU806" s="80" t="s">
        <v>582</v>
      </c>
      <c r="SV806" s="80" t="s">
        <v>582</v>
      </c>
      <c r="SW806" s="80" t="s">
        <v>582</v>
      </c>
      <c r="SX806" s="79">
        <v>0</v>
      </c>
      <c r="SY806" s="79">
        <v>0</v>
      </c>
      <c r="SZ806" s="80" t="s">
        <v>582</v>
      </c>
      <c r="TA806" s="80" t="s">
        <v>582</v>
      </c>
      <c r="TB806" s="80" t="s">
        <v>582</v>
      </c>
      <c r="TC806" s="80" t="s">
        <v>582</v>
      </c>
      <c r="TD806" s="80" t="s">
        <v>582</v>
      </c>
      <c r="TE806" s="80" t="s">
        <v>582</v>
      </c>
      <c r="TF806" s="80" t="s">
        <v>582</v>
      </c>
      <c r="TG806" s="80" t="s">
        <v>582</v>
      </c>
      <c r="TH806" s="80" t="s">
        <v>582</v>
      </c>
      <c r="TI806" s="80" t="s">
        <v>582</v>
      </c>
      <c r="TJ806" s="80" t="s">
        <v>582</v>
      </c>
      <c r="TK806" s="80" t="s">
        <v>582</v>
      </c>
      <c r="TL806" s="80" t="s">
        <v>582</v>
      </c>
      <c r="TM806" s="80" t="s">
        <v>582</v>
      </c>
      <c r="TN806" s="80" t="s">
        <v>582</v>
      </c>
      <c r="TO806" s="80" t="s">
        <v>582</v>
      </c>
      <c r="TP806" s="80" t="s">
        <v>582</v>
      </c>
      <c r="TQ806" s="80" t="s">
        <v>582</v>
      </c>
      <c r="TR806" s="80" t="s">
        <v>582</v>
      </c>
      <c r="TS806" s="80" t="s">
        <v>582</v>
      </c>
      <c r="TT806" s="80" t="s">
        <v>582</v>
      </c>
      <c r="TU806" s="80" t="s">
        <v>582</v>
      </c>
      <c r="TV806" s="80" t="s">
        <v>582</v>
      </c>
      <c r="TW806" s="80" t="s">
        <v>582</v>
      </c>
      <c r="TX806" s="80" t="s">
        <v>582</v>
      </c>
    </row>
    <row r="807" spans="1:544" hidden="1">
      <c r="A80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2 S_Existing_Boiler with federal minimum 84% AFUE and natural gas tankless water heater meeting minimum federal efficiency standards_Tankless combination boiler AFUE of 90% or greater</v>
      </c>
      <c r="D807" s="79" t="s">
        <v>105</v>
      </c>
      <c r="E807" s="79" t="s">
        <v>602</v>
      </c>
      <c r="F807" s="79" t="s">
        <v>269</v>
      </c>
      <c r="G807" s="79" t="s">
        <v>543</v>
      </c>
      <c r="H807" s="79" t="s">
        <v>544</v>
      </c>
      <c r="I807" s="79" t="s">
        <v>363</v>
      </c>
      <c r="J807" s="79" t="s">
        <v>4853</v>
      </c>
      <c r="K807" s="79" t="s">
        <v>35516</v>
      </c>
      <c r="L807" s="79">
        <v>21</v>
      </c>
      <c r="M807" s="79">
        <v>21</v>
      </c>
      <c r="N807" s="79">
        <f>AVERAGE(Table3[[#This Row],[Max Lifetime]:[Min Lifetime]])</f>
        <v>21</v>
      </c>
      <c r="O807" s="79">
        <v>71.758494066877702</v>
      </c>
      <c r="P807" s="79">
        <v>0</v>
      </c>
      <c r="Q807" s="79">
        <v>0</v>
      </c>
      <c r="R807" s="79">
        <v>0</v>
      </c>
      <c r="S807" s="79">
        <v>8.6841989504611704E-3</v>
      </c>
      <c r="T807" s="79" t="s">
        <v>2774</v>
      </c>
      <c r="U807" s="79" t="s">
        <v>2775</v>
      </c>
      <c r="V807" s="79" t="s">
        <v>4856</v>
      </c>
      <c r="W807" s="79" t="s">
        <v>1154</v>
      </c>
      <c r="X807" s="79" t="s">
        <v>37061</v>
      </c>
      <c r="Y807" s="79" t="s">
        <v>1156</v>
      </c>
      <c r="Z807" s="79" t="s">
        <v>1157</v>
      </c>
      <c r="AA807" s="79" t="s">
        <v>80</v>
      </c>
      <c r="AB807" s="79" t="s">
        <v>582</v>
      </c>
      <c r="AC807" s="79" t="s">
        <v>37059</v>
      </c>
      <c r="AD807" s="79">
        <v>4177.3350403327504</v>
      </c>
      <c r="AE807" s="79" t="s">
        <v>37060</v>
      </c>
      <c r="AF807" s="79">
        <v>3294.7994684314599</v>
      </c>
      <c r="AG807" s="79" t="s">
        <v>32476</v>
      </c>
      <c r="AH807" s="79" t="s">
        <v>32477</v>
      </c>
      <c r="AI807" s="79" t="s">
        <v>32476</v>
      </c>
      <c r="AJ807" s="79" t="s">
        <v>582</v>
      </c>
      <c r="AK807" s="79" t="s">
        <v>582</v>
      </c>
      <c r="AL807" s="79">
        <v>3723.5591890070959</v>
      </c>
      <c r="AM807" s="79" t="s">
        <v>35516</v>
      </c>
      <c r="AN807" s="79" t="s">
        <v>35516</v>
      </c>
      <c r="AO807" s="79" t="s">
        <v>35516</v>
      </c>
      <c r="AP807" s="79" t="s">
        <v>35516</v>
      </c>
      <c r="AQ807" s="79" t="s">
        <v>35516</v>
      </c>
      <c r="AR807" s="79" t="s">
        <v>35516</v>
      </c>
      <c r="AS807" s="79" t="s">
        <v>35516</v>
      </c>
      <c r="AT807" s="79" t="s">
        <v>35516</v>
      </c>
      <c r="AU807" s="79" t="s">
        <v>35516</v>
      </c>
      <c r="AV807" s="79" t="s">
        <v>35516</v>
      </c>
      <c r="AW807" s="79" t="s">
        <v>35516</v>
      </c>
      <c r="AX807" s="79" t="s">
        <v>35516</v>
      </c>
      <c r="AY807" s="79" t="s">
        <v>35516</v>
      </c>
      <c r="AZ807" s="79" t="s">
        <v>35516</v>
      </c>
      <c r="BA807" s="79" t="s">
        <v>35516</v>
      </c>
      <c r="BB807" s="79" t="s">
        <v>35516</v>
      </c>
      <c r="BC807" s="79" t="s">
        <v>35516</v>
      </c>
      <c r="BD807" s="79" t="s">
        <v>35516</v>
      </c>
      <c r="BE807" s="79" t="s">
        <v>35516</v>
      </c>
      <c r="BF807" s="79" t="s">
        <v>35516</v>
      </c>
      <c r="BG807" s="79" t="s">
        <v>35516</v>
      </c>
      <c r="BH807" s="79" t="s">
        <v>35516</v>
      </c>
      <c r="BI807" s="79" t="s">
        <v>35516</v>
      </c>
      <c r="BJ807" s="79" t="s">
        <v>35516</v>
      </c>
      <c r="BK807" s="79" t="s">
        <v>35516</v>
      </c>
      <c r="BL807" s="79" t="s">
        <v>35516</v>
      </c>
      <c r="BM807" s="79" t="s">
        <v>35516</v>
      </c>
      <c r="BN807" s="79" t="s">
        <v>35516</v>
      </c>
      <c r="BO807" s="79">
        <v>0</v>
      </c>
      <c r="BP807" s="79">
        <v>0</v>
      </c>
      <c r="BQ807" s="79">
        <v>0</v>
      </c>
      <c r="BR807" s="79">
        <v>0.10874876894510982</v>
      </c>
      <c r="BS807" s="79">
        <v>0.25415336847798398</v>
      </c>
      <c r="BT807" s="79">
        <v>0.43618764367725021</v>
      </c>
      <c r="BU807" s="79">
        <v>0.66104893169121415</v>
      </c>
      <c r="BV807" s="79">
        <v>0.90880982152606449</v>
      </c>
      <c r="BW807" s="79">
        <v>1.1866522959244965</v>
      </c>
      <c r="BX807" s="79">
        <v>1.5152545639671338</v>
      </c>
      <c r="BY807" s="79">
        <v>1.7959852219199246</v>
      </c>
      <c r="BZ807" s="79">
        <v>2.0690585260448828</v>
      </c>
      <c r="CA807" s="79">
        <v>2.2866428957366001</v>
      </c>
      <c r="CB807" s="79">
        <v>2.423004100232347</v>
      </c>
      <c r="CC807" s="79">
        <v>2.5080731329351154</v>
      </c>
      <c r="CD807" s="79">
        <v>2.5458937836609215</v>
      </c>
      <c r="CE807" s="79">
        <v>2.4776244071970273</v>
      </c>
      <c r="CF807" s="79">
        <v>2.4088222146831053</v>
      </c>
      <c r="CG807" s="79">
        <v>2.3369509030050635</v>
      </c>
      <c r="CH807" s="79">
        <v>2.2605888243172192</v>
      </c>
      <c r="CI807" s="79">
        <v>2.2088019625487503</v>
      </c>
      <c r="CJ807" s="79">
        <v>2.1150305290442639</v>
      </c>
      <c r="CK807" s="79">
        <v>1.9497529594999241</v>
      </c>
      <c r="CL807" s="79">
        <v>1.8101735088588871</v>
      </c>
      <c r="CM807" s="79">
        <v>1.7041166674847719</v>
      </c>
      <c r="CN807" s="79">
        <v>1.630227772803748</v>
      </c>
      <c r="CO807" s="79">
        <v>1.5457508689094686</v>
      </c>
      <c r="CP807" s="79">
        <v>1.4970466782077225</v>
      </c>
      <c r="CQ807" s="79">
        <v>0</v>
      </c>
      <c r="CR807" s="79">
        <v>0</v>
      </c>
      <c r="CS807" s="79">
        <v>0</v>
      </c>
      <c r="CT807" s="79">
        <v>0.10874876894510982</v>
      </c>
      <c r="CU807" s="79">
        <v>0.36116352797047047</v>
      </c>
      <c r="CV807" s="79">
        <v>0.78718045253404023</v>
      </c>
      <c r="CW807" s="79">
        <v>1.4384993213411021</v>
      </c>
      <c r="CX807" s="79">
        <v>2.305913927833374</v>
      </c>
      <c r="CY807" s="79">
        <v>3.4106540215300418</v>
      </c>
      <c r="CZ807" s="79">
        <v>4.8787963782668857</v>
      </c>
      <c r="DA807" s="79">
        <v>6.4637419305264086</v>
      </c>
      <c r="DB807" s="79">
        <v>8.3441965252249979</v>
      </c>
      <c r="DC807" s="79">
        <v>10.380575004926149</v>
      </c>
      <c r="DD807" s="79">
        <v>12.438958175526194</v>
      </c>
      <c r="DE807" s="79">
        <v>14.602188702615425</v>
      </c>
      <c r="DF807" s="79">
        <v>16.806804978782676</v>
      </c>
      <c r="DG807" s="79">
        <v>18.498369317273202</v>
      </c>
      <c r="DH807" s="79">
        <v>20.293469164058966</v>
      </c>
      <c r="DI807" s="79">
        <v>21.94266359530668</v>
      </c>
      <c r="DJ807" s="79">
        <v>23.423652602110952</v>
      </c>
      <c r="DK807" s="79">
        <v>25.053397286022484</v>
      </c>
      <c r="DL807" s="79">
        <v>26.083747920613057</v>
      </c>
      <c r="DM807" s="79">
        <v>27.355081290708565</v>
      </c>
      <c r="DN807" s="79">
        <v>28.439297337216566</v>
      </c>
      <c r="DO807" s="79">
        <v>29.574442802950809</v>
      </c>
      <c r="DP807" s="79">
        <v>30.885428784451541</v>
      </c>
      <c r="DQ807" s="79">
        <v>31.643762096901202</v>
      </c>
      <c r="DR807" s="79">
        <v>32.823715111257115</v>
      </c>
      <c r="DS807" s="79" t="s">
        <v>582</v>
      </c>
      <c r="DT807" s="79" t="s">
        <v>582</v>
      </c>
      <c r="DU807" s="79" t="s">
        <v>582</v>
      </c>
      <c r="DV807" s="79" t="s">
        <v>33586</v>
      </c>
      <c r="DW807" s="79" t="s">
        <v>33587</v>
      </c>
      <c r="DX807" s="79" t="s">
        <v>33588</v>
      </c>
      <c r="DY807" s="79" t="s">
        <v>33589</v>
      </c>
      <c r="DZ807" s="79" t="s">
        <v>33590</v>
      </c>
      <c r="EA807" s="79" t="s">
        <v>33591</v>
      </c>
      <c r="EB807" s="79" t="s">
        <v>33592</v>
      </c>
      <c r="EC807" s="79" t="s">
        <v>33593</v>
      </c>
      <c r="ED807" s="79" t="s">
        <v>33594</v>
      </c>
      <c r="EE807" s="79" t="s">
        <v>33595</v>
      </c>
      <c r="EF807" s="79" t="s">
        <v>33596</v>
      </c>
      <c r="EG807" s="79" t="s">
        <v>33597</v>
      </c>
      <c r="EH807" s="79" t="s">
        <v>33598</v>
      </c>
      <c r="EI807" s="79" t="s">
        <v>33599</v>
      </c>
      <c r="EJ807" s="79" t="s">
        <v>33600</v>
      </c>
      <c r="EK807" s="79" t="s">
        <v>33601</v>
      </c>
      <c r="EL807" s="79" t="s">
        <v>33602</v>
      </c>
      <c r="EM807" s="79" t="s">
        <v>33603</v>
      </c>
      <c r="EN807" s="79" t="s">
        <v>33604</v>
      </c>
      <c r="EO807" s="79" t="s">
        <v>33605</v>
      </c>
      <c r="EP807" s="79" t="s">
        <v>33606</v>
      </c>
      <c r="EQ807" s="79" t="s">
        <v>33607</v>
      </c>
      <c r="ER807" s="79" t="s">
        <v>33608</v>
      </c>
      <c r="ES807" s="79" t="s">
        <v>33609</v>
      </c>
      <c r="ET807" s="79" t="s">
        <v>33610</v>
      </c>
      <c r="EU807" s="79" t="s">
        <v>582</v>
      </c>
      <c r="EV807" s="79" t="s">
        <v>582</v>
      </c>
      <c r="EW807" s="79" t="s">
        <v>582</v>
      </c>
      <c r="EX807" s="79" t="s">
        <v>33586</v>
      </c>
      <c r="EY807" s="79" t="s">
        <v>33611</v>
      </c>
      <c r="EZ807" s="79" t="s">
        <v>33612</v>
      </c>
      <c r="FA807" s="79" t="s">
        <v>33613</v>
      </c>
      <c r="FB807" s="79" t="s">
        <v>33614</v>
      </c>
      <c r="FC807" s="79" t="s">
        <v>33615</v>
      </c>
      <c r="FD807" s="79" t="s">
        <v>33616</v>
      </c>
      <c r="FE807" s="79" t="s">
        <v>33617</v>
      </c>
      <c r="FF807" s="79" t="s">
        <v>33618</v>
      </c>
      <c r="FG807" s="79" t="s">
        <v>33619</v>
      </c>
      <c r="FH807" s="79" t="s">
        <v>33620</v>
      </c>
      <c r="FI807" s="79" t="s">
        <v>33621</v>
      </c>
      <c r="FJ807" s="79" t="s">
        <v>33622</v>
      </c>
      <c r="FK807" s="79" t="s">
        <v>33623</v>
      </c>
      <c r="FL807" s="79" t="s">
        <v>33624</v>
      </c>
      <c r="FM807" s="79" t="s">
        <v>33625</v>
      </c>
      <c r="FN807" s="79" t="s">
        <v>33626</v>
      </c>
      <c r="FO807" s="79" t="s">
        <v>33627</v>
      </c>
      <c r="FP807" s="79" t="s">
        <v>33628</v>
      </c>
      <c r="FQ807" s="79" t="s">
        <v>33629</v>
      </c>
      <c r="FR807" s="79" t="s">
        <v>33630</v>
      </c>
      <c r="FS807" s="79" t="s">
        <v>33631</v>
      </c>
      <c r="FT807" s="79" t="s">
        <v>33632</v>
      </c>
      <c r="FU807" s="79" t="s">
        <v>33633</v>
      </c>
      <c r="FV807" s="79" t="s">
        <v>33634</v>
      </c>
      <c r="FW807" s="79" t="s">
        <v>32527</v>
      </c>
      <c r="FX807" s="79" t="s">
        <v>32527</v>
      </c>
      <c r="FY807" s="79" t="s">
        <v>32527</v>
      </c>
      <c r="FZ807" s="79" t="s">
        <v>32527</v>
      </c>
      <c r="GA807" s="79" t="s">
        <v>32527</v>
      </c>
      <c r="GB807" s="79" t="s">
        <v>32527</v>
      </c>
      <c r="GC807" s="79" t="s">
        <v>32527</v>
      </c>
      <c r="GD807" s="79" t="s">
        <v>32527</v>
      </c>
      <c r="GE807" s="79" t="s">
        <v>32527</v>
      </c>
      <c r="GF807" s="79" t="s">
        <v>32527</v>
      </c>
      <c r="GG807" s="79" t="s">
        <v>32527</v>
      </c>
      <c r="GH807" s="79" t="s">
        <v>32527</v>
      </c>
      <c r="GI807" s="79" t="s">
        <v>32527</v>
      </c>
      <c r="GJ807" s="79" t="s">
        <v>32527</v>
      </c>
      <c r="GK807" s="79" t="s">
        <v>32527</v>
      </c>
      <c r="GL807" s="79" t="s">
        <v>32527</v>
      </c>
      <c r="GM807" s="79" t="s">
        <v>32527</v>
      </c>
      <c r="GN807" s="79" t="s">
        <v>32527</v>
      </c>
      <c r="GO807" s="79" t="s">
        <v>32527</v>
      </c>
      <c r="GP807" s="79" t="s">
        <v>32527</v>
      </c>
      <c r="GQ807" s="79" t="s">
        <v>32527</v>
      </c>
      <c r="GR807" s="79" t="s">
        <v>32527</v>
      </c>
      <c r="GS807" s="79" t="s">
        <v>32527</v>
      </c>
      <c r="GT807" s="79" t="s">
        <v>32527</v>
      </c>
      <c r="GU807" s="79" t="s">
        <v>32527</v>
      </c>
      <c r="GV807" s="79" t="s">
        <v>32527</v>
      </c>
      <c r="GW807" s="79" t="s">
        <v>32527</v>
      </c>
      <c r="GX807" s="79" t="s">
        <v>32527</v>
      </c>
      <c r="GY807" s="79">
        <v>3723.5592000000001</v>
      </c>
      <c r="GZ807" s="79">
        <v>3723.5592000000001</v>
      </c>
      <c r="HA807" s="79">
        <v>3723.5592000000001</v>
      </c>
      <c r="HB807" s="79">
        <v>3723.5592000000001</v>
      </c>
      <c r="HC807" s="79">
        <v>3723.5592000000001</v>
      </c>
      <c r="HD807" s="79">
        <v>3723.5592000000001</v>
      </c>
      <c r="HE807" s="79">
        <v>3723.5592000000001</v>
      </c>
      <c r="HF807" s="79">
        <v>3723.5592000000001</v>
      </c>
      <c r="HG807" s="79">
        <v>3723.5592000000001</v>
      </c>
      <c r="HH807" s="79">
        <v>3723.5592000000001</v>
      </c>
      <c r="HI807" s="79">
        <v>3723.5592000000001</v>
      </c>
      <c r="HJ807" s="79">
        <v>3723.5592000000001</v>
      </c>
      <c r="HK807" s="79">
        <v>3723.5592000000001</v>
      </c>
      <c r="HL807" s="79">
        <v>3723.5592000000001</v>
      </c>
      <c r="HM807" s="79">
        <v>3723.5592000000001</v>
      </c>
      <c r="HN807" s="79">
        <v>3723.5592000000001</v>
      </c>
      <c r="HO807" s="79">
        <v>3723.5592000000001</v>
      </c>
      <c r="HP807" s="79">
        <v>3723.5592000000001</v>
      </c>
      <c r="HQ807" s="79">
        <v>3723.5592000000001</v>
      </c>
      <c r="HR807" s="79">
        <v>3723.5592000000001</v>
      </c>
      <c r="HS807" s="79">
        <v>3723.5592000000001</v>
      </c>
      <c r="HT807" s="79">
        <v>3723.5592000000001</v>
      </c>
      <c r="HU807" s="79">
        <v>3723.5592000000001</v>
      </c>
      <c r="HV807" s="79">
        <v>3723.5592000000001</v>
      </c>
      <c r="HW807" s="79">
        <v>3723.5592000000001</v>
      </c>
      <c r="HX807" s="79">
        <v>3723.5592000000001</v>
      </c>
      <c r="HY807" s="79">
        <v>3723.5592000000001</v>
      </c>
      <c r="HZ807" s="79">
        <v>3723.5592000000001</v>
      </c>
      <c r="IA807" s="79">
        <v>71.758499999999998</v>
      </c>
      <c r="IB807" s="79">
        <v>71.758499999999998</v>
      </c>
      <c r="IC807" s="79">
        <v>71.758499999999998</v>
      </c>
      <c r="ID807" s="79">
        <v>71.758499999999998</v>
      </c>
      <c r="IE807" s="79">
        <v>71.758499999999998</v>
      </c>
      <c r="IF807" s="79">
        <v>71.758499999999998</v>
      </c>
      <c r="IG807" s="79">
        <v>71.758499999999998</v>
      </c>
      <c r="IH807" s="79">
        <v>71.758499999999998</v>
      </c>
      <c r="II807" s="79">
        <v>71.758499999999998</v>
      </c>
      <c r="IJ807" s="79">
        <v>71.758499999999998</v>
      </c>
      <c r="IK807" s="79">
        <v>71.758499999999998</v>
      </c>
      <c r="IL807" s="79">
        <v>71.758499999999998</v>
      </c>
      <c r="IM807" s="79">
        <v>71.758499999999998</v>
      </c>
      <c r="IN807" s="79">
        <v>71.758499999999998</v>
      </c>
      <c r="IO807" s="79">
        <v>71.758499999999998</v>
      </c>
      <c r="IP807" s="79">
        <v>71.758499999999998</v>
      </c>
      <c r="IQ807" s="79">
        <v>71.758499999999998</v>
      </c>
      <c r="IR807" s="79">
        <v>71.758499999999998</v>
      </c>
      <c r="IS807" s="79">
        <v>71.758499999999998</v>
      </c>
      <c r="IT807" s="79">
        <v>71.758499999999998</v>
      </c>
      <c r="IU807" s="79">
        <v>71.758499999999998</v>
      </c>
      <c r="IV807" s="79">
        <v>71.758499999999998</v>
      </c>
      <c r="IW807" s="79">
        <v>71.758499999999998</v>
      </c>
      <c r="IX807" s="79">
        <v>71.758499999999998</v>
      </c>
      <c r="IY807" s="79">
        <v>71.758499999999998</v>
      </c>
      <c r="IZ807" s="79">
        <v>71.758499999999998</v>
      </c>
      <c r="JA807" s="79">
        <v>71.758499999999998</v>
      </c>
      <c r="JB807" s="79">
        <v>71.758499999999998</v>
      </c>
      <c r="JC807" s="79">
        <v>0</v>
      </c>
      <c r="JD807" s="79">
        <v>0</v>
      </c>
      <c r="JE807" s="79">
        <v>0</v>
      </c>
      <c r="JF807" s="79">
        <v>0</v>
      </c>
      <c r="JG807" s="79">
        <v>0</v>
      </c>
      <c r="JH807" s="79">
        <v>0</v>
      </c>
      <c r="JI807" s="79">
        <v>0</v>
      </c>
      <c r="JJ807" s="79">
        <v>0</v>
      </c>
      <c r="JK807" s="79">
        <v>0</v>
      </c>
      <c r="JL807" s="79">
        <v>0</v>
      </c>
      <c r="JM807" s="79">
        <v>0</v>
      </c>
      <c r="JN807" s="79">
        <v>0</v>
      </c>
      <c r="JO807" s="79">
        <v>0</v>
      </c>
      <c r="JP807" s="79">
        <v>0</v>
      </c>
      <c r="JQ807" s="79">
        <v>0</v>
      </c>
      <c r="JR807" s="79">
        <v>0</v>
      </c>
      <c r="JS807" s="79">
        <v>0</v>
      </c>
      <c r="JT807" s="79">
        <v>0</v>
      </c>
      <c r="JU807" s="79">
        <v>0</v>
      </c>
      <c r="JV807" s="79">
        <v>0</v>
      </c>
      <c r="JW807" s="79">
        <v>0</v>
      </c>
      <c r="JX807" s="79">
        <v>0</v>
      </c>
      <c r="JY807" s="79">
        <v>0</v>
      </c>
      <c r="JZ807" s="79">
        <v>0</v>
      </c>
      <c r="KA807" s="79">
        <v>0</v>
      </c>
      <c r="KB807" s="79">
        <v>0</v>
      </c>
      <c r="KC807" s="79">
        <v>0</v>
      </c>
      <c r="KD807" s="79">
        <v>0</v>
      </c>
      <c r="KE807" s="79">
        <v>0</v>
      </c>
      <c r="KF807" s="79">
        <v>0</v>
      </c>
      <c r="KG807" s="79">
        <v>0</v>
      </c>
      <c r="KH807" s="79">
        <v>0</v>
      </c>
      <c r="KI807" s="79">
        <v>0</v>
      </c>
      <c r="KJ807" s="79">
        <v>0</v>
      </c>
      <c r="KK807" s="79">
        <v>0</v>
      </c>
      <c r="KL807" s="79">
        <v>0</v>
      </c>
      <c r="KM807" s="79">
        <v>0</v>
      </c>
      <c r="KN807" s="79">
        <v>0</v>
      </c>
      <c r="KO807" s="79">
        <v>0</v>
      </c>
      <c r="KP807" s="79">
        <v>0</v>
      </c>
      <c r="KQ807" s="79">
        <v>0</v>
      </c>
      <c r="KR807" s="79">
        <v>0</v>
      </c>
      <c r="KS807" s="79">
        <v>0</v>
      </c>
      <c r="KT807" s="79">
        <v>0</v>
      </c>
      <c r="KU807" s="79">
        <v>0</v>
      </c>
      <c r="KV807" s="79">
        <v>0</v>
      </c>
      <c r="KW807" s="79">
        <v>0</v>
      </c>
      <c r="KX807" s="79">
        <v>0</v>
      </c>
      <c r="KY807" s="79">
        <v>0</v>
      </c>
      <c r="KZ807" s="79">
        <v>0</v>
      </c>
      <c r="LA807" s="79">
        <v>0</v>
      </c>
      <c r="LB807" s="79">
        <v>0</v>
      </c>
      <c r="LC807" s="79">
        <v>0</v>
      </c>
      <c r="LD807" s="79">
        <v>0</v>
      </c>
      <c r="LE807" s="79">
        <v>0</v>
      </c>
      <c r="LF807" s="79">
        <v>0</v>
      </c>
      <c r="LG807" s="79" t="s">
        <v>582</v>
      </c>
      <c r="LH807" s="79" t="s">
        <v>582</v>
      </c>
      <c r="LI807" s="79" t="s">
        <v>582</v>
      </c>
      <c r="LJ807" s="79" t="s">
        <v>582</v>
      </c>
      <c r="LK807" s="79" t="s">
        <v>582</v>
      </c>
      <c r="LL807" s="79" t="s">
        <v>582</v>
      </c>
      <c r="LM807" s="79" t="s">
        <v>582</v>
      </c>
      <c r="LN807" s="79" t="s">
        <v>582</v>
      </c>
      <c r="LO807" s="79" t="s">
        <v>582</v>
      </c>
      <c r="LP807" s="79" t="s">
        <v>582</v>
      </c>
      <c r="LQ807" s="79" t="s">
        <v>582</v>
      </c>
      <c r="LR807" s="79" t="s">
        <v>582</v>
      </c>
      <c r="LS807" s="79" t="s">
        <v>582</v>
      </c>
      <c r="LT807" s="79" t="s">
        <v>582</v>
      </c>
      <c r="LU807" s="79" t="s">
        <v>582</v>
      </c>
      <c r="LV807" s="79" t="s">
        <v>582</v>
      </c>
      <c r="LW807" s="79" t="s">
        <v>582</v>
      </c>
      <c r="LX807" s="79" t="s">
        <v>582</v>
      </c>
      <c r="LY807" s="79" t="s">
        <v>582</v>
      </c>
      <c r="LZ807" s="79" t="s">
        <v>582</v>
      </c>
      <c r="MA807" s="79" t="s">
        <v>582</v>
      </c>
      <c r="MB807" s="79" t="s">
        <v>582</v>
      </c>
      <c r="MC807" s="79" t="s">
        <v>582</v>
      </c>
      <c r="MD807" s="79" t="s">
        <v>582</v>
      </c>
      <c r="ME807" s="79" t="s">
        <v>582</v>
      </c>
      <c r="MF807" s="79" t="s">
        <v>582</v>
      </c>
      <c r="MG807" s="79" t="s">
        <v>582</v>
      </c>
      <c r="MH807" s="79" t="s">
        <v>582</v>
      </c>
      <c r="MI807" s="79" t="s">
        <v>582</v>
      </c>
      <c r="MJ807" s="79" t="s">
        <v>582</v>
      </c>
      <c r="MK807" s="79" t="s">
        <v>582</v>
      </c>
      <c r="ML807" s="79" t="s">
        <v>582</v>
      </c>
      <c r="MM807" s="79" t="s">
        <v>582</v>
      </c>
      <c r="MN807" s="79" t="s">
        <v>582</v>
      </c>
      <c r="MO807" s="79" t="s">
        <v>582</v>
      </c>
      <c r="MP807" s="79" t="s">
        <v>582</v>
      </c>
      <c r="MQ807" s="79" t="s">
        <v>582</v>
      </c>
      <c r="MR807" s="79" t="s">
        <v>582</v>
      </c>
      <c r="MS807" s="79" t="s">
        <v>582</v>
      </c>
      <c r="MT807" s="79" t="s">
        <v>582</v>
      </c>
      <c r="MU807" s="79" t="s">
        <v>582</v>
      </c>
      <c r="MV807" s="79" t="s">
        <v>582</v>
      </c>
      <c r="MW807" s="79" t="s">
        <v>582</v>
      </c>
      <c r="MX807" s="79" t="s">
        <v>582</v>
      </c>
      <c r="MY807" s="79" t="s">
        <v>582</v>
      </c>
      <c r="MZ807" s="79" t="s">
        <v>582</v>
      </c>
      <c r="NA807" s="79" t="s">
        <v>582</v>
      </c>
      <c r="NB807" s="79" t="s">
        <v>582</v>
      </c>
      <c r="NC807" s="79" t="s">
        <v>582</v>
      </c>
      <c r="ND807" s="79" t="s">
        <v>582</v>
      </c>
      <c r="NE807" s="79" t="s">
        <v>582</v>
      </c>
      <c r="NF807" s="79" t="s">
        <v>582</v>
      </c>
      <c r="NG807" s="79" t="s">
        <v>582</v>
      </c>
      <c r="NH807" s="79" t="s">
        <v>582</v>
      </c>
      <c r="NI807" s="79" t="s">
        <v>582</v>
      </c>
      <c r="NJ807" s="79" t="s">
        <v>582</v>
      </c>
      <c r="NK807" s="79" t="s">
        <v>32527</v>
      </c>
      <c r="NL807" s="79" t="s">
        <v>32527</v>
      </c>
      <c r="NM807" s="79" t="s">
        <v>32527</v>
      </c>
      <c r="NN807" s="79" t="s">
        <v>32527</v>
      </c>
      <c r="NO807" s="79" t="s">
        <v>32527</v>
      </c>
      <c r="NP807" s="79" t="s">
        <v>32527</v>
      </c>
      <c r="NQ807" s="79" t="s">
        <v>32527</v>
      </c>
      <c r="NR807" s="79" t="s">
        <v>32527</v>
      </c>
      <c r="NS807" s="79" t="s">
        <v>32527</v>
      </c>
      <c r="NT807" s="79" t="s">
        <v>32527</v>
      </c>
      <c r="NU807" s="79" t="s">
        <v>32527</v>
      </c>
      <c r="NV807" s="79" t="s">
        <v>32527</v>
      </c>
      <c r="NW807" s="79" t="s">
        <v>32527</v>
      </c>
      <c r="NX807" s="79" t="s">
        <v>32527</v>
      </c>
      <c r="NY807" s="79" t="s">
        <v>32527</v>
      </c>
      <c r="NZ807" s="79" t="s">
        <v>32527</v>
      </c>
      <c r="OA807" s="79" t="s">
        <v>32527</v>
      </c>
      <c r="OB807" s="79" t="s">
        <v>32527</v>
      </c>
      <c r="OC807" s="79" t="s">
        <v>32527</v>
      </c>
      <c r="OD807" s="79" t="s">
        <v>32527</v>
      </c>
      <c r="OE807" s="79" t="s">
        <v>32527</v>
      </c>
      <c r="OF807" s="79" t="s">
        <v>32527</v>
      </c>
      <c r="OG807" s="79" t="s">
        <v>32527</v>
      </c>
      <c r="OH807" s="79" t="s">
        <v>32527</v>
      </c>
      <c r="OI807" s="79" t="s">
        <v>32527</v>
      </c>
      <c r="OJ807" s="79" t="s">
        <v>32527</v>
      </c>
      <c r="OK807" s="79" t="s">
        <v>32527</v>
      </c>
      <c r="OL807" s="79" t="s">
        <v>32527</v>
      </c>
      <c r="OM807" s="80">
        <v>3723.5592000000001</v>
      </c>
      <c r="ON807" s="80">
        <v>3723.5592000000001</v>
      </c>
      <c r="OO807" s="80">
        <v>3723.5592000000001</v>
      </c>
      <c r="OP807" s="80">
        <v>3723.5592000000001</v>
      </c>
      <c r="OQ807" s="80">
        <v>3723.5592000000001</v>
      </c>
      <c r="OR807" s="80">
        <v>3723.5592000000001</v>
      </c>
      <c r="OS807" s="80">
        <v>3723.5592000000001</v>
      </c>
      <c r="OT807" s="80">
        <v>3723.5592000000001</v>
      </c>
      <c r="OU807" s="80">
        <v>3723.5592000000001</v>
      </c>
      <c r="OV807" s="80">
        <v>3723.5592000000001</v>
      </c>
      <c r="OW807" s="80">
        <v>3723.5592000000001</v>
      </c>
      <c r="OX807" s="80">
        <v>3723.5592000000001</v>
      </c>
      <c r="OY807" s="80">
        <v>3723.5592000000001</v>
      </c>
      <c r="OZ807" s="80">
        <v>3723.5592000000001</v>
      </c>
      <c r="PA807" s="80">
        <v>3723.5592000000001</v>
      </c>
      <c r="PB807" s="80">
        <v>3723.5592000000001</v>
      </c>
      <c r="PC807" s="80">
        <v>3723.5592000000001</v>
      </c>
      <c r="PD807" s="80">
        <v>3723.5592000000001</v>
      </c>
      <c r="PE807" s="80">
        <v>3723.5592000000001</v>
      </c>
      <c r="PF807" s="80">
        <v>3723.5592000000001</v>
      </c>
      <c r="PG807" s="80">
        <v>3723.5592000000001</v>
      </c>
      <c r="PH807" s="80">
        <v>3723.5592000000001</v>
      </c>
      <c r="PI807" s="80">
        <v>3723.5592000000001</v>
      </c>
      <c r="PJ807" s="80">
        <v>3723.5592000000001</v>
      </c>
      <c r="PK807" s="80">
        <v>3723.5592000000001</v>
      </c>
      <c r="PL807" s="80">
        <v>3723.5592000000001</v>
      </c>
      <c r="PM807" s="80">
        <v>3723.5592000000001</v>
      </c>
      <c r="PN807" s="80">
        <v>3723.5592000000001</v>
      </c>
      <c r="PO807" s="80">
        <v>71.758499999999998</v>
      </c>
      <c r="PP807" s="80">
        <v>71.758499999999998</v>
      </c>
      <c r="PQ807" s="80">
        <v>71.758499999999998</v>
      </c>
      <c r="PR807" s="80">
        <v>71.758499999999998</v>
      </c>
      <c r="PS807" s="80">
        <v>71.758499999999998</v>
      </c>
      <c r="PT807" s="80">
        <v>71.758499999999998</v>
      </c>
      <c r="PU807" s="80">
        <v>71.758499999999998</v>
      </c>
      <c r="PV807" s="80">
        <v>71.758499999999998</v>
      </c>
      <c r="PW807" s="80">
        <v>71.758499999999998</v>
      </c>
      <c r="PX807" s="80">
        <v>71.758499999999998</v>
      </c>
      <c r="PY807" s="80">
        <v>71.758499999999998</v>
      </c>
      <c r="PZ807" s="80">
        <v>71.758499999999998</v>
      </c>
      <c r="QA807" s="80">
        <v>71.758499999999998</v>
      </c>
      <c r="QB807" s="80">
        <v>71.758499999999998</v>
      </c>
      <c r="QC807" s="80">
        <v>71.758499999999998</v>
      </c>
      <c r="QD807" s="80">
        <v>71.758499999999998</v>
      </c>
      <c r="QE807" s="80">
        <v>71.758499999999998</v>
      </c>
      <c r="QF807" s="80">
        <v>71.758499999999998</v>
      </c>
      <c r="QG807" s="80">
        <v>71.758499999999998</v>
      </c>
      <c r="QH807" s="80">
        <v>71.758499999999998</v>
      </c>
      <c r="QI807" s="80">
        <v>71.758499999999998</v>
      </c>
      <c r="QJ807" s="80">
        <v>71.758499999999998</v>
      </c>
      <c r="QK807" s="80">
        <v>71.758499999999998</v>
      </c>
      <c r="QL807" s="80">
        <v>71.758499999999998</v>
      </c>
      <c r="QM807" s="80">
        <v>71.758499999999998</v>
      </c>
      <c r="QN807" s="80">
        <v>71.758499999999998</v>
      </c>
      <c r="QO807" s="80">
        <v>71.758499999999998</v>
      </c>
      <c r="QP807" s="80">
        <v>71.758499999999998</v>
      </c>
      <c r="QQ807" s="80">
        <v>0</v>
      </c>
      <c r="QR807" s="80">
        <v>0</v>
      </c>
      <c r="QS807" s="80">
        <v>0</v>
      </c>
      <c r="QT807" s="80">
        <v>0</v>
      </c>
      <c r="QU807" s="80">
        <v>0</v>
      </c>
      <c r="QV807" s="80">
        <v>0</v>
      </c>
      <c r="QW807" s="80">
        <v>0</v>
      </c>
      <c r="QX807" s="80">
        <v>0</v>
      </c>
      <c r="QY807" s="80">
        <v>0</v>
      </c>
      <c r="QZ807" s="80">
        <v>0</v>
      </c>
      <c r="RA807" s="80">
        <v>0</v>
      </c>
      <c r="RB807" s="80">
        <v>0</v>
      </c>
      <c r="RC807" s="80">
        <v>0</v>
      </c>
      <c r="RD807" s="80">
        <v>0</v>
      </c>
      <c r="RE807" s="80">
        <v>0</v>
      </c>
      <c r="RF807" s="80">
        <v>0</v>
      </c>
      <c r="RG807" s="80">
        <v>0</v>
      </c>
      <c r="RH807" s="80">
        <v>0</v>
      </c>
      <c r="RI807" s="80">
        <v>0</v>
      </c>
      <c r="RJ807" s="80">
        <v>0</v>
      </c>
      <c r="RK807" s="80">
        <v>0</v>
      </c>
      <c r="RL807" s="80">
        <v>0</v>
      </c>
      <c r="RM807" s="80">
        <v>0</v>
      </c>
      <c r="RN807" s="80">
        <v>0</v>
      </c>
      <c r="RO807" s="80">
        <v>0</v>
      </c>
      <c r="RP807" s="80">
        <v>0</v>
      </c>
      <c r="RQ807" s="80">
        <v>0</v>
      </c>
      <c r="RR807" s="80">
        <v>0</v>
      </c>
      <c r="RS807" s="80">
        <v>0</v>
      </c>
      <c r="RT807" s="80">
        <v>0</v>
      </c>
      <c r="RU807" s="80">
        <v>0</v>
      </c>
      <c r="RV807" s="80">
        <v>0</v>
      </c>
      <c r="RW807" s="80">
        <v>0</v>
      </c>
      <c r="RX807" s="80">
        <v>0</v>
      </c>
      <c r="RY807" s="80">
        <v>0</v>
      </c>
      <c r="RZ807" s="80">
        <v>0</v>
      </c>
      <c r="SA807" s="80">
        <v>0</v>
      </c>
      <c r="SB807" s="80">
        <v>0</v>
      </c>
      <c r="SC807" s="80">
        <v>0</v>
      </c>
      <c r="SD807" s="80">
        <v>0</v>
      </c>
      <c r="SE807" s="80">
        <v>0</v>
      </c>
      <c r="SF807" s="80">
        <v>0</v>
      </c>
      <c r="SG807" s="80">
        <v>0</v>
      </c>
      <c r="SH807" s="80">
        <v>0</v>
      </c>
      <c r="SI807" s="80">
        <v>0</v>
      </c>
      <c r="SJ807" s="80">
        <v>0</v>
      </c>
      <c r="SK807" s="80">
        <v>0</v>
      </c>
      <c r="SL807" s="80">
        <v>0</v>
      </c>
      <c r="SM807" s="80">
        <v>0</v>
      </c>
      <c r="SN807" s="80">
        <v>0</v>
      </c>
      <c r="SO807" s="80">
        <v>0</v>
      </c>
      <c r="SP807" s="80">
        <v>0</v>
      </c>
      <c r="SQ807" s="80">
        <v>0</v>
      </c>
      <c r="SR807" s="80">
        <v>0</v>
      </c>
      <c r="SS807" s="80">
        <v>0</v>
      </c>
      <c r="ST807" s="80">
        <v>0</v>
      </c>
      <c r="SU807" s="80" t="s">
        <v>582</v>
      </c>
      <c r="SV807" s="80" t="s">
        <v>582</v>
      </c>
      <c r="SW807" s="80" t="s">
        <v>582</v>
      </c>
      <c r="SX807" s="79">
        <v>0</v>
      </c>
      <c r="SY807" s="79">
        <v>0</v>
      </c>
      <c r="SZ807" s="80" t="s">
        <v>582</v>
      </c>
      <c r="TA807" s="80" t="s">
        <v>582</v>
      </c>
      <c r="TB807" s="80" t="s">
        <v>582</v>
      </c>
      <c r="TC807" s="80" t="s">
        <v>582</v>
      </c>
      <c r="TD807" s="80" t="s">
        <v>582</v>
      </c>
      <c r="TE807" s="80" t="s">
        <v>582</v>
      </c>
      <c r="TF807" s="80" t="s">
        <v>582</v>
      </c>
      <c r="TG807" s="80" t="s">
        <v>582</v>
      </c>
      <c r="TH807" s="80" t="s">
        <v>582</v>
      </c>
      <c r="TI807" s="80" t="s">
        <v>582</v>
      </c>
      <c r="TJ807" s="80" t="s">
        <v>582</v>
      </c>
      <c r="TK807" s="80" t="s">
        <v>582</v>
      </c>
      <c r="TL807" s="80" t="s">
        <v>582</v>
      </c>
      <c r="TM807" s="80" t="s">
        <v>582</v>
      </c>
      <c r="TN807" s="80" t="s">
        <v>582</v>
      </c>
      <c r="TO807" s="80" t="s">
        <v>582</v>
      </c>
      <c r="TP807" s="80" t="s">
        <v>582</v>
      </c>
      <c r="TQ807" s="80" t="s">
        <v>582</v>
      </c>
      <c r="TR807" s="80" t="s">
        <v>582</v>
      </c>
      <c r="TS807" s="80" t="s">
        <v>582</v>
      </c>
      <c r="TT807" s="80" t="s">
        <v>582</v>
      </c>
      <c r="TU807" s="80" t="s">
        <v>582</v>
      </c>
      <c r="TV807" s="80" t="s">
        <v>582</v>
      </c>
      <c r="TW807" s="80" t="s">
        <v>582</v>
      </c>
      <c r="TX807" s="80" t="s">
        <v>582</v>
      </c>
    </row>
    <row r="808" spans="1:544" hidden="1">
      <c r="A808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Existing_UEF 0.58 (Standard)_UEF 0.87 (Instantaneous, ENERGY STAR 4.0)</v>
      </c>
      <c r="D808" s="79" t="s">
        <v>105</v>
      </c>
      <c r="E808" s="79" t="s">
        <v>601</v>
      </c>
      <c r="F808" s="79" t="s">
        <v>269</v>
      </c>
      <c r="G808" s="79" t="s">
        <v>574</v>
      </c>
      <c r="H808" s="79" t="s">
        <v>544</v>
      </c>
      <c r="I808" s="79" t="s">
        <v>408</v>
      </c>
      <c r="J808" s="79" t="s">
        <v>1150</v>
      </c>
      <c r="K808" s="79" t="s">
        <v>270</v>
      </c>
      <c r="L808" s="79">
        <v>18</v>
      </c>
      <c r="M808" s="79">
        <v>11</v>
      </c>
      <c r="N808" s="79">
        <f>AVERAGE(Table3[[#This Row],[Max Lifetime]:[Min Lifetime]])</f>
        <v>14.5</v>
      </c>
      <c r="O808" s="79">
        <v>59.74</v>
      </c>
      <c r="P808" s="79">
        <v>0</v>
      </c>
      <c r="Q808" s="79">
        <v>0</v>
      </c>
      <c r="R808" s="79">
        <v>1.97176989923625E-2</v>
      </c>
      <c r="S808" s="79">
        <v>1</v>
      </c>
      <c r="T808" s="79" t="s">
        <v>1151</v>
      </c>
      <c r="U808" s="79" t="s">
        <v>1152</v>
      </c>
      <c r="V808" s="79" t="s">
        <v>1153</v>
      </c>
      <c r="W808" s="79" t="s">
        <v>1154</v>
      </c>
      <c r="X808" s="79" t="s">
        <v>37062</v>
      </c>
      <c r="Y808" s="79" t="s">
        <v>36673</v>
      </c>
      <c r="Z808" s="79" t="s">
        <v>36674</v>
      </c>
      <c r="AA808" s="79" t="s">
        <v>58</v>
      </c>
      <c r="AB808" s="79" t="s">
        <v>582</v>
      </c>
      <c r="AC808" s="79" t="s">
        <v>37063</v>
      </c>
      <c r="AD808" s="79">
        <v>3158.8586278908601</v>
      </c>
      <c r="AE808" s="79" t="s">
        <v>37064</v>
      </c>
      <c r="AF808" s="79">
        <v>2001.4765264550799</v>
      </c>
      <c r="AG808" s="79" t="s">
        <v>575</v>
      </c>
      <c r="AH808" s="79" t="s">
        <v>575</v>
      </c>
      <c r="AI808" s="79" t="s">
        <v>550</v>
      </c>
      <c r="AJ808" s="80">
        <v>0</v>
      </c>
      <c r="AK808" s="80">
        <v>0</v>
      </c>
      <c r="AL808" s="79">
        <v>1002.5506</v>
      </c>
      <c r="AM808" s="79" t="s">
        <v>270</v>
      </c>
      <c r="AN808" s="79" t="s">
        <v>270</v>
      </c>
      <c r="AO808" s="79" t="s">
        <v>270</v>
      </c>
      <c r="AP808" s="79" t="s">
        <v>270</v>
      </c>
      <c r="AQ808" s="79" t="s">
        <v>270</v>
      </c>
      <c r="AR808" s="79" t="s">
        <v>270</v>
      </c>
      <c r="AS808" s="79" t="s">
        <v>270</v>
      </c>
      <c r="AT808" s="79" t="s">
        <v>270</v>
      </c>
      <c r="AU808" s="79" t="s">
        <v>270</v>
      </c>
      <c r="AV808" s="79" t="s">
        <v>270</v>
      </c>
      <c r="AW808" s="79" t="s">
        <v>270</v>
      </c>
      <c r="AX808" s="79" t="s">
        <v>270</v>
      </c>
      <c r="AY808" s="79" t="s">
        <v>270</v>
      </c>
      <c r="AZ808" s="79" t="s">
        <v>270</v>
      </c>
      <c r="BA808" s="79" t="s">
        <v>270</v>
      </c>
      <c r="BB808" s="79" t="s">
        <v>270</v>
      </c>
      <c r="BC808" s="79" t="s">
        <v>270</v>
      </c>
      <c r="BD808" s="79" t="s">
        <v>270</v>
      </c>
      <c r="BE808" s="79" t="s">
        <v>270</v>
      </c>
      <c r="BF808" s="79" t="s">
        <v>270</v>
      </c>
      <c r="BG808" s="79" t="s">
        <v>270</v>
      </c>
      <c r="BH808" s="79" t="s">
        <v>270</v>
      </c>
      <c r="BI808" s="79" t="s">
        <v>270</v>
      </c>
      <c r="BJ808" s="79" t="s">
        <v>270</v>
      </c>
      <c r="BK808" s="79" t="s">
        <v>270</v>
      </c>
      <c r="BL808" s="79" t="s">
        <v>270</v>
      </c>
      <c r="BM808" s="79" t="s">
        <v>270</v>
      </c>
      <c r="BN808" s="79" t="s">
        <v>270</v>
      </c>
      <c r="BO808" s="79">
        <v>0</v>
      </c>
      <c r="BP808" s="79">
        <v>0</v>
      </c>
      <c r="BQ808" s="79">
        <v>0</v>
      </c>
      <c r="BR808" s="79">
        <v>1041.9616258318235</v>
      </c>
      <c r="BS808" s="79">
        <v>1129.2017667257267</v>
      </c>
      <c r="BT808" s="79">
        <v>1205.4091655401544</v>
      </c>
      <c r="BU808" s="79">
        <v>1272.0579414287188</v>
      </c>
      <c r="BV808" s="79">
        <v>1315.5923779763332</v>
      </c>
      <c r="BW808" s="79">
        <v>1365.9842953945824</v>
      </c>
      <c r="BX808" s="79">
        <v>1407.1829937991924</v>
      </c>
      <c r="BY808" s="79">
        <v>1445.3765350864405</v>
      </c>
      <c r="BZ808" s="79">
        <v>1479.0790029949615</v>
      </c>
      <c r="CA808" s="79">
        <v>1508.5992203027697</v>
      </c>
      <c r="CB808" s="79">
        <v>1437.919234463558</v>
      </c>
      <c r="CC808" s="79">
        <v>1390.2822698460584</v>
      </c>
      <c r="CD808" s="79">
        <v>1232.6738473839962</v>
      </c>
      <c r="CE808" s="79">
        <v>1095.1496279897826</v>
      </c>
      <c r="CF808" s="79">
        <v>0</v>
      </c>
      <c r="CG808" s="79">
        <v>0</v>
      </c>
      <c r="CH808" s="79">
        <v>0</v>
      </c>
      <c r="CI808" s="79">
        <v>0</v>
      </c>
      <c r="CJ808" s="79">
        <v>0</v>
      </c>
      <c r="CK808" s="79">
        <v>0</v>
      </c>
      <c r="CL808" s="79">
        <v>0</v>
      </c>
      <c r="CM808" s="79">
        <v>0</v>
      </c>
      <c r="CN808" s="79">
        <v>0</v>
      </c>
      <c r="CO808" s="79">
        <v>0</v>
      </c>
      <c r="CP808" s="79">
        <v>0</v>
      </c>
      <c r="CQ808" s="79">
        <v>0</v>
      </c>
      <c r="CR808" s="79">
        <v>0</v>
      </c>
      <c r="CS808" s="79">
        <v>0</v>
      </c>
      <c r="CT808" s="79">
        <v>1041.9616258318274</v>
      </c>
      <c r="CU808" s="79">
        <v>2171.1633925575588</v>
      </c>
      <c r="CV808" s="79">
        <v>3376.5725580977014</v>
      </c>
      <c r="CW808" s="79">
        <v>4648.6304995264363</v>
      </c>
      <c r="CX808" s="79">
        <v>5964.222877502747</v>
      </c>
      <c r="CY808" s="79">
        <v>7330.2071728973388</v>
      </c>
      <c r="CZ808" s="79">
        <v>8737.3901666965394</v>
      </c>
      <c r="DA808" s="79">
        <v>10182.766701782966</v>
      </c>
      <c r="DB808" s="79">
        <v>11661.845704777937</v>
      </c>
      <c r="DC808" s="79">
        <v>13170.444925080694</v>
      </c>
      <c r="DD808" s="79">
        <v>14608.36415954426</v>
      </c>
      <c r="DE808" s="79">
        <v>15998.646429390305</v>
      </c>
      <c r="DF808" s="79">
        <v>17229.061758446216</v>
      </c>
      <c r="DG808" s="79">
        <v>18319.794367794064</v>
      </c>
      <c r="DH808" s="79">
        <v>19288.216986830324</v>
      </c>
      <c r="DI808" s="79">
        <v>20149.50467876863</v>
      </c>
      <c r="DJ808" s="79">
        <v>20918.981592233431</v>
      </c>
      <c r="DK808" s="79">
        <v>21608.148730704503</v>
      </c>
      <c r="DL808" s="79">
        <v>22471.895904084762</v>
      </c>
      <c r="DM808" s="79">
        <v>23277.584693909623</v>
      </c>
      <c r="DN808" s="79">
        <v>23715.318037840443</v>
      </c>
      <c r="DO808" s="79">
        <v>24114.244166702891</v>
      </c>
      <c r="DP808" s="79">
        <v>24479.36446428475</v>
      </c>
      <c r="DQ808" s="79">
        <v>24814.749650090496</v>
      </c>
      <c r="DR808" s="79">
        <v>25129.608072562783</v>
      </c>
      <c r="DS808" s="79" t="s">
        <v>582</v>
      </c>
      <c r="DT808" s="79" t="s">
        <v>582</v>
      </c>
      <c r="DU808" s="79" t="s">
        <v>582</v>
      </c>
      <c r="DV808" s="79" t="s">
        <v>37065</v>
      </c>
      <c r="DW808" s="79" t="s">
        <v>37066</v>
      </c>
      <c r="DX808" s="79" t="s">
        <v>37067</v>
      </c>
      <c r="DY808" s="79" t="s">
        <v>37068</v>
      </c>
      <c r="DZ808" s="79" t="s">
        <v>37069</v>
      </c>
      <c r="EA808" s="79" t="s">
        <v>37070</v>
      </c>
      <c r="EB808" s="79" t="s">
        <v>37071</v>
      </c>
      <c r="EC808" s="79" t="s">
        <v>37072</v>
      </c>
      <c r="ED808" s="79" t="s">
        <v>37073</v>
      </c>
      <c r="EE808" s="79" t="s">
        <v>37074</v>
      </c>
      <c r="EF808" s="79" t="s">
        <v>37075</v>
      </c>
      <c r="EG808" s="79" t="s">
        <v>37076</v>
      </c>
      <c r="EH808" s="79" t="s">
        <v>37077</v>
      </c>
      <c r="EI808" s="79" t="s">
        <v>37078</v>
      </c>
      <c r="EJ808" s="79" t="s">
        <v>582</v>
      </c>
      <c r="EK808" s="79" t="s">
        <v>582</v>
      </c>
      <c r="EL808" s="79" t="s">
        <v>582</v>
      </c>
      <c r="EM808" s="79" t="s">
        <v>582</v>
      </c>
      <c r="EN808" s="79" t="s">
        <v>582</v>
      </c>
      <c r="EO808" s="79" t="s">
        <v>582</v>
      </c>
      <c r="EP808" s="79" t="s">
        <v>582</v>
      </c>
      <c r="EQ808" s="79" t="s">
        <v>582</v>
      </c>
      <c r="ER808" s="79" t="s">
        <v>582</v>
      </c>
      <c r="ES808" s="79" t="s">
        <v>582</v>
      </c>
      <c r="ET808" s="79" t="s">
        <v>582</v>
      </c>
      <c r="EU808" s="79" t="s">
        <v>582</v>
      </c>
      <c r="EV808" s="79" t="s">
        <v>582</v>
      </c>
      <c r="EW808" s="79" t="s">
        <v>582</v>
      </c>
      <c r="EX808" s="79" t="s">
        <v>37065</v>
      </c>
      <c r="EY808" s="79" t="s">
        <v>37079</v>
      </c>
      <c r="EZ808" s="79" t="s">
        <v>37080</v>
      </c>
      <c r="FA808" s="79" t="s">
        <v>37081</v>
      </c>
      <c r="FB808" s="79" t="s">
        <v>37082</v>
      </c>
      <c r="FC808" s="79" t="s">
        <v>37083</v>
      </c>
      <c r="FD808" s="79" t="s">
        <v>37084</v>
      </c>
      <c r="FE808" s="79" t="s">
        <v>37085</v>
      </c>
      <c r="FF808" s="79" t="s">
        <v>37086</v>
      </c>
      <c r="FG808" s="79" t="s">
        <v>37087</v>
      </c>
      <c r="FH808" s="79" t="s">
        <v>37088</v>
      </c>
      <c r="FI808" s="79" t="s">
        <v>37089</v>
      </c>
      <c r="FJ808" s="79" t="s">
        <v>37090</v>
      </c>
      <c r="FK808" s="79" t="s">
        <v>37091</v>
      </c>
      <c r="FL808" s="79" t="s">
        <v>37091</v>
      </c>
      <c r="FM808" s="79" t="s">
        <v>37091</v>
      </c>
      <c r="FN808" s="79" t="s">
        <v>37091</v>
      </c>
      <c r="FO808" s="79" t="s">
        <v>37091</v>
      </c>
      <c r="FP808" s="79" t="s">
        <v>37091</v>
      </c>
      <c r="FQ808" s="79" t="s">
        <v>37091</v>
      </c>
      <c r="FR808" s="79" t="s">
        <v>37091</v>
      </c>
      <c r="FS808" s="79" t="s">
        <v>37091</v>
      </c>
      <c r="FT808" s="79" t="s">
        <v>37091</v>
      </c>
      <c r="FU808" s="79" t="s">
        <v>37091</v>
      </c>
      <c r="FV808" s="79" t="s">
        <v>37091</v>
      </c>
      <c r="FW808" s="79" t="s">
        <v>271</v>
      </c>
      <c r="FX808" s="79" t="s">
        <v>271</v>
      </c>
      <c r="FY808" s="79" t="s">
        <v>271</v>
      </c>
      <c r="FZ808" s="79" t="s">
        <v>271</v>
      </c>
      <c r="GA808" s="79" t="s">
        <v>271</v>
      </c>
      <c r="GB808" s="79" t="s">
        <v>271</v>
      </c>
      <c r="GC808" s="79" t="s">
        <v>271</v>
      </c>
      <c r="GD808" s="79" t="s">
        <v>271</v>
      </c>
      <c r="GE808" s="79" t="s">
        <v>271</v>
      </c>
      <c r="GF808" s="79" t="s">
        <v>271</v>
      </c>
      <c r="GG808" s="79" t="s">
        <v>271</v>
      </c>
      <c r="GH808" s="79" t="s">
        <v>271</v>
      </c>
      <c r="GI808" s="79" t="s">
        <v>271</v>
      </c>
      <c r="GJ808" s="79" t="s">
        <v>271</v>
      </c>
      <c r="GK808" s="79" t="s">
        <v>271</v>
      </c>
      <c r="GL808" s="79" t="s">
        <v>271</v>
      </c>
      <c r="GM808" s="79" t="s">
        <v>271</v>
      </c>
      <c r="GN808" s="79" t="s">
        <v>271</v>
      </c>
      <c r="GO808" s="79" t="s">
        <v>271</v>
      </c>
      <c r="GP808" s="79" t="s">
        <v>271</v>
      </c>
      <c r="GQ808" s="79" t="s">
        <v>271</v>
      </c>
      <c r="GR808" s="79" t="s">
        <v>271</v>
      </c>
      <c r="GS808" s="79" t="s">
        <v>271</v>
      </c>
      <c r="GT808" s="79" t="s">
        <v>271</v>
      </c>
      <c r="GU808" s="79" t="s">
        <v>271</v>
      </c>
      <c r="GV808" s="79" t="s">
        <v>271</v>
      </c>
      <c r="GW808" s="79" t="s">
        <v>271</v>
      </c>
      <c r="GX808" s="79" t="s">
        <v>271</v>
      </c>
      <c r="GY808" s="79">
        <v>1347.6558</v>
      </c>
      <c r="GZ808" s="79">
        <v>1347.6558</v>
      </c>
      <c r="HA808" s="79">
        <v>1347.6558</v>
      </c>
      <c r="HB808" s="79">
        <v>1347.6558</v>
      </c>
      <c r="HC808" s="79">
        <v>1347.6558</v>
      </c>
      <c r="HD808" s="79">
        <v>1347.6558</v>
      </c>
      <c r="HE808" s="79">
        <v>1347.6558</v>
      </c>
      <c r="HF808" s="79">
        <v>1347.6558</v>
      </c>
      <c r="HG808" s="79">
        <v>1347.6558</v>
      </c>
      <c r="HH808" s="79">
        <v>1347.6558</v>
      </c>
      <c r="HI808" s="79">
        <v>1347.6558</v>
      </c>
      <c r="HJ808" s="79">
        <v>1347.6558</v>
      </c>
      <c r="HK808" s="79">
        <v>1347.6558</v>
      </c>
      <c r="HL808" s="79">
        <v>1347.6558</v>
      </c>
      <c r="HM808" s="79">
        <v>1347.6558</v>
      </c>
      <c r="HN808" s="79">
        <v>1347.6558</v>
      </c>
      <c r="HO808" s="79">
        <v>1347.6558</v>
      </c>
      <c r="HP808" s="79">
        <v>1347.6558</v>
      </c>
      <c r="HQ808" s="79">
        <v>1347.6558</v>
      </c>
      <c r="HR808" s="79">
        <v>1347.6558</v>
      </c>
      <c r="HS808" s="79">
        <v>1347.6558</v>
      </c>
      <c r="HT808" s="79">
        <v>1347.6558</v>
      </c>
      <c r="HU808" s="79">
        <v>1347.6558</v>
      </c>
      <c r="HV808" s="79">
        <v>1347.6558</v>
      </c>
      <c r="HW808" s="79">
        <v>1347.6558</v>
      </c>
      <c r="HX808" s="79">
        <v>1347.6558</v>
      </c>
      <c r="HY808" s="79">
        <v>1347.6558</v>
      </c>
      <c r="HZ808" s="79">
        <v>1347.6558</v>
      </c>
      <c r="IA808" s="79">
        <v>70.040000000000006</v>
      </c>
      <c r="IB808" s="79">
        <v>70.040000000000006</v>
      </c>
      <c r="IC808" s="79">
        <v>70.040000000000006</v>
      </c>
      <c r="ID808" s="79">
        <v>70.040000000000006</v>
      </c>
      <c r="IE808" s="79">
        <v>70.040000000000006</v>
      </c>
      <c r="IF808" s="79">
        <v>70.040000000000006</v>
      </c>
      <c r="IG808" s="79">
        <v>70.040000000000006</v>
      </c>
      <c r="IH808" s="79">
        <v>70.040000000000006</v>
      </c>
      <c r="II808" s="79">
        <v>70.040000000000006</v>
      </c>
      <c r="IJ808" s="79">
        <v>70.040000000000006</v>
      </c>
      <c r="IK808" s="79">
        <v>70.040000000000006</v>
      </c>
      <c r="IL808" s="79">
        <v>70.040000000000006</v>
      </c>
      <c r="IM808" s="79">
        <v>70.040000000000006</v>
      </c>
      <c r="IN808" s="79">
        <v>70.040000000000006</v>
      </c>
      <c r="IO808" s="79">
        <v>70.040000000000006</v>
      </c>
      <c r="IP808" s="79">
        <v>70.040000000000006</v>
      </c>
      <c r="IQ808" s="79">
        <v>70.040000000000006</v>
      </c>
      <c r="IR808" s="79">
        <v>70.040000000000006</v>
      </c>
      <c r="IS808" s="79">
        <v>70.040000000000006</v>
      </c>
      <c r="IT808" s="79">
        <v>70.040000000000006</v>
      </c>
      <c r="IU808" s="79">
        <v>70.040000000000006</v>
      </c>
      <c r="IV808" s="79">
        <v>70.040000000000006</v>
      </c>
      <c r="IW808" s="79">
        <v>70.040000000000006</v>
      </c>
      <c r="IX808" s="79">
        <v>70.040000000000006</v>
      </c>
      <c r="IY808" s="79">
        <v>70.040000000000006</v>
      </c>
      <c r="IZ808" s="79">
        <v>70.040000000000006</v>
      </c>
      <c r="JA808" s="79">
        <v>70.040000000000006</v>
      </c>
      <c r="JB808" s="79">
        <v>70.040000000000006</v>
      </c>
      <c r="JC808" s="79">
        <v>0</v>
      </c>
      <c r="JD808" s="79">
        <v>0</v>
      </c>
      <c r="JE808" s="79">
        <v>0</v>
      </c>
      <c r="JF808" s="79">
        <v>4.0646436468730887</v>
      </c>
      <c r="JG808" s="79">
        <v>11.328503206584754</v>
      </c>
      <c r="JH808" s="79">
        <v>26.873033999922008</v>
      </c>
      <c r="JI808" s="79">
        <v>55.651279387527289</v>
      </c>
      <c r="JJ808" s="79">
        <v>101.22496122625159</v>
      </c>
      <c r="JK808" s="79">
        <v>168.76607926871557</v>
      </c>
      <c r="JL808" s="79">
        <v>0</v>
      </c>
      <c r="JM808" s="79">
        <v>0</v>
      </c>
      <c r="JN808" s="79">
        <v>0</v>
      </c>
      <c r="JO808" s="79">
        <v>0</v>
      </c>
      <c r="JP808" s="79">
        <v>0</v>
      </c>
      <c r="JQ808" s="79">
        <v>0</v>
      </c>
      <c r="JR808" s="79">
        <v>0</v>
      </c>
      <c r="JS808" s="79">
        <v>0</v>
      </c>
      <c r="JT808" s="79">
        <v>0</v>
      </c>
      <c r="JU808" s="79">
        <v>0</v>
      </c>
      <c r="JV808" s="79">
        <v>0</v>
      </c>
      <c r="JW808" s="79">
        <v>0</v>
      </c>
      <c r="JX808" s="79">
        <v>0</v>
      </c>
      <c r="JY808" s="79">
        <v>0</v>
      </c>
      <c r="JZ808" s="79">
        <v>0</v>
      </c>
      <c r="KA808" s="79">
        <v>0</v>
      </c>
      <c r="KB808" s="79">
        <v>0</v>
      </c>
      <c r="KC808" s="79">
        <v>0</v>
      </c>
      <c r="KD808" s="79">
        <v>0</v>
      </c>
      <c r="KE808" s="79">
        <v>0</v>
      </c>
      <c r="KF808" s="79">
        <v>0</v>
      </c>
      <c r="KG808" s="79">
        <v>0</v>
      </c>
      <c r="KH808" s="79">
        <v>4.06464364688145</v>
      </c>
      <c r="KI808" s="79">
        <v>15.393146853457438</v>
      </c>
      <c r="KJ808" s="79">
        <v>42.266180853388505</v>
      </c>
      <c r="KK808" s="79">
        <v>97.917460240918444</v>
      </c>
      <c r="KL808" s="79">
        <v>199.14242146715696</v>
      </c>
      <c r="KM808" s="79">
        <v>367.90850073588081</v>
      </c>
      <c r="KN808" s="79">
        <v>367.90850073588081</v>
      </c>
      <c r="KO808" s="79">
        <v>367.90850073586626</v>
      </c>
      <c r="KP808" s="79">
        <v>367.90850073588081</v>
      </c>
      <c r="KQ808" s="79">
        <v>367.90850073588081</v>
      </c>
      <c r="KR808" s="79">
        <v>367.90850073586626</v>
      </c>
      <c r="KS808" s="79">
        <v>367.9085007358517</v>
      </c>
      <c r="KT808" s="79">
        <v>367.89788063558808</v>
      </c>
      <c r="KU808" s="79">
        <v>367.85917566284479</v>
      </c>
      <c r="KV808" s="79">
        <v>367.75626247315085</v>
      </c>
      <c r="KW808" s="79">
        <v>367.52397339940944</v>
      </c>
      <c r="KX808" s="79">
        <v>366.87244073749753</v>
      </c>
      <c r="KY808" s="79">
        <v>365.14122092469188</v>
      </c>
      <c r="KZ808" s="79">
        <v>361.18382221351203</v>
      </c>
      <c r="LA808" s="79">
        <v>352.63562164267933</v>
      </c>
      <c r="LB808" s="79">
        <v>335.71240889032197</v>
      </c>
      <c r="LC808" s="79">
        <v>305.06043901950761</v>
      </c>
      <c r="LD808" s="79">
        <v>277.10310110222781</v>
      </c>
      <c r="LE808" s="79">
        <v>251.50594435672974</v>
      </c>
      <c r="LF808" s="79">
        <v>228.35657465861004</v>
      </c>
      <c r="LG808" s="79" t="s">
        <v>582</v>
      </c>
      <c r="LH808" s="79" t="s">
        <v>582</v>
      </c>
      <c r="LI808" s="79" t="s">
        <v>582</v>
      </c>
      <c r="LJ808" s="79" t="s">
        <v>37092</v>
      </c>
      <c r="LK808" s="79" t="s">
        <v>37093</v>
      </c>
      <c r="LL808" s="79" t="s">
        <v>37094</v>
      </c>
      <c r="LM808" s="79" t="s">
        <v>37095</v>
      </c>
      <c r="LN808" s="79" t="s">
        <v>37096</v>
      </c>
      <c r="LO808" s="79" t="s">
        <v>37097</v>
      </c>
      <c r="LP808" s="79" t="s">
        <v>582</v>
      </c>
      <c r="LQ808" s="79" t="s">
        <v>582</v>
      </c>
      <c r="LR808" s="79" t="s">
        <v>582</v>
      </c>
      <c r="LS808" s="79" t="s">
        <v>582</v>
      </c>
      <c r="LT808" s="79" t="s">
        <v>582</v>
      </c>
      <c r="LU808" s="79" t="s">
        <v>582</v>
      </c>
      <c r="LV808" s="79" t="s">
        <v>582</v>
      </c>
      <c r="LW808" s="79" t="s">
        <v>582</v>
      </c>
      <c r="LX808" s="79" t="s">
        <v>582</v>
      </c>
      <c r="LY808" s="79" t="s">
        <v>582</v>
      </c>
      <c r="LZ808" s="79" t="s">
        <v>582</v>
      </c>
      <c r="MA808" s="79" t="s">
        <v>582</v>
      </c>
      <c r="MB808" s="79" t="s">
        <v>582</v>
      </c>
      <c r="MC808" s="79" t="s">
        <v>582</v>
      </c>
      <c r="MD808" s="79" t="s">
        <v>582</v>
      </c>
      <c r="ME808" s="79" t="s">
        <v>37098</v>
      </c>
      <c r="MF808" s="79" t="s">
        <v>582</v>
      </c>
      <c r="MG808" s="79" t="s">
        <v>582</v>
      </c>
      <c r="MH808" s="79" t="s">
        <v>582</v>
      </c>
      <c r="MI808" s="79" t="s">
        <v>582</v>
      </c>
      <c r="MJ808" s="79" t="s">
        <v>582</v>
      </c>
      <c r="MK808" s="79" t="s">
        <v>582</v>
      </c>
      <c r="ML808" s="79" t="s">
        <v>37092</v>
      </c>
      <c r="MM808" s="79" t="s">
        <v>37099</v>
      </c>
      <c r="MN808" s="79" t="s">
        <v>37100</v>
      </c>
      <c r="MO808" s="79" t="s">
        <v>37101</v>
      </c>
      <c r="MP808" s="79" t="s">
        <v>37102</v>
      </c>
      <c r="MQ808" s="79" t="s">
        <v>37103</v>
      </c>
      <c r="MR808" s="79" t="s">
        <v>37103</v>
      </c>
      <c r="MS808" s="79" t="s">
        <v>37103</v>
      </c>
      <c r="MT808" s="79" t="s">
        <v>37103</v>
      </c>
      <c r="MU808" s="79" t="s">
        <v>37103</v>
      </c>
      <c r="MV808" s="79" t="s">
        <v>37103</v>
      </c>
      <c r="MW808" s="79" t="s">
        <v>37103</v>
      </c>
      <c r="MX808" s="79" t="s">
        <v>37103</v>
      </c>
      <c r="MY808" s="79" t="s">
        <v>37103</v>
      </c>
      <c r="MZ808" s="79" t="s">
        <v>37103</v>
      </c>
      <c r="NA808" s="79" t="s">
        <v>37103</v>
      </c>
      <c r="NB808" s="79" t="s">
        <v>37103</v>
      </c>
      <c r="NC808" s="79" t="s">
        <v>37103</v>
      </c>
      <c r="ND808" s="79" t="s">
        <v>37103</v>
      </c>
      <c r="NE808" s="79" t="s">
        <v>37103</v>
      </c>
      <c r="NF808" s="79" t="s">
        <v>37103</v>
      </c>
      <c r="NG808" s="79" t="s">
        <v>37104</v>
      </c>
      <c r="NH808" s="79" t="s">
        <v>37104</v>
      </c>
      <c r="NI808" s="79" t="s">
        <v>37104</v>
      </c>
      <c r="NJ808" s="79" t="s">
        <v>37104</v>
      </c>
      <c r="NK808" s="79" t="s">
        <v>578</v>
      </c>
      <c r="NL808" s="79" t="s">
        <v>578</v>
      </c>
      <c r="NM808" s="79" t="s">
        <v>578</v>
      </c>
      <c r="NN808" s="79" t="s">
        <v>578</v>
      </c>
      <c r="NO808" s="79" t="s">
        <v>578</v>
      </c>
      <c r="NP808" s="79" t="s">
        <v>578</v>
      </c>
      <c r="NQ808" s="79" t="s">
        <v>578</v>
      </c>
      <c r="NR808" s="79" t="s">
        <v>578</v>
      </c>
      <c r="NS808" s="79" t="s">
        <v>578</v>
      </c>
      <c r="NT808" s="79" t="s">
        <v>576</v>
      </c>
      <c r="NU808" s="79" t="s">
        <v>576</v>
      </c>
      <c r="NV808" s="79" t="s">
        <v>576</v>
      </c>
      <c r="NW808" s="79" t="s">
        <v>576</v>
      </c>
      <c r="NX808" s="79" t="s">
        <v>576</v>
      </c>
      <c r="NY808" s="79" t="s">
        <v>576</v>
      </c>
      <c r="NZ808" s="79" t="s">
        <v>576</v>
      </c>
      <c r="OA808" s="79" t="s">
        <v>576</v>
      </c>
      <c r="OB808" s="79" t="s">
        <v>576</v>
      </c>
      <c r="OC808" s="79" t="s">
        <v>576</v>
      </c>
      <c r="OD808" s="79" t="s">
        <v>576</v>
      </c>
      <c r="OE808" s="79" t="s">
        <v>576</v>
      </c>
      <c r="OF808" s="79" t="s">
        <v>576</v>
      </c>
      <c r="OG808" s="79" t="s">
        <v>576</v>
      </c>
      <c r="OH808" s="79" t="s">
        <v>576</v>
      </c>
      <c r="OI808" s="79" t="s">
        <v>576</v>
      </c>
      <c r="OJ808" s="79" t="s">
        <v>576</v>
      </c>
      <c r="OK808" s="79" t="s">
        <v>576</v>
      </c>
      <c r="OL808" s="79" t="s">
        <v>576</v>
      </c>
      <c r="OM808" s="80">
        <v>1002.5506</v>
      </c>
      <c r="ON808" s="80">
        <v>1002.5506</v>
      </c>
      <c r="OO808" s="80">
        <v>1002.5506</v>
      </c>
      <c r="OP808" s="80">
        <v>1002.5506</v>
      </c>
      <c r="OQ808" s="80">
        <v>1002.5506</v>
      </c>
      <c r="OR808" s="80">
        <v>1002.5506</v>
      </c>
      <c r="OS808" s="80">
        <v>1002.5506</v>
      </c>
      <c r="OT808" s="80">
        <v>1002.5506</v>
      </c>
      <c r="OU808" s="80">
        <v>1002.5506</v>
      </c>
      <c r="OV808" s="80">
        <v>666.25360000000001</v>
      </c>
      <c r="OW808" s="80">
        <v>666.25360000000001</v>
      </c>
      <c r="OX808" s="80">
        <v>666.25360000000001</v>
      </c>
      <c r="OY808" s="80">
        <v>666.25360000000001</v>
      </c>
      <c r="OZ808" s="80">
        <v>666.25360000000001</v>
      </c>
      <c r="PA808" s="80">
        <v>666.25360000000001</v>
      </c>
      <c r="PB808" s="80">
        <v>666.25360000000001</v>
      </c>
      <c r="PC808" s="80">
        <v>666.25360000000001</v>
      </c>
      <c r="PD808" s="80">
        <v>666.25360000000001</v>
      </c>
      <c r="PE808" s="80">
        <v>666.25360000000001</v>
      </c>
      <c r="PF808" s="80">
        <v>666.25360000000001</v>
      </c>
      <c r="PG808" s="80">
        <v>666.25360000000001</v>
      </c>
      <c r="PH808" s="80">
        <v>666.25360000000001</v>
      </c>
      <c r="PI808" s="80">
        <v>666.25360000000001</v>
      </c>
      <c r="PJ808" s="80">
        <v>666.25360000000001</v>
      </c>
      <c r="PK808" s="80">
        <v>666.25360000000001</v>
      </c>
      <c r="PL808" s="80">
        <v>666.25360000000001</v>
      </c>
      <c r="PM808" s="80">
        <v>666.25360000000001</v>
      </c>
      <c r="PN808" s="80">
        <v>666.25360000000001</v>
      </c>
      <c r="PO808" s="80">
        <v>59.74</v>
      </c>
      <c r="PP808" s="80">
        <v>59.74</v>
      </c>
      <c r="PQ808" s="80">
        <v>59.74</v>
      </c>
      <c r="PR808" s="80">
        <v>59.74</v>
      </c>
      <c r="PS808" s="80">
        <v>59.74</v>
      </c>
      <c r="PT808" s="80">
        <v>59.74</v>
      </c>
      <c r="PU808" s="80">
        <v>59.74</v>
      </c>
      <c r="PV808" s="80">
        <v>59.74</v>
      </c>
      <c r="PW808" s="80">
        <v>59.74</v>
      </c>
      <c r="PX808" s="80">
        <v>16.48</v>
      </c>
      <c r="PY808" s="80">
        <v>16.48</v>
      </c>
      <c r="PZ808" s="80">
        <v>16.48</v>
      </c>
      <c r="QA808" s="80">
        <v>16.48</v>
      </c>
      <c r="QB808" s="80">
        <v>16.48</v>
      </c>
      <c r="QC808" s="80">
        <v>16.48</v>
      </c>
      <c r="QD808" s="80">
        <v>16.48</v>
      </c>
      <c r="QE808" s="80">
        <v>16.48</v>
      </c>
      <c r="QF808" s="80">
        <v>16.48</v>
      </c>
      <c r="QG808" s="80">
        <v>16.48</v>
      </c>
      <c r="QH808" s="80">
        <v>16.48</v>
      </c>
      <c r="QI808" s="80">
        <v>16.48</v>
      </c>
      <c r="QJ808" s="80">
        <v>16.48</v>
      </c>
      <c r="QK808" s="80">
        <v>16.48</v>
      </c>
      <c r="QL808" s="80">
        <v>16.48</v>
      </c>
      <c r="QM808" s="80">
        <v>16.48</v>
      </c>
      <c r="QN808" s="80">
        <v>16.48</v>
      </c>
      <c r="QO808" s="80">
        <v>16.48</v>
      </c>
      <c r="QP808" s="80">
        <v>16.48</v>
      </c>
      <c r="QQ808" s="80">
        <v>0</v>
      </c>
      <c r="QR808" s="80">
        <v>0</v>
      </c>
      <c r="QS808" s="80">
        <v>0</v>
      </c>
      <c r="QT808" s="80">
        <v>4.8995559726184785</v>
      </c>
      <c r="QU808" s="80">
        <v>13.656261951494246</v>
      </c>
      <c r="QV808" s="80">
        <v>32.39742930904859</v>
      </c>
      <c r="QW808" s="80">
        <v>67.097134039162526</v>
      </c>
      <c r="QX808" s="80">
        <v>122.3362303287953</v>
      </c>
      <c r="QY808" s="80">
        <v>203.98111112388358</v>
      </c>
      <c r="QZ808" s="80">
        <v>311.03519310471603</v>
      </c>
      <c r="RA808" s="80">
        <v>440.39127698428268</v>
      </c>
      <c r="RB808" s="80">
        <v>583.91144504643034</v>
      </c>
      <c r="RC808" s="80">
        <v>731.47632317294619</v>
      </c>
      <c r="RD808" s="80">
        <v>818.11267520579258</v>
      </c>
      <c r="RE808" s="80">
        <v>893.29815505748877</v>
      </c>
      <c r="RF808" s="80">
        <v>956.28519455779008</v>
      </c>
      <c r="RG808" s="80">
        <v>1008.0635047588053</v>
      </c>
      <c r="RH808" s="80">
        <v>1044.2334635032919</v>
      </c>
      <c r="RI808" s="80">
        <v>1066.1954846302231</v>
      </c>
      <c r="RJ808" s="80">
        <v>1068.3838832560648</v>
      </c>
      <c r="RK808" s="80">
        <v>1044.5901060363972</v>
      </c>
      <c r="RL808" s="80">
        <v>1194.9194947534702</v>
      </c>
      <c r="RM808" s="80">
        <v>1109.3223441741663</v>
      </c>
      <c r="RN808" s="80">
        <v>985.65370552147886</v>
      </c>
      <c r="RO808" s="80">
        <v>827.40103662891727</v>
      </c>
      <c r="RP808" s="80">
        <v>645.67039080439486</v>
      </c>
      <c r="RQ808" s="80">
        <v>456.04406200307722</v>
      </c>
      <c r="RR808" s="80">
        <v>327.4450022909212</v>
      </c>
      <c r="RS808" s="80">
        <v>0</v>
      </c>
      <c r="RT808" s="80">
        <v>0</v>
      </c>
      <c r="RU808" s="80">
        <v>0</v>
      </c>
      <c r="RV808" s="80">
        <v>4.899555972617236</v>
      </c>
      <c r="RW808" s="80">
        <v>18.555817924119765</v>
      </c>
      <c r="RX808" s="80">
        <v>50.953247233162983</v>
      </c>
      <c r="RY808" s="80">
        <v>118.05038127233274</v>
      </c>
      <c r="RZ808" s="80">
        <v>240.38661160110496</v>
      </c>
      <c r="SA808" s="80">
        <v>444.36772272500093</v>
      </c>
      <c r="SB808" s="80">
        <v>755.40291582973441</v>
      </c>
      <c r="SC808" s="80">
        <v>1195.7941928139917</v>
      </c>
      <c r="SD808" s="80">
        <v>1779.705637860432</v>
      </c>
      <c r="SE808" s="80">
        <v>2511.1819610333769</v>
      </c>
      <c r="SF808" s="80">
        <v>3329.2946362391667</v>
      </c>
      <c r="SG808" s="80">
        <v>4222.5927912966581</v>
      </c>
      <c r="SH808" s="80">
        <v>5178.8673657541804</v>
      </c>
      <c r="SI808" s="80">
        <v>6186.8921655402373</v>
      </c>
      <c r="SJ808" s="80">
        <v>7235.8359028471023</v>
      </c>
      <c r="SK808" s="80">
        <v>8315.2152714314143</v>
      </c>
      <c r="SL808" s="80">
        <v>9414.7068564289802</v>
      </c>
      <c r="SM808" s="80">
        <v>10523.229889380731</v>
      </c>
      <c r="SN808" s="80">
        <v>11834.92914833079</v>
      </c>
      <c r="SO808" s="80">
        <v>13136.498399283038</v>
      </c>
      <c r="SP808" s="80">
        <v>14411.222894538878</v>
      </c>
      <c r="SQ808" s="80">
        <v>15639.837954027127</v>
      </c>
      <c r="SR808" s="80">
        <v>16804.586770852358</v>
      </c>
      <c r="SS808" s="80">
        <v>17891.833858876795</v>
      </c>
      <c r="ST808" s="80">
        <v>18892.81477147268</v>
      </c>
      <c r="SU808" s="80" t="s">
        <v>582</v>
      </c>
      <c r="SV808" s="80" t="s">
        <v>582</v>
      </c>
      <c r="SW808" s="80" t="s">
        <v>582</v>
      </c>
      <c r="SX808" s="79">
        <v>8.1059449101523295E-2</v>
      </c>
      <c r="SY808" s="79">
        <v>0.22599599465141201</v>
      </c>
      <c r="SZ808" s="80" t="s">
        <v>37094</v>
      </c>
      <c r="TA808" s="80" t="s">
        <v>37095</v>
      </c>
      <c r="TB808" s="80" t="s">
        <v>37096</v>
      </c>
      <c r="TC808" s="80" t="s">
        <v>37097</v>
      </c>
      <c r="TD808" s="80" t="s">
        <v>37105</v>
      </c>
      <c r="TE808" s="80" t="s">
        <v>37106</v>
      </c>
      <c r="TF808" s="80" t="s">
        <v>37107</v>
      </c>
      <c r="TG808" s="80" t="s">
        <v>37108</v>
      </c>
      <c r="TH808" s="80" t="s">
        <v>37109</v>
      </c>
      <c r="TI808" s="80" t="s">
        <v>37110</v>
      </c>
      <c r="TJ808" s="80" t="s">
        <v>37111</v>
      </c>
      <c r="TK808" s="80" t="s">
        <v>37112</v>
      </c>
      <c r="TL808" s="80" t="s">
        <v>37113</v>
      </c>
      <c r="TM808" s="80" t="s">
        <v>37114</v>
      </c>
      <c r="TN808" s="80" t="s">
        <v>37115</v>
      </c>
      <c r="TO808" s="80" t="s">
        <v>37116</v>
      </c>
      <c r="TP808" s="80" t="s">
        <v>37117</v>
      </c>
      <c r="TQ808" s="80" t="s">
        <v>37118</v>
      </c>
      <c r="TR808" s="80" t="s">
        <v>37119</v>
      </c>
      <c r="TS808" s="80" t="s">
        <v>37120</v>
      </c>
      <c r="TT808" s="80" t="s">
        <v>37121</v>
      </c>
      <c r="TU808" s="80" t="s">
        <v>37122</v>
      </c>
      <c r="TV808" s="80" t="s">
        <v>37123</v>
      </c>
      <c r="TW808" s="80" t="s">
        <v>582</v>
      </c>
      <c r="TX808" s="80" t="s">
        <v>582</v>
      </c>
    </row>
    <row r="809" spans="1:544" hidden="1">
      <c r="A809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New_UEF 0.58 (Standard)_UEF 0.87 (Instantaneous, ENERGY STAR 4.0)</v>
      </c>
      <c r="D809" s="79" t="s">
        <v>105</v>
      </c>
      <c r="E809" s="79" t="s">
        <v>601</v>
      </c>
      <c r="F809" s="79" t="s">
        <v>278</v>
      </c>
      <c r="G809" s="79" t="s">
        <v>574</v>
      </c>
      <c r="H809" s="79" t="s">
        <v>544</v>
      </c>
      <c r="I809" s="79" t="s">
        <v>408</v>
      </c>
      <c r="J809" s="79" t="s">
        <v>1150</v>
      </c>
      <c r="K809" s="79" t="s">
        <v>270</v>
      </c>
      <c r="L809" s="79">
        <v>18</v>
      </c>
      <c r="M809" s="79">
        <v>11</v>
      </c>
      <c r="N809" s="79">
        <f>AVERAGE(Table3[[#This Row],[Max Lifetime]:[Min Lifetime]])</f>
        <v>14.5</v>
      </c>
      <c r="O809" s="79">
        <v>59.74</v>
      </c>
      <c r="P809" s="79">
        <v>0</v>
      </c>
      <c r="Q809" s="79">
        <v>0</v>
      </c>
      <c r="R809" s="79">
        <v>9.85884949618125E-3</v>
      </c>
      <c r="S809" s="79">
        <v>1</v>
      </c>
      <c r="T809" s="79" t="s">
        <v>1151</v>
      </c>
      <c r="U809" s="79" t="s">
        <v>1152</v>
      </c>
      <c r="V809" s="79" t="s">
        <v>1153</v>
      </c>
      <c r="W809" s="79" t="s">
        <v>1154</v>
      </c>
      <c r="X809" s="79" t="s">
        <v>37124</v>
      </c>
      <c r="Y809" s="79" t="s">
        <v>36673</v>
      </c>
      <c r="Z809" s="79" t="s">
        <v>36674</v>
      </c>
      <c r="AA809" s="79" t="s">
        <v>58</v>
      </c>
      <c r="AB809" s="79" t="s">
        <v>582</v>
      </c>
      <c r="AC809" s="79" t="s">
        <v>37125</v>
      </c>
      <c r="AD809" s="79">
        <v>3039.7383401905799</v>
      </c>
      <c r="AE809" s="79" t="s">
        <v>37126</v>
      </c>
      <c r="AF809" s="79">
        <v>1926.0010184498699</v>
      </c>
      <c r="AG809" s="79" t="s">
        <v>575</v>
      </c>
      <c r="AH809" s="79" t="s">
        <v>575</v>
      </c>
      <c r="AI809" s="79" t="s">
        <v>550</v>
      </c>
      <c r="AJ809" s="80">
        <v>0</v>
      </c>
      <c r="AK809" s="80">
        <v>0</v>
      </c>
      <c r="AL809" s="79">
        <v>1002.5506</v>
      </c>
      <c r="AM809" s="79" t="s">
        <v>270</v>
      </c>
      <c r="AN809" s="79" t="s">
        <v>270</v>
      </c>
      <c r="AO809" s="79" t="s">
        <v>270</v>
      </c>
      <c r="AP809" s="79" t="s">
        <v>270</v>
      </c>
      <c r="AQ809" s="79" t="s">
        <v>270</v>
      </c>
      <c r="AR809" s="79" t="s">
        <v>270</v>
      </c>
      <c r="AS809" s="79" t="s">
        <v>270</v>
      </c>
      <c r="AT809" s="79" t="s">
        <v>270</v>
      </c>
      <c r="AU809" s="79" t="s">
        <v>270</v>
      </c>
      <c r="AV809" s="79" t="s">
        <v>270</v>
      </c>
      <c r="AW809" s="79" t="s">
        <v>270</v>
      </c>
      <c r="AX809" s="79" t="s">
        <v>270</v>
      </c>
      <c r="AY809" s="79" t="s">
        <v>270</v>
      </c>
      <c r="AZ809" s="79" t="s">
        <v>270</v>
      </c>
      <c r="BA809" s="79" t="s">
        <v>270</v>
      </c>
      <c r="BB809" s="79" t="s">
        <v>270</v>
      </c>
      <c r="BC809" s="79" t="s">
        <v>270</v>
      </c>
      <c r="BD809" s="79" t="s">
        <v>270</v>
      </c>
      <c r="BE809" s="79" t="s">
        <v>270</v>
      </c>
      <c r="BF809" s="79" t="s">
        <v>270</v>
      </c>
      <c r="BG809" s="79" t="s">
        <v>270</v>
      </c>
      <c r="BH809" s="79" t="s">
        <v>270</v>
      </c>
      <c r="BI809" s="79" t="s">
        <v>270</v>
      </c>
      <c r="BJ809" s="79" t="s">
        <v>270</v>
      </c>
      <c r="BK809" s="79" t="s">
        <v>270</v>
      </c>
      <c r="BL809" s="79" t="s">
        <v>270</v>
      </c>
      <c r="BM809" s="79" t="s">
        <v>270</v>
      </c>
      <c r="BN809" s="79" t="s">
        <v>270</v>
      </c>
      <c r="BO809" s="79">
        <v>0</v>
      </c>
      <c r="BP809" s="79">
        <v>0</v>
      </c>
      <c r="BQ809" s="79">
        <v>0</v>
      </c>
      <c r="BR809" s="79">
        <v>0</v>
      </c>
      <c r="BS809" s="79">
        <v>0</v>
      </c>
      <c r="BT809" s="79">
        <v>0</v>
      </c>
      <c r="BU809" s="79">
        <v>0</v>
      </c>
      <c r="BV809" s="79">
        <v>0</v>
      </c>
      <c r="BW809" s="79">
        <v>0</v>
      </c>
      <c r="BX809" s="79">
        <v>0</v>
      </c>
      <c r="BY809" s="79">
        <v>0</v>
      </c>
      <c r="BZ809" s="79">
        <v>0</v>
      </c>
      <c r="CA809" s="79">
        <v>0</v>
      </c>
      <c r="CB809" s="79">
        <v>0</v>
      </c>
      <c r="CC809" s="79">
        <v>0</v>
      </c>
      <c r="CD809" s="79">
        <v>0</v>
      </c>
      <c r="CE809" s="79">
        <v>0</v>
      </c>
      <c r="CF809" s="79">
        <v>0</v>
      </c>
      <c r="CG809" s="79">
        <v>0</v>
      </c>
      <c r="CH809" s="79">
        <v>0</v>
      </c>
      <c r="CI809" s="79">
        <v>0</v>
      </c>
      <c r="CJ809" s="79">
        <v>0</v>
      </c>
      <c r="CK809" s="79">
        <v>0</v>
      </c>
      <c r="CL809" s="79">
        <v>0</v>
      </c>
      <c r="CM809" s="79">
        <v>0</v>
      </c>
      <c r="CN809" s="79">
        <v>0</v>
      </c>
      <c r="CO809" s="79">
        <v>0</v>
      </c>
      <c r="CP809" s="79">
        <v>0</v>
      </c>
      <c r="CQ809" s="79">
        <v>0</v>
      </c>
      <c r="CR809" s="79">
        <v>0</v>
      </c>
      <c r="CS809" s="79">
        <v>0</v>
      </c>
      <c r="CT809" s="79">
        <v>0</v>
      </c>
      <c r="CU809" s="79">
        <v>0</v>
      </c>
      <c r="CV809" s="79">
        <v>0</v>
      </c>
      <c r="CW809" s="79">
        <v>0</v>
      </c>
      <c r="CX809" s="79">
        <v>0</v>
      </c>
      <c r="CY809" s="79">
        <v>0</v>
      </c>
      <c r="CZ809" s="79">
        <v>0</v>
      </c>
      <c r="DA809" s="79">
        <v>0</v>
      </c>
      <c r="DB809" s="79">
        <v>0</v>
      </c>
      <c r="DC809" s="79">
        <v>0</v>
      </c>
      <c r="DD809" s="79">
        <v>0</v>
      </c>
      <c r="DE809" s="79">
        <v>0</v>
      </c>
      <c r="DF809" s="79">
        <v>0</v>
      </c>
      <c r="DG809" s="79">
        <v>0</v>
      </c>
      <c r="DH809" s="79">
        <v>0</v>
      </c>
      <c r="DI809" s="79">
        <v>0</v>
      </c>
      <c r="DJ809" s="79">
        <v>0</v>
      </c>
      <c r="DK809" s="79">
        <v>0</v>
      </c>
      <c r="DL809" s="79">
        <v>0</v>
      </c>
      <c r="DM809" s="79">
        <v>0</v>
      </c>
      <c r="DN809" s="79">
        <v>0</v>
      </c>
      <c r="DO809" s="79">
        <v>0</v>
      </c>
      <c r="DP809" s="79">
        <v>0</v>
      </c>
      <c r="DQ809" s="79">
        <v>0</v>
      </c>
      <c r="DR809" s="79">
        <v>0</v>
      </c>
      <c r="DS809" s="79" t="s">
        <v>582</v>
      </c>
      <c r="DT809" s="79" t="s">
        <v>582</v>
      </c>
      <c r="DU809" s="79" t="s">
        <v>582</v>
      </c>
      <c r="DV809" s="79" t="s">
        <v>582</v>
      </c>
      <c r="DW809" s="79" t="s">
        <v>582</v>
      </c>
      <c r="DX809" s="79" t="s">
        <v>582</v>
      </c>
      <c r="DY809" s="79" t="s">
        <v>582</v>
      </c>
      <c r="DZ809" s="79" t="s">
        <v>582</v>
      </c>
      <c r="EA809" s="79" t="s">
        <v>582</v>
      </c>
      <c r="EB809" s="79" t="s">
        <v>582</v>
      </c>
      <c r="EC809" s="79" t="s">
        <v>582</v>
      </c>
      <c r="ED809" s="79" t="s">
        <v>582</v>
      </c>
      <c r="EE809" s="79" t="s">
        <v>582</v>
      </c>
      <c r="EF809" s="79" t="s">
        <v>582</v>
      </c>
      <c r="EG809" s="79" t="s">
        <v>582</v>
      </c>
      <c r="EH809" s="79" t="s">
        <v>582</v>
      </c>
      <c r="EI809" s="79" t="s">
        <v>582</v>
      </c>
      <c r="EJ809" s="79" t="s">
        <v>582</v>
      </c>
      <c r="EK809" s="79" t="s">
        <v>582</v>
      </c>
      <c r="EL809" s="79" t="s">
        <v>582</v>
      </c>
      <c r="EM809" s="79" t="s">
        <v>582</v>
      </c>
      <c r="EN809" s="79" t="s">
        <v>582</v>
      </c>
      <c r="EO809" s="79" t="s">
        <v>582</v>
      </c>
      <c r="EP809" s="79" t="s">
        <v>582</v>
      </c>
      <c r="EQ809" s="79" t="s">
        <v>582</v>
      </c>
      <c r="ER809" s="79" t="s">
        <v>582</v>
      </c>
      <c r="ES809" s="79" t="s">
        <v>582</v>
      </c>
      <c r="ET809" s="79" t="s">
        <v>582</v>
      </c>
      <c r="EU809" s="79" t="s">
        <v>582</v>
      </c>
      <c r="EV809" s="79" t="s">
        <v>582</v>
      </c>
      <c r="EW809" s="79" t="s">
        <v>582</v>
      </c>
      <c r="EX809" s="79" t="s">
        <v>582</v>
      </c>
      <c r="EY809" s="79" t="s">
        <v>582</v>
      </c>
      <c r="EZ809" s="79" t="s">
        <v>582</v>
      </c>
      <c r="FA809" s="79" t="s">
        <v>582</v>
      </c>
      <c r="FB809" s="79" t="s">
        <v>582</v>
      </c>
      <c r="FC809" s="79" t="s">
        <v>582</v>
      </c>
      <c r="FD809" s="79" t="s">
        <v>582</v>
      </c>
      <c r="FE809" s="79" t="s">
        <v>582</v>
      </c>
      <c r="FF809" s="79" t="s">
        <v>582</v>
      </c>
      <c r="FG809" s="79" t="s">
        <v>582</v>
      </c>
      <c r="FH809" s="79" t="s">
        <v>582</v>
      </c>
      <c r="FI809" s="79" t="s">
        <v>582</v>
      </c>
      <c r="FJ809" s="79" t="s">
        <v>582</v>
      </c>
      <c r="FK809" s="79" t="s">
        <v>582</v>
      </c>
      <c r="FL809" s="79" t="s">
        <v>582</v>
      </c>
      <c r="FM809" s="79" t="s">
        <v>582</v>
      </c>
      <c r="FN809" s="79" t="s">
        <v>582</v>
      </c>
      <c r="FO809" s="79" t="s">
        <v>582</v>
      </c>
      <c r="FP809" s="79" t="s">
        <v>582</v>
      </c>
      <c r="FQ809" s="79" t="s">
        <v>582</v>
      </c>
      <c r="FR809" s="79" t="s">
        <v>582</v>
      </c>
      <c r="FS809" s="79" t="s">
        <v>582</v>
      </c>
      <c r="FT809" s="79" t="s">
        <v>582</v>
      </c>
      <c r="FU809" s="79" t="s">
        <v>582</v>
      </c>
      <c r="FV809" s="79" t="s">
        <v>582</v>
      </c>
      <c r="FW809" s="79" t="s">
        <v>271</v>
      </c>
      <c r="FX809" s="79" t="s">
        <v>271</v>
      </c>
      <c r="FY809" s="79" t="s">
        <v>271</v>
      </c>
      <c r="FZ809" s="79" t="s">
        <v>271</v>
      </c>
      <c r="GA809" s="79" t="s">
        <v>271</v>
      </c>
      <c r="GB809" s="79" t="s">
        <v>271</v>
      </c>
      <c r="GC809" s="79" t="s">
        <v>271</v>
      </c>
      <c r="GD809" s="79" t="s">
        <v>271</v>
      </c>
      <c r="GE809" s="79" t="s">
        <v>271</v>
      </c>
      <c r="GF809" s="79" t="s">
        <v>271</v>
      </c>
      <c r="GG809" s="79" t="s">
        <v>271</v>
      </c>
      <c r="GH809" s="79" t="s">
        <v>271</v>
      </c>
      <c r="GI809" s="79" t="s">
        <v>271</v>
      </c>
      <c r="GJ809" s="79" t="s">
        <v>271</v>
      </c>
      <c r="GK809" s="79" t="s">
        <v>271</v>
      </c>
      <c r="GL809" s="79" t="s">
        <v>271</v>
      </c>
      <c r="GM809" s="79" t="s">
        <v>271</v>
      </c>
      <c r="GN809" s="79" t="s">
        <v>271</v>
      </c>
      <c r="GO809" s="79" t="s">
        <v>271</v>
      </c>
      <c r="GP809" s="79" t="s">
        <v>271</v>
      </c>
      <c r="GQ809" s="79" t="s">
        <v>271</v>
      </c>
      <c r="GR809" s="79" t="s">
        <v>271</v>
      </c>
      <c r="GS809" s="79" t="s">
        <v>271</v>
      </c>
      <c r="GT809" s="79" t="s">
        <v>271</v>
      </c>
      <c r="GU809" s="79" t="s">
        <v>271</v>
      </c>
      <c r="GV809" s="79" t="s">
        <v>271</v>
      </c>
      <c r="GW809" s="79" t="s">
        <v>271</v>
      </c>
      <c r="GX809" s="79" t="s">
        <v>271</v>
      </c>
      <c r="GY809" s="79">
        <v>1347.6558</v>
      </c>
      <c r="GZ809" s="79">
        <v>1347.6558</v>
      </c>
      <c r="HA809" s="79">
        <v>1347.6558</v>
      </c>
      <c r="HB809" s="79">
        <v>1347.6558</v>
      </c>
      <c r="HC809" s="79">
        <v>1347.6558</v>
      </c>
      <c r="HD809" s="79">
        <v>1347.6558</v>
      </c>
      <c r="HE809" s="79">
        <v>1347.6558</v>
      </c>
      <c r="HF809" s="79">
        <v>1347.6558</v>
      </c>
      <c r="HG809" s="79">
        <v>1347.6558</v>
      </c>
      <c r="HH809" s="79">
        <v>1347.6558</v>
      </c>
      <c r="HI809" s="79">
        <v>1347.6558</v>
      </c>
      <c r="HJ809" s="79">
        <v>1347.6558</v>
      </c>
      <c r="HK809" s="79">
        <v>1347.6558</v>
      </c>
      <c r="HL809" s="79">
        <v>1347.6558</v>
      </c>
      <c r="HM809" s="79">
        <v>1347.6558</v>
      </c>
      <c r="HN809" s="79">
        <v>1347.6558</v>
      </c>
      <c r="HO809" s="79">
        <v>1347.6558</v>
      </c>
      <c r="HP809" s="79">
        <v>1347.6558</v>
      </c>
      <c r="HQ809" s="79">
        <v>1347.6558</v>
      </c>
      <c r="HR809" s="79">
        <v>1347.6558</v>
      </c>
      <c r="HS809" s="79">
        <v>1347.6558</v>
      </c>
      <c r="HT809" s="79">
        <v>1347.6558</v>
      </c>
      <c r="HU809" s="79">
        <v>1347.6558</v>
      </c>
      <c r="HV809" s="79">
        <v>1347.6558</v>
      </c>
      <c r="HW809" s="79">
        <v>1347.6558</v>
      </c>
      <c r="HX809" s="79">
        <v>1347.6558</v>
      </c>
      <c r="HY809" s="79">
        <v>1347.6558</v>
      </c>
      <c r="HZ809" s="79">
        <v>1347.6558</v>
      </c>
      <c r="IA809" s="79">
        <v>70.040000000000006</v>
      </c>
      <c r="IB809" s="79">
        <v>70.040000000000006</v>
      </c>
      <c r="IC809" s="79">
        <v>70.040000000000006</v>
      </c>
      <c r="ID809" s="79">
        <v>70.040000000000006</v>
      </c>
      <c r="IE809" s="79">
        <v>70.040000000000006</v>
      </c>
      <c r="IF809" s="79">
        <v>70.040000000000006</v>
      </c>
      <c r="IG809" s="79">
        <v>70.040000000000006</v>
      </c>
      <c r="IH809" s="79">
        <v>70.040000000000006</v>
      </c>
      <c r="II809" s="79">
        <v>70.040000000000006</v>
      </c>
      <c r="IJ809" s="79">
        <v>70.040000000000006</v>
      </c>
      <c r="IK809" s="79">
        <v>70.040000000000006</v>
      </c>
      <c r="IL809" s="79">
        <v>70.040000000000006</v>
      </c>
      <c r="IM809" s="79">
        <v>70.040000000000006</v>
      </c>
      <c r="IN809" s="79">
        <v>70.040000000000006</v>
      </c>
      <c r="IO809" s="79">
        <v>70.040000000000006</v>
      </c>
      <c r="IP809" s="79">
        <v>70.040000000000006</v>
      </c>
      <c r="IQ809" s="79">
        <v>70.040000000000006</v>
      </c>
      <c r="IR809" s="79">
        <v>70.040000000000006</v>
      </c>
      <c r="IS809" s="79">
        <v>70.040000000000006</v>
      </c>
      <c r="IT809" s="79">
        <v>70.040000000000006</v>
      </c>
      <c r="IU809" s="79">
        <v>70.040000000000006</v>
      </c>
      <c r="IV809" s="79">
        <v>70.040000000000006</v>
      </c>
      <c r="IW809" s="79">
        <v>70.040000000000006</v>
      </c>
      <c r="IX809" s="79">
        <v>70.040000000000006</v>
      </c>
      <c r="IY809" s="79">
        <v>70.040000000000006</v>
      </c>
      <c r="IZ809" s="79">
        <v>70.040000000000006</v>
      </c>
      <c r="JA809" s="79">
        <v>70.040000000000006</v>
      </c>
      <c r="JB809" s="79">
        <v>70.040000000000006</v>
      </c>
      <c r="JC809" s="79">
        <v>0</v>
      </c>
      <c r="JD809" s="79">
        <v>0</v>
      </c>
      <c r="JE809" s="79">
        <v>0</v>
      </c>
      <c r="JF809" s="79">
        <v>0</v>
      </c>
      <c r="JG809" s="79">
        <v>0</v>
      </c>
      <c r="JH809" s="79">
        <v>0</v>
      </c>
      <c r="JI809" s="79">
        <v>0</v>
      </c>
      <c r="JJ809" s="79">
        <v>0</v>
      </c>
      <c r="JK809" s="79">
        <v>0</v>
      </c>
      <c r="JL809" s="79">
        <v>0</v>
      </c>
      <c r="JM809" s="79">
        <v>0</v>
      </c>
      <c r="JN809" s="79">
        <v>0</v>
      </c>
      <c r="JO809" s="79">
        <v>0</v>
      </c>
      <c r="JP809" s="79">
        <v>0</v>
      </c>
      <c r="JQ809" s="79">
        <v>0</v>
      </c>
      <c r="JR809" s="79">
        <v>0</v>
      </c>
      <c r="JS809" s="79">
        <v>0</v>
      </c>
      <c r="JT809" s="79">
        <v>0</v>
      </c>
      <c r="JU809" s="79">
        <v>0</v>
      </c>
      <c r="JV809" s="79">
        <v>0</v>
      </c>
      <c r="JW809" s="79">
        <v>0</v>
      </c>
      <c r="JX809" s="79">
        <v>0</v>
      </c>
      <c r="JY809" s="79">
        <v>0</v>
      </c>
      <c r="JZ809" s="79">
        <v>0</v>
      </c>
      <c r="KA809" s="79">
        <v>0</v>
      </c>
      <c r="KB809" s="79">
        <v>0</v>
      </c>
      <c r="KC809" s="79">
        <v>0</v>
      </c>
      <c r="KD809" s="79">
        <v>0</v>
      </c>
      <c r="KE809" s="79">
        <v>0</v>
      </c>
      <c r="KF809" s="79">
        <v>0</v>
      </c>
      <c r="KG809" s="79">
        <v>0</v>
      </c>
      <c r="KH809" s="79">
        <v>0</v>
      </c>
      <c r="KI809" s="79">
        <v>0</v>
      </c>
      <c r="KJ809" s="79">
        <v>0</v>
      </c>
      <c r="KK809" s="79">
        <v>0</v>
      </c>
      <c r="KL809" s="79">
        <v>0</v>
      </c>
      <c r="KM809" s="79">
        <v>0</v>
      </c>
      <c r="KN809" s="79">
        <v>0</v>
      </c>
      <c r="KO809" s="79">
        <v>0</v>
      </c>
      <c r="KP809" s="79">
        <v>0</v>
      </c>
      <c r="KQ809" s="79">
        <v>0</v>
      </c>
      <c r="KR809" s="79">
        <v>0</v>
      </c>
      <c r="KS809" s="79">
        <v>0</v>
      </c>
      <c r="KT809" s="79">
        <v>0</v>
      </c>
      <c r="KU809" s="79">
        <v>0</v>
      </c>
      <c r="KV809" s="79">
        <v>0</v>
      </c>
      <c r="KW809" s="79">
        <v>0</v>
      </c>
      <c r="KX809" s="79">
        <v>0</v>
      </c>
      <c r="KY809" s="79">
        <v>0</v>
      </c>
      <c r="KZ809" s="79">
        <v>0</v>
      </c>
      <c r="LA809" s="79">
        <v>0</v>
      </c>
      <c r="LB809" s="79">
        <v>0</v>
      </c>
      <c r="LC809" s="79">
        <v>0</v>
      </c>
      <c r="LD809" s="79">
        <v>0</v>
      </c>
      <c r="LE809" s="79">
        <v>0</v>
      </c>
      <c r="LF809" s="79">
        <v>0</v>
      </c>
      <c r="LG809" s="79" t="s">
        <v>582</v>
      </c>
      <c r="LH809" s="79" t="s">
        <v>582</v>
      </c>
      <c r="LI809" s="79" t="s">
        <v>582</v>
      </c>
      <c r="LJ809" s="79" t="s">
        <v>582</v>
      </c>
      <c r="LK809" s="79" t="s">
        <v>582</v>
      </c>
      <c r="LL809" s="79" t="s">
        <v>582</v>
      </c>
      <c r="LM809" s="79" t="s">
        <v>582</v>
      </c>
      <c r="LN809" s="79" t="s">
        <v>582</v>
      </c>
      <c r="LO809" s="79" t="s">
        <v>582</v>
      </c>
      <c r="LP809" s="79" t="s">
        <v>582</v>
      </c>
      <c r="LQ809" s="79" t="s">
        <v>582</v>
      </c>
      <c r="LR809" s="79" t="s">
        <v>582</v>
      </c>
      <c r="LS809" s="79" t="s">
        <v>582</v>
      </c>
      <c r="LT809" s="79" t="s">
        <v>582</v>
      </c>
      <c r="LU809" s="79" t="s">
        <v>582</v>
      </c>
      <c r="LV809" s="79" t="s">
        <v>582</v>
      </c>
      <c r="LW809" s="79" t="s">
        <v>582</v>
      </c>
      <c r="LX809" s="79" t="s">
        <v>582</v>
      </c>
      <c r="LY809" s="79" t="s">
        <v>582</v>
      </c>
      <c r="LZ809" s="79" t="s">
        <v>582</v>
      </c>
      <c r="MA809" s="79" t="s">
        <v>582</v>
      </c>
      <c r="MB809" s="79" t="s">
        <v>582</v>
      </c>
      <c r="MC809" s="79" t="s">
        <v>582</v>
      </c>
      <c r="MD809" s="79" t="s">
        <v>582</v>
      </c>
      <c r="ME809" s="79" t="s">
        <v>582</v>
      </c>
      <c r="MF809" s="79" t="s">
        <v>582</v>
      </c>
      <c r="MG809" s="79" t="s">
        <v>582</v>
      </c>
      <c r="MH809" s="79" t="s">
        <v>582</v>
      </c>
      <c r="MI809" s="79" t="s">
        <v>582</v>
      </c>
      <c r="MJ809" s="79" t="s">
        <v>582</v>
      </c>
      <c r="MK809" s="79" t="s">
        <v>582</v>
      </c>
      <c r="ML809" s="79" t="s">
        <v>582</v>
      </c>
      <c r="MM809" s="79" t="s">
        <v>582</v>
      </c>
      <c r="MN809" s="79" t="s">
        <v>582</v>
      </c>
      <c r="MO809" s="79" t="s">
        <v>582</v>
      </c>
      <c r="MP809" s="79" t="s">
        <v>582</v>
      </c>
      <c r="MQ809" s="79" t="s">
        <v>582</v>
      </c>
      <c r="MR809" s="79" t="s">
        <v>582</v>
      </c>
      <c r="MS809" s="79" t="s">
        <v>582</v>
      </c>
      <c r="MT809" s="79" t="s">
        <v>582</v>
      </c>
      <c r="MU809" s="79" t="s">
        <v>582</v>
      </c>
      <c r="MV809" s="79" t="s">
        <v>582</v>
      </c>
      <c r="MW809" s="79" t="s">
        <v>582</v>
      </c>
      <c r="MX809" s="79" t="s">
        <v>582</v>
      </c>
      <c r="MY809" s="79" t="s">
        <v>582</v>
      </c>
      <c r="MZ809" s="79" t="s">
        <v>582</v>
      </c>
      <c r="NA809" s="79" t="s">
        <v>582</v>
      </c>
      <c r="NB809" s="79" t="s">
        <v>582</v>
      </c>
      <c r="NC809" s="79" t="s">
        <v>582</v>
      </c>
      <c r="ND809" s="79" t="s">
        <v>582</v>
      </c>
      <c r="NE809" s="79" t="s">
        <v>582</v>
      </c>
      <c r="NF809" s="79" t="s">
        <v>582</v>
      </c>
      <c r="NG809" s="79" t="s">
        <v>582</v>
      </c>
      <c r="NH809" s="79" t="s">
        <v>582</v>
      </c>
      <c r="NI809" s="79" t="s">
        <v>582</v>
      </c>
      <c r="NJ809" s="79" t="s">
        <v>582</v>
      </c>
      <c r="NK809" s="79" t="s">
        <v>578</v>
      </c>
      <c r="NL809" s="79" t="s">
        <v>578</v>
      </c>
      <c r="NM809" s="79" t="s">
        <v>578</v>
      </c>
      <c r="NN809" s="79" t="s">
        <v>578</v>
      </c>
      <c r="NO809" s="79" t="s">
        <v>578</v>
      </c>
      <c r="NP809" s="79" t="s">
        <v>578</v>
      </c>
      <c r="NQ809" s="79" t="s">
        <v>578</v>
      </c>
      <c r="NR809" s="79" t="s">
        <v>578</v>
      </c>
      <c r="NS809" s="79" t="s">
        <v>578</v>
      </c>
      <c r="NT809" s="79" t="s">
        <v>576</v>
      </c>
      <c r="NU809" s="79" t="s">
        <v>576</v>
      </c>
      <c r="NV809" s="79" t="s">
        <v>576</v>
      </c>
      <c r="NW809" s="79" t="s">
        <v>576</v>
      </c>
      <c r="NX809" s="79" t="s">
        <v>576</v>
      </c>
      <c r="NY809" s="79" t="s">
        <v>576</v>
      </c>
      <c r="NZ809" s="79" t="s">
        <v>576</v>
      </c>
      <c r="OA809" s="79" t="s">
        <v>576</v>
      </c>
      <c r="OB809" s="79" t="s">
        <v>576</v>
      </c>
      <c r="OC809" s="79" t="s">
        <v>576</v>
      </c>
      <c r="OD809" s="79" t="s">
        <v>576</v>
      </c>
      <c r="OE809" s="79" t="s">
        <v>576</v>
      </c>
      <c r="OF809" s="79" t="s">
        <v>576</v>
      </c>
      <c r="OG809" s="79" t="s">
        <v>576</v>
      </c>
      <c r="OH809" s="79" t="s">
        <v>576</v>
      </c>
      <c r="OI809" s="79" t="s">
        <v>576</v>
      </c>
      <c r="OJ809" s="79" t="s">
        <v>576</v>
      </c>
      <c r="OK809" s="79" t="s">
        <v>576</v>
      </c>
      <c r="OL809" s="79" t="s">
        <v>576</v>
      </c>
      <c r="OM809" s="80">
        <v>1002.5506</v>
      </c>
      <c r="ON809" s="80">
        <v>1002.5506</v>
      </c>
      <c r="OO809" s="80">
        <v>1002.5506</v>
      </c>
      <c r="OP809" s="80">
        <v>1002.5506</v>
      </c>
      <c r="OQ809" s="80">
        <v>1002.5506</v>
      </c>
      <c r="OR809" s="80">
        <v>1002.5506</v>
      </c>
      <c r="OS809" s="80">
        <v>1002.5506</v>
      </c>
      <c r="OT809" s="80">
        <v>1002.5506</v>
      </c>
      <c r="OU809" s="80">
        <v>1002.5506</v>
      </c>
      <c r="OV809" s="80">
        <v>666.25360000000001</v>
      </c>
      <c r="OW809" s="80">
        <v>666.25360000000001</v>
      </c>
      <c r="OX809" s="80">
        <v>666.25360000000001</v>
      </c>
      <c r="OY809" s="80">
        <v>666.25360000000001</v>
      </c>
      <c r="OZ809" s="80">
        <v>666.25360000000001</v>
      </c>
      <c r="PA809" s="80">
        <v>666.25360000000001</v>
      </c>
      <c r="PB809" s="80">
        <v>666.25360000000001</v>
      </c>
      <c r="PC809" s="80">
        <v>666.25360000000001</v>
      </c>
      <c r="PD809" s="80">
        <v>666.25360000000001</v>
      </c>
      <c r="PE809" s="80">
        <v>666.25360000000001</v>
      </c>
      <c r="PF809" s="80">
        <v>666.25360000000001</v>
      </c>
      <c r="PG809" s="80">
        <v>666.25360000000001</v>
      </c>
      <c r="PH809" s="80">
        <v>666.25360000000001</v>
      </c>
      <c r="PI809" s="80">
        <v>666.25360000000001</v>
      </c>
      <c r="PJ809" s="80">
        <v>666.25360000000001</v>
      </c>
      <c r="PK809" s="80">
        <v>666.25360000000001</v>
      </c>
      <c r="PL809" s="80">
        <v>666.25360000000001</v>
      </c>
      <c r="PM809" s="80">
        <v>666.25360000000001</v>
      </c>
      <c r="PN809" s="80">
        <v>666.25360000000001</v>
      </c>
      <c r="PO809" s="80">
        <v>59.74</v>
      </c>
      <c r="PP809" s="80">
        <v>59.74</v>
      </c>
      <c r="PQ809" s="80">
        <v>59.74</v>
      </c>
      <c r="PR809" s="80">
        <v>59.74</v>
      </c>
      <c r="PS809" s="80">
        <v>59.74</v>
      </c>
      <c r="PT809" s="80">
        <v>59.74</v>
      </c>
      <c r="PU809" s="80">
        <v>59.74</v>
      </c>
      <c r="PV809" s="80">
        <v>59.74</v>
      </c>
      <c r="PW809" s="80">
        <v>59.74</v>
      </c>
      <c r="PX809" s="80">
        <v>16.48</v>
      </c>
      <c r="PY809" s="80">
        <v>16.48</v>
      </c>
      <c r="PZ809" s="80">
        <v>16.48</v>
      </c>
      <c r="QA809" s="80">
        <v>16.48</v>
      </c>
      <c r="QB809" s="80">
        <v>16.48</v>
      </c>
      <c r="QC809" s="80">
        <v>16.48</v>
      </c>
      <c r="QD809" s="80">
        <v>16.48</v>
      </c>
      <c r="QE809" s="80">
        <v>16.48</v>
      </c>
      <c r="QF809" s="80">
        <v>16.48</v>
      </c>
      <c r="QG809" s="80">
        <v>16.48</v>
      </c>
      <c r="QH809" s="80">
        <v>16.48</v>
      </c>
      <c r="QI809" s="80">
        <v>16.48</v>
      </c>
      <c r="QJ809" s="80">
        <v>16.48</v>
      </c>
      <c r="QK809" s="80">
        <v>16.48</v>
      </c>
      <c r="QL809" s="80">
        <v>16.48</v>
      </c>
      <c r="QM809" s="80">
        <v>16.48</v>
      </c>
      <c r="QN809" s="80">
        <v>16.48</v>
      </c>
      <c r="QO809" s="80">
        <v>16.48</v>
      </c>
      <c r="QP809" s="80">
        <v>16.48</v>
      </c>
      <c r="QQ809" s="80">
        <v>0</v>
      </c>
      <c r="QR809" s="80">
        <v>0</v>
      </c>
      <c r="QS809" s="80">
        <v>0</v>
      </c>
      <c r="QT809" s="80">
        <v>0</v>
      </c>
      <c r="QU809" s="80">
        <v>0</v>
      </c>
      <c r="QV809" s="80">
        <v>0</v>
      </c>
      <c r="QW809" s="80">
        <v>0</v>
      </c>
      <c r="QX809" s="80">
        <v>0</v>
      </c>
      <c r="QY809" s="80">
        <v>0</v>
      </c>
      <c r="QZ809" s="80">
        <v>0</v>
      </c>
      <c r="RA809" s="80">
        <v>0</v>
      </c>
      <c r="RB809" s="80">
        <v>0</v>
      </c>
      <c r="RC809" s="80">
        <v>0</v>
      </c>
      <c r="RD809" s="80">
        <v>0</v>
      </c>
      <c r="RE809" s="80">
        <v>0</v>
      </c>
      <c r="RF809" s="80">
        <v>0</v>
      </c>
      <c r="RG809" s="80">
        <v>0</v>
      </c>
      <c r="RH809" s="80">
        <v>0</v>
      </c>
      <c r="RI809" s="80">
        <v>0</v>
      </c>
      <c r="RJ809" s="80">
        <v>0</v>
      </c>
      <c r="RK809" s="80">
        <v>0</v>
      </c>
      <c r="RL809" s="80">
        <v>0</v>
      </c>
      <c r="RM809" s="80">
        <v>0</v>
      </c>
      <c r="RN809" s="80">
        <v>0</v>
      </c>
      <c r="RO809" s="80">
        <v>0</v>
      </c>
      <c r="RP809" s="80">
        <v>0</v>
      </c>
      <c r="RQ809" s="80">
        <v>0</v>
      </c>
      <c r="RR809" s="80">
        <v>0</v>
      </c>
      <c r="RS809" s="80">
        <v>0</v>
      </c>
      <c r="RT809" s="80">
        <v>0</v>
      </c>
      <c r="RU809" s="80">
        <v>0</v>
      </c>
      <c r="RV809" s="80">
        <v>0</v>
      </c>
      <c r="RW809" s="80">
        <v>0</v>
      </c>
      <c r="RX809" s="80">
        <v>0</v>
      </c>
      <c r="RY809" s="80">
        <v>0</v>
      </c>
      <c r="RZ809" s="80">
        <v>0</v>
      </c>
      <c r="SA809" s="80">
        <v>0</v>
      </c>
      <c r="SB809" s="80">
        <v>0</v>
      </c>
      <c r="SC809" s="80">
        <v>0</v>
      </c>
      <c r="SD809" s="80">
        <v>0</v>
      </c>
      <c r="SE809" s="80">
        <v>0</v>
      </c>
      <c r="SF809" s="80">
        <v>0</v>
      </c>
      <c r="SG809" s="80">
        <v>0</v>
      </c>
      <c r="SH809" s="80">
        <v>0</v>
      </c>
      <c r="SI809" s="80">
        <v>0</v>
      </c>
      <c r="SJ809" s="80">
        <v>0</v>
      </c>
      <c r="SK809" s="80">
        <v>0</v>
      </c>
      <c r="SL809" s="80">
        <v>0</v>
      </c>
      <c r="SM809" s="80">
        <v>0</v>
      </c>
      <c r="SN809" s="80">
        <v>0</v>
      </c>
      <c r="SO809" s="80">
        <v>0</v>
      </c>
      <c r="SP809" s="80">
        <v>0</v>
      </c>
      <c r="SQ809" s="80">
        <v>0</v>
      </c>
      <c r="SR809" s="80">
        <v>0</v>
      </c>
      <c r="SS809" s="80">
        <v>0</v>
      </c>
      <c r="ST809" s="80">
        <v>0</v>
      </c>
      <c r="SU809" s="80" t="s">
        <v>582</v>
      </c>
      <c r="SV809" s="80" t="s">
        <v>582</v>
      </c>
      <c r="SW809" s="80" t="s">
        <v>582</v>
      </c>
      <c r="SX809" s="79">
        <v>0</v>
      </c>
      <c r="SY809" s="79">
        <v>0</v>
      </c>
      <c r="SZ809" s="80" t="s">
        <v>582</v>
      </c>
      <c r="TA809" s="80" t="s">
        <v>582</v>
      </c>
      <c r="TB809" s="80" t="s">
        <v>582</v>
      </c>
      <c r="TC809" s="80" t="s">
        <v>582</v>
      </c>
      <c r="TD809" s="80" t="s">
        <v>582</v>
      </c>
      <c r="TE809" s="80" t="s">
        <v>582</v>
      </c>
      <c r="TF809" s="80" t="s">
        <v>582</v>
      </c>
      <c r="TG809" s="80" t="s">
        <v>582</v>
      </c>
      <c r="TH809" s="80" t="s">
        <v>582</v>
      </c>
      <c r="TI809" s="80" t="s">
        <v>582</v>
      </c>
      <c r="TJ809" s="80" t="s">
        <v>582</v>
      </c>
      <c r="TK809" s="80" t="s">
        <v>582</v>
      </c>
      <c r="TL809" s="80" t="s">
        <v>582</v>
      </c>
      <c r="TM809" s="80" t="s">
        <v>582</v>
      </c>
      <c r="TN809" s="80" t="s">
        <v>582</v>
      </c>
      <c r="TO809" s="80" t="s">
        <v>582</v>
      </c>
      <c r="TP809" s="80" t="s">
        <v>582</v>
      </c>
      <c r="TQ809" s="80" t="s">
        <v>582</v>
      </c>
      <c r="TR809" s="80" t="s">
        <v>582</v>
      </c>
      <c r="TS809" s="80" t="s">
        <v>582</v>
      </c>
      <c r="TT809" s="80" t="s">
        <v>582</v>
      </c>
      <c r="TU809" s="80" t="s">
        <v>582</v>
      </c>
      <c r="TV809" s="80" t="s">
        <v>582</v>
      </c>
      <c r="TW809" s="80" t="s">
        <v>582</v>
      </c>
      <c r="TX809" s="80" t="s">
        <v>582</v>
      </c>
    </row>
    <row r="810" spans="1:544" hidden="1">
      <c r="A810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Existing_UEF 0.58 (Standard)_UEF 0.87 (Instantaneous, ENERGY STAR 4.0)</v>
      </c>
      <c r="D810" s="79" t="s">
        <v>105</v>
      </c>
      <c r="E810" s="79" t="s">
        <v>603</v>
      </c>
      <c r="F810" s="79" t="s">
        <v>269</v>
      </c>
      <c r="G810" s="79" t="s">
        <v>574</v>
      </c>
      <c r="H810" s="79" t="s">
        <v>544</v>
      </c>
      <c r="I810" s="79" t="s">
        <v>408</v>
      </c>
      <c r="J810" s="79" t="s">
        <v>1150</v>
      </c>
      <c r="K810" s="79" t="s">
        <v>270</v>
      </c>
      <c r="L810" s="79">
        <v>18</v>
      </c>
      <c r="M810" s="79">
        <v>11</v>
      </c>
      <c r="N810" s="79">
        <f>AVERAGE(Table3[[#This Row],[Max Lifetime]:[Min Lifetime]])</f>
        <v>14.5</v>
      </c>
      <c r="O810" s="79">
        <v>59.74</v>
      </c>
      <c r="P810" s="79">
        <v>0</v>
      </c>
      <c r="Q810" s="79">
        <v>0</v>
      </c>
      <c r="R810" s="79">
        <v>1.7579635246202711E-2</v>
      </c>
      <c r="S810" s="79">
        <v>1</v>
      </c>
      <c r="T810" s="79" t="s">
        <v>1151</v>
      </c>
      <c r="U810" s="79" t="s">
        <v>1152</v>
      </c>
      <c r="V810" s="79" t="s">
        <v>1153</v>
      </c>
      <c r="W810" s="79" t="s">
        <v>1154</v>
      </c>
      <c r="X810" s="79" t="s">
        <v>37127</v>
      </c>
      <c r="Y810" s="79" t="s">
        <v>36673</v>
      </c>
      <c r="Z810" s="79" t="s">
        <v>36674</v>
      </c>
      <c r="AA810" s="79" t="s">
        <v>58</v>
      </c>
      <c r="AB810" s="79" t="s">
        <v>582</v>
      </c>
      <c r="AC810" s="79" t="s">
        <v>37128</v>
      </c>
      <c r="AD810" s="79">
        <v>3158.8586278908601</v>
      </c>
      <c r="AE810" s="79" t="s">
        <v>37129</v>
      </c>
      <c r="AF810" s="79">
        <v>2001.4765264550799</v>
      </c>
      <c r="AG810" s="79" t="s">
        <v>575</v>
      </c>
      <c r="AH810" s="79" t="s">
        <v>575</v>
      </c>
      <c r="AI810" s="79" t="s">
        <v>550</v>
      </c>
      <c r="AJ810" s="80">
        <v>0</v>
      </c>
      <c r="AK810" s="80">
        <v>0</v>
      </c>
      <c r="AL810" s="79">
        <v>1002.5506</v>
      </c>
      <c r="AM810" s="79" t="s">
        <v>270</v>
      </c>
      <c r="AN810" s="79" t="s">
        <v>270</v>
      </c>
      <c r="AO810" s="79" t="s">
        <v>270</v>
      </c>
      <c r="AP810" s="79" t="s">
        <v>270</v>
      </c>
      <c r="AQ810" s="79" t="s">
        <v>270</v>
      </c>
      <c r="AR810" s="79" t="s">
        <v>270</v>
      </c>
      <c r="AS810" s="79" t="s">
        <v>270</v>
      </c>
      <c r="AT810" s="79" t="s">
        <v>270</v>
      </c>
      <c r="AU810" s="79" t="s">
        <v>270</v>
      </c>
      <c r="AV810" s="79" t="s">
        <v>270</v>
      </c>
      <c r="AW810" s="79" t="s">
        <v>270</v>
      </c>
      <c r="AX810" s="79" t="s">
        <v>270</v>
      </c>
      <c r="AY810" s="79" t="s">
        <v>270</v>
      </c>
      <c r="AZ810" s="79" t="s">
        <v>270</v>
      </c>
      <c r="BA810" s="79" t="s">
        <v>270</v>
      </c>
      <c r="BB810" s="79" t="s">
        <v>270</v>
      </c>
      <c r="BC810" s="79" t="s">
        <v>270</v>
      </c>
      <c r="BD810" s="79" t="s">
        <v>270</v>
      </c>
      <c r="BE810" s="79" t="s">
        <v>270</v>
      </c>
      <c r="BF810" s="79" t="s">
        <v>270</v>
      </c>
      <c r="BG810" s="79" t="s">
        <v>270</v>
      </c>
      <c r="BH810" s="79" t="s">
        <v>270</v>
      </c>
      <c r="BI810" s="79" t="s">
        <v>270</v>
      </c>
      <c r="BJ810" s="79" t="s">
        <v>270</v>
      </c>
      <c r="BK810" s="79" t="s">
        <v>270</v>
      </c>
      <c r="BL810" s="79" t="s">
        <v>270</v>
      </c>
      <c r="BM810" s="79" t="s">
        <v>270</v>
      </c>
      <c r="BN810" s="79" t="s">
        <v>270</v>
      </c>
      <c r="BO810" s="79">
        <v>0</v>
      </c>
      <c r="BP810" s="79">
        <v>0</v>
      </c>
      <c r="BQ810" s="79">
        <v>0</v>
      </c>
      <c r="BR810" s="79">
        <v>13.564594363932422</v>
      </c>
      <c r="BS810" s="79">
        <v>14.700314810962713</v>
      </c>
      <c r="BT810" s="79">
        <v>15.692407443570774</v>
      </c>
      <c r="BU810" s="79">
        <v>16.560062822970462</v>
      </c>
      <c r="BV810" s="79">
        <v>17.126808236612064</v>
      </c>
      <c r="BW810" s="79">
        <v>17.78282656017911</v>
      </c>
      <c r="BX810" s="79">
        <v>18.319164577171232</v>
      </c>
      <c r="BY810" s="79">
        <v>18.816380484206174</v>
      </c>
      <c r="BZ810" s="79">
        <v>19.255130141495695</v>
      </c>
      <c r="CA810" s="79">
        <v>19.639433904118366</v>
      </c>
      <c r="CB810" s="79">
        <v>18.719298926218354</v>
      </c>
      <c r="CC810" s="79">
        <v>18.099145471670965</v>
      </c>
      <c r="CD810" s="79">
        <v>16.047347914030244</v>
      </c>
      <c r="CE810" s="79">
        <v>14.257013025439884</v>
      </c>
      <c r="CF810" s="79">
        <v>0</v>
      </c>
      <c r="CG810" s="79">
        <v>0</v>
      </c>
      <c r="CH810" s="79">
        <v>0</v>
      </c>
      <c r="CI810" s="79">
        <v>0</v>
      </c>
      <c r="CJ810" s="79">
        <v>0</v>
      </c>
      <c r="CK810" s="79">
        <v>0</v>
      </c>
      <c r="CL810" s="79">
        <v>0</v>
      </c>
      <c r="CM810" s="79">
        <v>0</v>
      </c>
      <c r="CN810" s="79">
        <v>0</v>
      </c>
      <c r="CO810" s="79">
        <v>0</v>
      </c>
      <c r="CP810" s="79">
        <v>0</v>
      </c>
      <c r="CQ810" s="79">
        <v>0</v>
      </c>
      <c r="CR810" s="79">
        <v>0</v>
      </c>
      <c r="CS810" s="79">
        <v>0</v>
      </c>
      <c r="CT810" s="79">
        <v>13.564594363932429</v>
      </c>
      <c r="CU810" s="79">
        <v>28.264909174895138</v>
      </c>
      <c r="CV810" s="79">
        <v>43.957316618465939</v>
      </c>
      <c r="CW810" s="79">
        <v>60.517379441436447</v>
      </c>
      <c r="CX810" s="79">
        <v>77.644187678048411</v>
      </c>
      <c r="CY810" s="79">
        <v>95.427014238227571</v>
      </c>
      <c r="CZ810" s="79">
        <v>113.74617881539882</v>
      </c>
      <c r="DA810" s="79">
        <v>132.56255929960503</v>
      </c>
      <c r="DB810" s="79">
        <v>151.81768944110081</v>
      </c>
      <c r="DC810" s="79">
        <v>171.45712334521909</v>
      </c>
      <c r="DD810" s="79">
        <v>190.17642227143745</v>
      </c>
      <c r="DE810" s="79">
        <v>208.27556774310835</v>
      </c>
      <c r="DF810" s="79">
        <v>224.29351353308266</v>
      </c>
      <c r="DG810" s="79">
        <v>238.49302437735753</v>
      </c>
      <c r="DH810" s="79">
        <v>251.10026410137027</v>
      </c>
      <c r="DI810" s="79">
        <v>262.3127865994652</v>
      </c>
      <c r="DJ810" s="79">
        <v>272.33008660821361</v>
      </c>
      <c r="DK810" s="79">
        <v>281.30188792080901</v>
      </c>
      <c r="DL810" s="79">
        <v>292.54642874595015</v>
      </c>
      <c r="DM810" s="79">
        <v>303.03514670503705</v>
      </c>
      <c r="DN810" s="79">
        <v>308.73370133774654</v>
      </c>
      <c r="DO810" s="79">
        <v>313.92705105911762</v>
      </c>
      <c r="DP810" s="79">
        <v>318.68030550529966</v>
      </c>
      <c r="DQ810" s="79">
        <v>323.04645862297832</v>
      </c>
      <c r="DR810" s="79">
        <v>327.14538767854174</v>
      </c>
      <c r="DS810" s="79" t="s">
        <v>582</v>
      </c>
      <c r="DT810" s="79" t="s">
        <v>582</v>
      </c>
      <c r="DU810" s="79" t="s">
        <v>582</v>
      </c>
      <c r="DV810" s="79" t="s">
        <v>37130</v>
      </c>
      <c r="DW810" s="79" t="s">
        <v>37131</v>
      </c>
      <c r="DX810" s="79" t="s">
        <v>37132</v>
      </c>
      <c r="DY810" s="79" t="s">
        <v>37133</v>
      </c>
      <c r="DZ810" s="79" t="s">
        <v>37134</v>
      </c>
      <c r="EA810" s="79" t="s">
        <v>37135</v>
      </c>
      <c r="EB810" s="79" t="s">
        <v>37136</v>
      </c>
      <c r="EC810" s="79" t="s">
        <v>37137</v>
      </c>
      <c r="ED810" s="79" t="s">
        <v>37138</v>
      </c>
      <c r="EE810" s="79" t="s">
        <v>37139</v>
      </c>
      <c r="EF810" s="79" t="s">
        <v>37140</v>
      </c>
      <c r="EG810" s="79" t="s">
        <v>37141</v>
      </c>
      <c r="EH810" s="79" t="s">
        <v>37142</v>
      </c>
      <c r="EI810" s="79" t="s">
        <v>37143</v>
      </c>
      <c r="EJ810" s="79" t="s">
        <v>582</v>
      </c>
      <c r="EK810" s="79" t="s">
        <v>582</v>
      </c>
      <c r="EL810" s="79" t="s">
        <v>582</v>
      </c>
      <c r="EM810" s="79" t="s">
        <v>582</v>
      </c>
      <c r="EN810" s="79" t="s">
        <v>582</v>
      </c>
      <c r="EO810" s="79" t="s">
        <v>582</v>
      </c>
      <c r="EP810" s="79" t="s">
        <v>582</v>
      </c>
      <c r="EQ810" s="79" t="s">
        <v>582</v>
      </c>
      <c r="ER810" s="79" t="s">
        <v>582</v>
      </c>
      <c r="ES810" s="79" t="s">
        <v>582</v>
      </c>
      <c r="ET810" s="79" t="s">
        <v>582</v>
      </c>
      <c r="EU810" s="79" t="s">
        <v>582</v>
      </c>
      <c r="EV810" s="79" t="s">
        <v>582</v>
      </c>
      <c r="EW810" s="79" t="s">
        <v>582</v>
      </c>
      <c r="EX810" s="79" t="s">
        <v>37130</v>
      </c>
      <c r="EY810" s="79" t="s">
        <v>37144</v>
      </c>
      <c r="EZ810" s="79" t="s">
        <v>37145</v>
      </c>
      <c r="FA810" s="79" t="s">
        <v>37146</v>
      </c>
      <c r="FB810" s="79" t="s">
        <v>37147</v>
      </c>
      <c r="FC810" s="79" t="s">
        <v>37148</v>
      </c>
      <c r="FD810" s="79" t="s">
        <v>37149</v>
      </c>
      <c r="FE810" s="79" t="s">
        <v>37150</v>
      </c>
      <c r="FF810" s="79" t="s">
        <v>37151</v>
      </c>
      <c r="FG810" s="79" t="s">
        <v>37152</v>
      </c>
      <c r="FH810" s="79" t="s">
        <v>37153</v>
      </c>
      <c r="FI810" s="79" t="s">
        <v>37154</v>
      </c>
      <c r="FJ810" s="79" t="s">
        <v>37155</v>
      </c>
      <c r="FK810" s="79" t="s">
        <v>37156</v>
      </c>
      <c r="FL810" s="79" t="s">
        <v>37156</v>
      </c>
      <c r="FM810" s="79" t="s">
        <v>37156</v>
      </c>
      <c r="FN810" s="79" t="s">
        <v>37156</v>
      </c>
      <c r="FO810" s="79" t="s">
        <v>37156</v>
      </c>
      <c r="FP810" s="79" t="s">
        <v>37156</v>
      </c>
      <c r="FQ810" s="79" t="s">
        <v>37156</v>
      </c>
      <c r="FR810" s="79" t="s">
        <v>37156</v>
      </c>
      <c r="FS810" s="79" t="s">
        <v>37156</v>
      </c>
      <c r="FT810" s="79" t="s">
        <v>37156</v>
      </c>
      <c r="FU810" s="79" t="s">
        <v>37156</v>
      </c>
      <c r="FV810" s="79" t="s">
        <v>37156</v>
      </c>
      <c r="FW810" s="79" t="s">
        <v>271</v>
      </c>
      <c r="FX810" s="79" t="s">
        <v>271</v>
      </c>
      <c r="FY810" s="79" t="s">
        <v>271</v>
      </c>
      <c r="FZ810" s="79" t="s">
        <v>271</v>
      </c>
      <c r="GA810" s="79" t="s">
        <v>271</v>
      </c>
      <c r="GB810" s="79" t="s">
        <v>271</v>
      </c>
      <c r="GC810" s="79" t="s">
        <v>271</v>
      </c>
      <c r="GD810" s="79" t="s">
        <v>271</v>
      </c>
      <c r="GE810" s="79" t="s">
        <v>271</v>
      </c>
      <c r="GF810" s="79" t="s">
        <v>271</v>
      </c>
      <c r="GG810" s="79" t="s">
        <v>271</v>
      </c>
      <c r="GH810" s="79" t="s">
        <v>271</v>
      </c>
      <c r="GI810" s="79" t="s">
        <v>271</v>
      </c>
      <c r="GJ810" s="79" t="s">
        <v>271</v>
      </c>
      <c r="GK810" s="79" t="s">
        <v>271</v>
      </c>
      <c r="GL810" s="79" t="s">
        <v>271</v>
      </c>
      <c r="GM810" s="79" t="s">
        <v>271</v>
      </c>
      <c r="GN810" s="79" t="s">
        <v>271</v>
      </c>
      <c r="GO810" s="79" t="s">
        <v>271</v>
      </c>
      <c r="GP810" s="79" t="s">
        <v>271</v>
      </c>
      <c r="GQ810" s="79" t="s">
        <v>271</v>
      </c>
      <c r="GR810" s="79" t="s">
        <v>271</v>
      </c>
      <c r="GS810" s="79" t="s">
        <v>271</v>
      </c>
      <c r="GT810" s="79" t="s">
        <v>271</v>
      </c>
      <c r="GU810" s="79" t="s">
        <v>271</v>
      </c>
      <c r="GV810" s="79" t="s">
        <v>271</v>
      </c>
      <c r="GW810" s="79" t="s">
        <v>271</v>
      </c>
      <c r="GX810" s="79" t="s">
        <v>271</v>
      </c>
      <c r="GY810" s="79">
        <v>1347.6558</v>
      </c>
      <c r="GZ810" s="79">
        <v>1347.6558</v>
      </c>
      <c r="HA810" s="79">
        <v>1347.6558</v>
      </c>
      <c r="HB810" s="79">
        <v>1347.6558</v>
      </c>
      <c r="HC810" s="79">
        <v>1347.6558</v>
      </c>
      <c r="HD810" s="79">
        <v>1347.6558</v>
      </c>
      <c r="HE810" s="79">
        <v>1347.6558</v>
      </c>
      <c r="HF810" s="79">
        <v>1347.6558</v>
      </c>
      <c r="HG810" s="79">
        <v>1347.6558</v>
      </c>
      <c r="HH810" s="79">
        <v>1347.6558</v>
      </c>
      <c r="HI810" s="79">
        <v>1347.6558</v>
      </c>
      <c r="HJ810" s="79">
        <v>1347.6558</v>
      </c>
      <c r="HK810" s="79">
        <v>1347.6558</v>
      </c>
      <c r="HL810" s="79">
        <v>1347.6558</v>
      </c>
      <c r="HM810" s="79">
        <v>1347.6558</v>
      </c>
      <c r="HN810" s="79">
        <v>1347.6558</v>
      </c>
      <c r="HO810" s="79">
        <v>1347.6558</v>
      </c>
      <c r="HP810" s="79">
        <v>1347.6558</v>
      </c>
      <c r="HQ810" s="79">
        <v>1347.6558</v>
      </c>
      <c r="HR810" s="79">
        <v>1347.6558</v>
      </c>
      <c r="HS810" s="79">
        <v>1347.6558</v>
      </c>
      <c r="HT810" s="79">
        <v>1347.6558</v>
      </c>
      <c r="HU810" s="79">
        <v>1347.6558</v>
      </c>
      <c r="HV810" s="79">
        <v>1347.6558</v>
      </c>
      <c r="HW810" s="79">
        <v>1347.6558</v>
      </c>
      <c r="HX810" s="79">
        <v>1347.6558</v>
      </c>
      <c r="HY810" s="79">
        <v>1347.6558</v>
      </c>
      <c r="HZ810" s="79">
        <v>1347.6558</v>
      </c>
      <c r="IA810" s="79">
        <v>70.040000000000006</v>
      </c>
      <c r="IB810" s="79">
        <v>70.040000000000006</v>
      </c>
      <c r="IC810" s="79">
        <v>70.040000000000006</v>
      </c>
      <c r="ID810" s="79">
        <v>70.040000000000006</v>
      </c>
      <c r="IE810" s="79">
        <v>70.040000000000006</v>
      </c>
      <c r="IF810" s="79">
        <v>70.040000000000006</v>
      </c>
      <c r="IG810" s="79">
        <v>70.040000000000006</v>
      </c>
      <c r="IH810" s="79">
        <v>70.040000000000006</v>
      </c>
      <c r="II810" s="79">
        <v>70.040000000000006</v>
      </c>
      <c r="IJ810" s="79">
        <v>70.040000000000006</v>
      </c>
      <c r="IK810" s="79">
        <v>70.040000000000006</v>
      </c>
      <c r="IL810" s="79">
        <v>70.040000000000006</v>
      </c>
      <c r="IM810" s="79">
        <v>70.040000000000006</v>
      </c>
      <c r="IN810" s="79">
        <v>70.040000000000006</v>
      </c>
      <c r="IO810" s="79">
        <v>70.040000000000006</v>
      </c>
      <c r="IP810" s="79">
        <v>70.040000000000006</v>
      </c>
      <c r="IQ810" s="79">
        <v>70.040000000000006</v>
      </c>
      <c r="IR810" s="79">
        <v>70.040000000000006</v>
      </c>
      <c r="IS810" s="79">
        <v>70.040000000000006</v>
      </c>
      <c r="IT810" s="79">
        <v>70.040000000000006</v>
      </c>
      <c r="IU810" s="79">
        <v>70.040000000000006</v>
      </c>
      <c r="IV810" s="79">
        <v>70.040000000000006</v>
      </c>
      <c r="IW810" s="79">
        <v>70.040000000000006</v>
      </c>
      <c r="IX810" s="79">
        <v>70.040000000000006</v>
      </c>
      <c r="IY810" s="79">
        <v>70.040000000000006</v>
      </c>
      <c r="IZ810" s="79">
        <v>70.040000000000006</v>
      </c>
      <c r="JA810" s="79">
        <v>70.040000000000006</v>
      </c>
      <c r="JB810" s="79">
        <v>70.040000000000006</v>
      </c>
      <c r="JC810" s="79">
        <v>0</v>
      </c>
      <c r="JD810" s="79">
        <v>0</v>
      </c>
      <c r="JE810" s="79">
        <v>0</v>
      </c>
      <c r="JF810" s="79">
        <v>5.2914849200656484E-2</v>
      </c>
      <c r="JG810" s="79">
        <v>0.14747812869322738</v>
      </c>
      <c r="JH810" s="79">
        <v>0.34984187181182524</v>
      </c>
      <c r="JI810" s="79">
        <v>0.72448640334814129</v>
      </c>
      <c r="JJ810" s="79">
        <v>1.3177793735375991</v>
      </c>
      <c r="JK810" s="79">
        <v>2.1970515524924923</v>
      </c>
      <c r="JL810" s="79">
        <v>0</v>
      </c>
      <c r="JM810" s="79">
        <v>0</v>
      </c>
      <c r="JN810" s="79">
        <v>0</v>
      </c>
      <c r="JO810" s="79">
        <v>0</v>
      </c>
      <c r="JP810" s="79">
        <v>0</v>
      </c>
      <c r="JQ810" s="79">
        <v>0</v>
      </c>
      <c r="JR810" s="79">
        <v>0</v>
      </c>
      <c r="JS810" s="79">
        <v>0</v>
      </c>
      <c r="JT810" s="79">
        <v>0</v>
      </c>
      <c r="JU810" s="79">
        <v>0</v>
      </c>
      <c r="JV810" s="79">
        <v>0</v>
      </c>
      <c r="JW810" s="79">
        <v>0</v>
      </c>
      <c r="JX810" s="79">
        <v>0</v>
      </c>
      <c r="JY810" s="79">
        <v>0</v>
      </c>
      <c r="JZ810" s="79">
        <v>0</v>
      </c>
      <c r="KA810" s="79">
        <v>0</v>
      </c>
      <c r="KB810" s="79">
        <v>0</v>
      </c>
      <c r="KC810" s="79">
        <v>0</v>
      </c>
      <c r="KD810" s="79">
        <v>0</v>
      </c>
      <c r="KE810" s="79">
        <v>0</v>
      </c>
      <c r="KF810" s="79">
        <v>0</v>
      </c>
      <c r="KG810" s="79">
        <v>0</v>
      </c>
      <c r="KH810" s="79">
        <v>5.2914849200647041E-2</v>
      </c>
      <c r="KI810" s="79">
        <v>0.20039297789389821</v>
      </c>
      <c r="KJ810" s="79">
        <v>0.5502348497057028</v>
      </c>
      <c r="KK810" s="79">
        <v>1.27472125305394</v>
      </c>
      <c r="KL810" s="79">
        <v>2.592500626591459</v>
      </c>
      <c r="KM810" s="79">
        <v>4.7895521790838984</v>
      </c>
      <c r="KN810" s="79">
        <v>4.7895521790838984</v>
      </c>
      <c r="KO810" s="79">
        <v>4.7895521790840121</v>
      </c>
      <c r="KP810" s="79">
        <v>4.7895521790840121</v>
      </c>
      <c r="KQ810" s="79">
        <v>4.7895521790837847</v>
      </c>
      <c r="KR810" s="79">
        <v>4.7895521790838984</v>
      </c>
      <c r="KS810" s="79">
        <v>4.7895521790840121</v>
      </c>
      <c r="KT810" s="79">
        <v>4.7894139231742656</v>
      </c>
      <c r="KU810" s="79">
        <v>4.7889100492867556</v>
      </c>
      <c r="KV810" s="79">
        <v>4.7875702920075582</v>
      </c>
      <c r="KW810" s="79">
        <v>4.7845462775119358</v>
      </c>
      <c r="KX810" s="79">
        <v>4.7760644140201975</v>
      </c>
      <c r="KY810" s="79">
        <v>4.7535268330448162</v>
      </c>
      <c r="KZ810" s="79">
        <v>4.7020081331974097</v>
      </c>
      <c r="LA810" s="79">
        <v>4.5907248858970888</v>
      </c>
      <c r="LB810" s="79">
        <v>4.3704130139153676</v>
      </c>
      <c r="LC810" s="79">
        <v>3.9713757293882281</v>
      </c>
      <c r="LD810" s="79">
        <v>3.6074180375296692</v>
      </c>
      <c r="LE810" s="79">
        <v>3.2741859495960171</v>
      </c>
      <c r="LF810" s="79">
        <v>2.9728199472876895</v>
      </c>
      <c r="LG810" s="79" t="s">
        <v>582</v>
      </c>
      <c r="LH810" s="79" t="s">
        <v>582</v>
      </c>
      <c r="LI810" s="79" t="s">
        <v>582</v>
      </c>
      <c r="LJ810" s="79" t="s">
        <v>37157</v>
      </c>
      <c r="LK810" s="79" t="s">
        <v>37158</v>
      </c>
      <c r="LL810" s="79" t="s">
        <v>37159</v>
      </c>
      <c r="LM810" s="79" t="s">
        <v>37160</v>
      </c>
      <c r="LN810" s="79" t="s">
        <v>37161</v>
      </c>
      <c r="LO810" s="79" t="s">
        <v>37162</v>
      </c>
      <c r="LP810" s="79" t="s">
        <v>582</v>
      </c>
      <c r="LQ810" s="79" t="s">
        <v>582</v>
      </c>
      <c r="LR810" s="79" t="s">
        <v>582</v>
      </c>
      <c r="LS810" s="79" t="s">
        <v>582</v>
      </c>
      <c r="LT810" s="79" t="s">
        <v>582</v>
      </c>
      <c r="LU810" s="79" t="s">
        <v>582</v>
      </c>
      <c r="LV810" s="79" t="s">
        <v>582</v>
      </c>
      <c r="LW810" s="79" t="s">
        <v>582</v>
      </c>
      <c r="LX810" s="79" t="s">
        <v>582</v>
      </c>
      <c r="LY810" s="79" t="s">
        <v>582</v>
      </c>
      <c r="LZ810" s="79" t="s">
        <v>582</v>
      </c>
      <c r="MA810" s="79" t="s">
        <v>582</v>
      </c>
      <c r="MB810" s="79" t="s">
        <v>582</v>
      </c>
      <c r="MC810" s="79" t="s">
        <v>582</v>
      </c>
      <c r="MD810" s="79" t="s">
        <v>582</v>
      </c>
      <c r="ME810" s="79" t="s">
        <v>37163</v>
      </c>
      <c r="MF810" s="79" t="s">
        <v>582</v>
      </c>
      <c r="MG810" s="79" t="s">
        <v>582</v>
      </c>
      <c r="MH810" s="79" t="s">
        <v>582</v>
      </c>
      <c r="MI810" s="79" t="s">
        <v>582</v>
      </c>
      <c r="MJ810" s="79" t="s">
        <v>582</v>
      </c>
      <c r="MK810" s="79" t="s">
        <v>582</v>
      </c>
      <c r="ML810" s="79" t="s">
        <v>37157</v>
      </c>
      <c r="MM810" s="79" t="s">
        <v>37164</v>
      </c>
      <c r="MN810" s="79" t="s">
        <v>37165</v>
      </c>
      <c r="MO810" s="79" t="s">
        <v>37166</v>
      </c>
      <c r="MP810" s="79" t="s">
        <v>37167</v>
      </c>
      <c r="MQ810" s="79" t="s">
        <v>37168</v>
      </c>
      <c r="MR810" s="79" t="s">
        <v>37168</v>
      </c>
      <c r="MS810" s="79" t="s">
        <v>37168</v>
      </c>
      <c r="MT810" s="79" t="s">
        <v>37168</v>
      </c>
      <c r="MU810" s="79" t="s">
        <v>37168</v>
      </c>
      <c r="MV810" s="79" t="s">
        <v>37168</v>
      </c>
      <c r="MW810" s="79" t="s">
        <v>37168</v>
      </c>
      <c r="MX810" s="79" t="s">
        <v>37168</v>
      </c>
      <c r="MY810" s="79" t="s">
        <v>37168</v>
      </c>
      <c r="MZ810" s="79" t="s">
        <v>37168</v>
      </c>
      <c r="NA810" s="79" t="s">
        <v>37168</v>
      </c>
      <c r="NB810" s="79" t="s">
        <v>37168</v>
      </c>
      <c r="NC810" s="79" t="s">
        <v>37168</v>
      </c>
      <c r="ND810" s="79" t="s">
        <v>37168</v>
      </c>
      <c r="NE810" s="79" t="s">
        <v>37168</v>
      </c>
      <c r="NF810" s="79" t="s">
        <v>37168</v>
      </c>
      <c r="NG810" s="79" t="s">
        <v>37169</v>
      </c>
      <c r="NH810" s="79" t="s">
        <v>37169</v>
      </c>
      <c r="NI810" s="79" t="s">
        <v>37169</v>
      </c>
      <c r="NJ810" s="79" t="s">
        <v>37169</v>
      </c>
      <c r="NK810" s="79" t="s">
        <v>578</v>
      </c>
      <c r="NL810" s="79" t="s">
        <v>578</v>
      </c>
      <c r="NM810" s="79" t="s">
        <v>578</v>
      </c>
      <c r="NN810" s="79" t="s">
        <v>578</v>
      </c>
      <c r="NO810" s="79" t="s">
        <v>578</v>
      </c>
      <c r="NP810" s="79" t="s">
        <v>578</v>
      </c>
      <c r="NQ810" s="79" t="s">
        <v>578</v>
      </c>
      <c r="NR810" s="79" t="s">
        <v>578</v>
      </c>
      <c r="NS810" s="79" t="s">
        <v>578</v>
      </c>
      <c r="NT810" s="79" t="s">
        <v>576</v>
      </c>
      <c r="NU810" s="79" t="s">
        <v>576</v>
      </c>
      <c r="NV810" s="79" t="s">
        <v>576</v>
      </c>
      <c r="NW810" s="79" t="s">
        <v>576</v>
      </c>
      <c r="NX810" s="79" t="s">
        <v>576</v>
      </c>
      <c r="NY810" s="79" t="s">
        <v>576</v>
      </c>
      <c r="NZ810" s="79" t="s">
        <v>576</v>
      </c>
      <c r="OA810" s="79" t="s">
        <v>576</v>
      </c>
      <c r="OB810" s="79" t="s">
        <v>576</v>
      </c>
      <c r="OC810" s="79" t="s">
        <v>576</v>
      </c>
      <c r="OD810" s="79" t="s">
        <v>576</v>
      </c>
      <c r="OE810" s="79" t="s">
        <v>576</v>
      </c>
      <c r="OF810" s="79" t="s">
        <v>576</v>
      </c>
      <c r="OG810" s="79" t="s">
        <v>576</v>
      </c>
      <c r="OH810" s="79" t="s">
        <v>576</v>
      </c>
      <c r="OI810" s="79" t="s">
        <v>576</v>
      </c>
      <c r="OJ810" s="79" t="s">
        <v>576</v>
      </c>
      <c r="OK810" s="79" t="s">
        <v>576</v>
      </c>
      <c r="OL810" s="79" t="s">
        <v>576</v>
      </c>
      <c r="OM810" s="80">
        <v>1002.5506</v>
      </c>
      <c r="ON810" s="80">
        <v>1002.5506</v>
      </c>
      <c r="OO810" s="80">
        <v>1002.5506</v>
      </c>
      <c r="OP810" s="80">
        <v>1002.5506</v>
      </c>
      <c r="OQ810" s="80">
        <v>1002.5506</v>
      </c>
      <c r="OR810" s="80">
        <v>1002.5506</v>
      </c>
      <c r="OS810" s="80">
        <v>1002.5506</v>
      </c>
      <c r="OT810" s="80">
        <v>1002.5506</v>
      </c>
      <c r="OU810" s="80">
        <v>1002.5506</v>
      </c>
      <c r="OV810" s="80">
        <v>666.25360000000001</v>
      </c>
      <c r="OW810" s="80">
        <v>666.25360000000001</v>
      </c>
      <c r="OX810" s="80">
        <v>666.25360000000001</v>
      </c>
      <c r="OY810" s="80">
        <v>666.25360000000001</v>
      </c>
      <c r="OZ810" s="80">
        <v>666.25360000000001</v>
      </c>
      <c r="PA810" s="80">
        <v>666.25360000000001</v>
      </c>
      <c r="PB810" s="80">
        <v>666.25360000000001</v>
      </c>
      <c r="PC810" s="80">
        <v>666.25360000000001</v>
      </c>
      <c r="PD810" s="80">
        <v>666.25360000000001</v>
      </c>
      <c r="PE810" s="80">
        <v>666.25360000000001</v>
      </c>
      <c r="PF810" s="80">
        <v>666.25360000000001</v>
      </c>
      <c r="PG810" s="80">
        <v>666.25360000000001</v>
      </c>
      <c r="PH810" s="80">
        <v>666.25360000000001</v>
      </c>
      <c r="PI810" s="80">
        <v>666.25360000000001</v>
      </c>
      <c r="PJ810" s="80">
        <v>666.25360000000001</v>
      </c>
      <c r="PK810" s="80">
        <v>666.25360000000001</v>
      </c>
      <c r="PL810" s="80">
        <v>666.25360000000001</v>
      </c>
      <c r="PM810" s="80">
        <v>666.25360000000001</v>
      </c>
      <c r="PN810" s="80">
        <v>666.25360000000001</v>
      </c>
      <c r="PO810" s="80">
        <v>59.74</v>
      </c>
      <c r="PP810" s="80">
        <v>59.74</v>
      </c>
      <c r="PQ810" s="80">
        <v>59.74</v>
      </c>
      <c r="PR810" s="80">
        <v>59.74</v>
      </c>
      <c r="PS810" s="80">
        <v>59.74</v>
      </c>
      <c r="PT810" s="80">
        <v>59.74</v>
      </c>
      <c r="PU810" s="80">
        <v>59.74</v>
      </c>
      <c r="PV810" s="80">
        <v>59.74</v>
      </c>
      <c r="PW810" s="80">
        <v>59.74</v>
      </c>
      <c r="PX810" s="80">
        <v>16.48</v>
      </c>
      <c r="PY810" s="80">
        <v>16.48</v>
      </c>
      <c r="PZ810" s="80">
        <v>16.48</v>
      </c>
      <c r="QA810" s="80">
        <v>16.48</v>
      </c>
      <c r="QB810" s="80">
        <v>16.48</v>
      </c>
      <c r="QC810" s="80">
        <v>16.48</v>
      </c>
      <c r="QD810" s="80">
        <v>16.48</v>
      </c>
      <c r="QE810" s="80">
        <v>16.48</v>
      </c>
      <c r="QF810" s="80">
        <v>16.48</v>
      </c>
      <c r="QG810" s="80">
        <v>16.48</v>
      </c>
      <c r="QH810" s="80">
        <v>16.48</v>
      </c>
      <c r="QI810" s="80">
        <v>16.48</v>
      </c>
      <c r="QJ810" s="80">
        <v>16.48</v>
      </c>
      <c r="QK810" s="80">
        <v>16.48</v>
      </c>
      <c r="QL810" s="80">
        <v>16.48</v>
      </c>
      <c r="QM810" s="80">
        <v>16.48</v>
      </c>
      <c r="QN810" s="80">
        <v>16.48</v>
      </c>
      <c r="QO810" s="80">
        <v>16.48</v>
      </c>
      <c r="QP810" s="80">
        <v>16.48</v>
      </c>
      <c r="QQ810" s="80">
        <v>0</v>
      </c>
      <c r="QR810" s="80">
        <v>0</v>
      </c>
      <c r="QS810" s="80">
        <v>0</v>
      </c>
      <c r="QT810" s="80">
        <v>6.3784008627849803E-2</v>
      </c>
      <c r="QU810" s="80">
        <v>0.17778164695052071</v>
      </c>
      <c r="QV810" s="80">
        <v>0.42176024156415615</v>
      </c>
      <c r="QW810" s="80">
        <v>0.87349225121130614</v>
      </c>
      <c r="QX810" s="80">
        <v>1.592612721315853</v>
      </c>
      <c r="QY810" s="80">
        <v>2.6554922577794664</v>
      </c>
      <c r="QZ810" s="80">
        <v>4.0491570157439263</v>
      </c>
      <c r="RA810" s="80">
        <v>5.7331564671942914</v>
      </c>
      <c r="RB810" s="80">
        <v>7.6015485600914374</v>
      </c>
      <c r="RC810" s="80">
        <v>9.5225960003475585</v>
      </c>
      <c r="RD810" s="80">
        <v>10.650456128169656</v>
      </c>
      <c r="RE810" s="80">
        <v>11.629245088302104</v>
      </c>
      <c r="RF810" s="80">
        <v>12.449230795860714</v>
      </c>
      <c r="RG810" s="80">
        <v>13.123297630295108</v>
      </c>
      <c r="RH810" s="80">
        <v>13.594169883519925</v>
      </c>
      <c r="RI810" s="80">
        <v>13.880078597059217</v>
      </c>
      <c r="RJ810" s="80">
        <v>13.908567880090562</v>
      </c>
      <c r="RK810" s="80">
        <v>13.598812771678633</v>
      </c>
      <c r="RL810" s="80">
        <v>15.555849507361836</v>
      </c>
      <c r="RM810" s="80">
        <v>14.441518041085613</v>
      </c>
      <c r="RN810" s="80">
        <v>12.831559596095687</v>
      </c>
      <c r="RO810" s="80">
        <v>10.771375029486878</v>
      </c>
      <c r="RP810" s="80">
        <v>8.4055465450288889</v>
      </c>
      <c r="RQ810" s="80">
        <v>5.9369294989278094</v>
      </c>
      <c r="RR810" s="80">
        <v>4.2627852335995637</v>
      </c>
      <c r="RS810" s="80">
        <v>0</v>
      </c>
      <c r="RT810" s="80">
        <v>0</v>
      </c>
      <c r="RU810" s="80">
        <v>0</v>
      </c>
      <c r="RV810" s="80">
        <v>6.3784008627862931E-2</v>
      </c>
      <c r="RW810" s="80">
        <v>0.24156565557836984</v>
      </c>
      <c r="RX810" s="80">
        <v>0.66332589714261303</v>
      </c>
      <c r="RY810" s="80">
        <v>1.5368181483538592</v>
      </c>
      <c r="RZ810" s="80">
        <v>3.1294308696695907</v>
      </c>
      <c r="SA810" s="80">
        <v>5.7849231274491331</v>
      </c>
      <c r="SB810" s="80">
        <v>9.8340801431930913</v>
      </c>
      <c r="SC810" s="80">
        <v>15.567236610387454</v>
      </c>
      <c r="SD810" s="80">
        <v>23.168785170478827</v>
      </c>
      <c r="SE810" s="80">
        <v>32.691381170826389</v>
      </c>
      <c r="SF810" s="80">
        <v>43.341837298996211</v>
      </c>
      <c r="SG810" s="80">
        <v>54.971082387298111</v>
      </c>
      <c r="SH810" s="80">
        <v>67.42017492724915</v>
      </c>
      <c r="SI810" s="80">
        <v>80.542968683656909</v>
      </c>
      <c r="SJ810" s="80">
        <v>94.198458439141632</v>
      </c>
      <c r="SK810" s="80">
        <v>108.25016911318437</v>
      </c>
      <c r="SL810" s="80">
        <v>122.56370714309276</v>
      </c>
      <c r="SM810" s="80">
        <v>136.99481949146002</v>
      </c>
      <c r="SN810" s="80">
        <v>154.07094584200956</v>
      </c>
      <c r="SO810" s="80">
        <v>171.01519646317797</v>
      </c>
      <c r="SP810" s="80">
        <v>187.6099733486609</v>
      </c>
      <c r="SQ810" s="80">
        <v>203.6044826455576</v>
      </c>
      <c r="SR810" s="80">
        <v>218.76756048298898</v>
      </c>
      <c r="SS810" s="80">
        <v>232.92169568028521</v>
      </c>
      <c r="ST810" s="80">
        <v>245.95278982884622</v>
      </c>
      <c r="SU810" s="80" t="s">
        <v>582</v>
      </c>
      <c r="SV810" s="80" t="s">
        <v>582</v>
      </c>
      <c r="SW810" s="80" t="s">
        <v>582</v>
      </c>
      <c r="SX810" s="79">
        <v>1.0552581968152599E-3</v>
      </c>
      <c r="SY810" s="79">
        <v>2.9420891511935999E-3</v>
      </c>
      <c r="SZ810" s="80" t="s">
        <v>37159</v>
      </c>
      <c r="TA810" s="80" t="s">
        <v>37160</v>
      </c>
      <c r="TB810" s="80" t="s">
        <v>37161</v>
      </c>
      <c r="TC810" s="80" t="s">
        <v>37162</v>
      </c>
      <c r="TD810" s="80" t="s">
        <v>37170</v>
      </c>
      <c r="TE810" s="80" t="s">
        <v>37171</v>
      </c>
      <c r="TF810" s="80" t="s">
        <v>37172</v>
      </c>
      <c r="TG810" s="80" t="s">
        <v>37173</v>
      </c>
      <c r="TH810" s="80" t="s">
        <v>37174</v>
      </c>
      <c r="TI810" s="80" t="s">
        <v>37175</v>
      </c>
      <c r="TJ810" s="80" t="s">
        <v>37176</v>
      </c>
      <c r="TK810" s="80" t="s">
        <v>37177</v>
      </c>
      <c r="TL810" s="80" t="s">
        <v>37178</v>
      </c>
      <c r="TM810" s="80" t="s">
        <v>37179</v>
      </c>
      <c r="TN810" s="80" t="s">
        <v>37180</v>
      </c>
      <c r="TO810" s="80" t="s">
        <v>37181</v>
      </c>
      <c r="TP810" s="80" t="s">
        <v>37182</v>
      </c>
      <c r="TQ810" s="80" t="s">
        <v>37183</v>
      </c>
      <c r="TR810" s="80" t="s">
        <v>37184</v>
      </c>
      <c r="TS810" s="80" t="s">
        <v>37185</v>
      </c>
      <c r="TT810" s="80" t="s">
        <v>37186</v>
      </c>
      <c r="TU810" s="80" t="s">
        <v>37187</v>
      </c>
      <c r="TV810" s="80" t="s">
        <v>37188</v>
      </c>
      <c r="TW810" s="80" t="s">
        <v>582</v>
      </c>
      <c r="TX810" s="80" t="s">
        <v>582</v>
      </c>
    </row>
    <row r="811" spans="1:544" hidden="1">
      <c r="A811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New_UEF 0.58 (Standard)_UEF 0.87 (Instantaneous, ENERGY STAR 4.0)</v>
      </c>
      <c r="D811" s="79" t="s">
        <v>105</v>
      </c>
      <c r="E811" s="79" t="s">
        <v>603</v>
      </c>
      <c r="F811" s="79" t="s">
        <v>278</v>
      </c>
      <c r="G811" s="79" t="s">
        <v>574</v>
      </c>
      <c r="H811" s="79" t="s">
        <v>544</v>
      </c>
      <c r="I811" s="79" t="s">
        <v>408</v>
      </c>
      <c r="J811" s="79" t="s">
        <v>1150</v>
      </c>
      <c r="K811" s="79" t="s">
        <v>270</v>
      </c>
      <c r="L811" s="79">
        <v>18</v>
      </c>
      <c r="M811" s="79">
        <v>11</v>
      </c>
      <c r="N811" s="79">
        <f>AVERAGE(Table3[[#This Row],[Max Lifetime]:[Min Lifetime]])</f>
        <v>14.5</v>
      </c>
      <c r="O811" s="79">
        <v>59.74</v>
      </c>
      <c r="P811" s="79">
        <v>0</v>
      </c>
      <c r="Q811" s="79">
        <v>0</v>
      </c>
      <c r="R811" s="79">
        <v>8.7898176231013554E-3</v>
      </c>
      <c r="S811" s="79">
        <v>1</v>
      </c>
      <c r="T811" s="79" t="s">
        <v>1151</v>
      </c>
      <c r="U811" s="79" t="s">
        <v>1152</v>
      </c>
      <c r="V811" s="79" t="s">
        <v>1153</v>
      </c>
      <c r="W811" s="79" t="s">
        <v>1154</v>
      </c>
      <c r="X811" s="79" t="s">
        <v>37189</v>
      </c>
      <c r="Y811" s="79" t="s">
        <v>36673</v>
      </c>
      <c r="Z811" s="79" t="s">
        <v>36674</v>
      </c>
      <c r="AA811" s="79" t="s">
        <v>58</v>
      </c>
      <c r="AB811" s="79" t="s">
        <v>582</v>
      </c>
      <c r="AC811" s="79" t="s">
        <v>37190</v>
      </c>
      <c r="AD811" s="79">
        <v>3039.7383401905799</v>
      </c>
      <c r="AE811" s="79" t="s">
        <v>37126</v>
      </c>
      <c r="AF811" s="79">
        <v>1926.0010184498699</v>
      </c>
      <c r="AG811" s="79" t="s">
        <v>575</v>
      </c>
      <c r="AH811" s="79" t="s">
        <v>575</v>
      </c>
      <c r="AI811" s="79" t="s">
        <v>550</v>
      </c>
      <c r="AJ811" s="80">
        <v>0</v>
      </c>
      <c r="AK811" s="80">
        <v>0</v>
      </c>
      <c r="AL811" s="79">
        <v>1002.5506</v>
      </c>
      <c r="AM811" s="79" t="s">
        <v>270</v>
      </c>
      <c r="AN811" s="79" t="s">
        <v>270</v>
      </c>
      <c r="AO811" s="79" t="s">
        <v>270</v>
      </c>
      <c r="AP811" s="79" t="s">
        <v>270</v>
      </c>
      <c r="AQ811" s="79" t="s">
        <v>270</v>
      </c>
      <c r="AR811" s="79" t="s">
        <v>270</v>
      </c>
      <c r="AS811" s="79" t="s">
        <v>270</v>
      </c>
      <c r="AT811" s="79" t="s">
        <v>270</v>
      </c>
      <c r="AU811" s="79" t="s">
        <v>270</v>
      </c>
      <c r="AV811" s="79" t="s">
        <v>270</v>
      </c>
      <c r="AW811" s="79" t="s">
        <v>270</v>
      </c>
      <c r="AX811" s="79" t="s">
        <v>270</v>
      </c>
      <c r="AY811" s="79" t="s">
        <v>270</v>
      </c>
      <c r="AZ811" s="79" t="s">
        <v>270</v>
      </c>
      <c r="BA811" s="79" t="s">
        <v>270</v>
      </c>
      <c r="BB811" s="79" t="s">
        <v>270</v>
      </c>
      <c r="BC811" s="79" t="s">
        <v>270</v>
      </c>
      <c r="BD811" s="79" t="s">
        <v>270</v>
      </c>
      <c r="BE811" s="79" t="s">
        <v>270</v>
      </c>
      <c r="BF811" s="79" t="s">
        <v>270</v>
      </c>
      <c r="BG811" s="79" t="s">
        <v>270</v>
      </c>
      <c r="BH811" s="79" t="s">
        <v>270</v>
      </c>
      <c r="BI811" s="79" t="s">
        <v>270</v>
      </c>
      <c r="BJ811" s="79" t="s">
        <v>270</v>
      </c>
      <c r="BK811" s="79" t="s">
        <v>270</v>
      </c>
      <c r="BL811" s="79" t="s">
        <v>270</v>
      </c>
      <c r="BM811" s="79" t="s">
        <v>270</v>
      </c>
      <c r="BN811" s="79" t="s">
        <v>270</v>
      </c>
      <c r="BO811" s="79">
        <v>0</v>
      </c>
      <c r="BP811" s="79">
        <v>0</v>
      </c>
      <c r="BQ811" s="79">
        <v>0</v>
      </c>
      <c r="BR811" s="79">
        <v>0</v>
      </c>
      <c r="BS811" s="79">
        <v>0</v>
      </c>
      <c r="BT811" s="79">
        <v>0</v>
      </c>
      <c r="BU811" s="79">
        <v>0</v>
      </c>
      <c r="BV811" s="79">
        <v>0</v>
      </c>
      <c r="BW811" s="79">
        <v>0</v>
      </c>
      <c r="BX811" s="79">
        <v>0</v>
      </c>
      <c r="BY811" s="79">
        <v>0</v>
      </c>
      <c r="BZ811" s="79">
        <v>0</v>
      </c>
      <c r="CA811" s="79">
        <v>0</v>
      </c>
      <c r="CB811" s="79">
        <v>0</v>
      </c>
      <c r="CC811" s="79">
        <v>0</v>
      </c>
      <c r="CD811" s="79">
        <v>0</v>
      </c>
      <c r="CE811" s="79">
        <v>0</v>
      </c>
      <c r="CF811" s="79">
        <v>0</v>
      </c>
      <c r="CG811" s="79">
        <v>0</v>
      </c>
      <c r="CH811" s="79">
        <v>0</v>
      </c>
      <c r="CI811" s="79">
        <v>0</v>
      </c>
      <c r="CJ811" s="79">
        <v>0</v>
      </c>
      <c r="CK811" s="79">
        <v>0</v>
      </c>
      <c r="CL811" s="79">
        <v>0</v>
      </c>
      <c r="CM811" s="79">
        <v>0</v>
      </c>
      <c r="CN811" s="79">
        <v>0</v>
      </c>
      <c r="CO811" s="79">
        <v>0</v>
      </c>
      <c r="CP811" s="79">
        <v>0</v>
      </c>
      <c r="CQ811" s="79">
        <v>0</v>
      </c>
      <c r="CR811" s="79">
        <v>0</v>
      </c>
      <c r="CS811" s="79">
        <v>0</v>
      </c>
      <c r="CT811" s="79">
        <v>0</v>
      </c>
      <c r="CU811" s="79">
        <v>0</v>
      </c>
      <c r="CV811" s="79">
        <v>0</v>
      </c>
      <c r="CW811" s="79">
        <v>0</v>
      </c>
      <c r="CX811" s="79">
        <v>0</v>
      </c>
      <c r="CY811" s="79">
        <v>0</v>
      </c>
      <c r="CZ811" s="79">
        <v>0</v>
      </c>
      <c r="DA811" s="79">
        <v>0</v>
      </c>
      <c r="DB811" s="79">
        <v>0</v>
      </c>
      <c r="DC811" s="79">
        <v>0</v>
      </c>
      <c r="DD811" s="79">
        <v>0</v>
      </c>
      <c r="DE811" s="79">
        <v>0</v>
      </c>
      <c r="DF811" s="79">
        <v>0</v>
      </c>
      <c r="DG811" s="79">
        <v>0</v>
      </c>
      <c r="DH811" s="79">
        <v>0</v>
      </c>
      <c r="DI811" s="79">
        <v>0</v>
      </c>
      <c r="DJ811" s="79">
        <v>0</v>
      </c>
      <c r="DK811" s="79">
        <v>0</v>
      </c>
      <c r="DL811" s="79">
        <v>0</v>
      </c>
      <c r="DM811" s="79">
        <v>0</v>
      </c>
      <c r="DN811" s="79">
        <v>0</v>
      </c>
      <c r="DO811" s="79">
        <v>0</v>
      </c>
      <c r="DP811" s="79">
        <v>0</v>
      </c>
      <c r="DQ811" s="79">
        <v>0</v>
      </c>
      <c r="DR811" s="79">
        <v>0</v>
      </c>
      <c r="DS811" s="79" t="s">
        <v>582</v>
      </c>
      <c r="DT811" s="79" t="s">
        <v>582</v>
      </c>
      <c r="DU811" s="79" t="s">
        <v>582</v>
      </c>
      <c r="DV811" s="79" t="s">
        <v>582</v>
      </c>
      <c r="DW811" s="79" t="s">
        <v>582</v>
      </c>
      <c r="DX811" s="79" t="s">
        <v>582</v>
      </c>
      <c r="DY811" s="79" t="s">
        <v>582</v>
      </c>
      <c r="DZ811" s="79" t="s">
        <v>582</v>
      </c>
      <c r="EA811" s="79" t="s">
        <v>582</v>
      </c>
      <c r="EB811" s="79" t="s">
        <v>582</v>
      </c>
      <c r="EC811" s="79" t="s">
        <v>582</v>
      </c>
      <c r="ED811" s="79" t="s">
        <v>582</v>
      </c>
      <c r="EE811" s="79" t="s">
        <v>582</v>
      </c>
      <c r="EF811" s="79" t="s">
        <v>582</v>
      </c>
      <c r="EG811" s="79" t="s">
        <v>582</v>
      </c>
      <c r="EH811" s="79" t="s">
        <v>582</v>
      </c>
      <c r="EI811" s="79" t="s">
        <v>582</v>
      </c>
      <c r="EJ811" s="79" t="s">
        <v>582</v>
      </c>
      <c r="EK811" s="79" t="s">
        <v>582</v>
      </c>
      <c r="EL811" s="79" t="s">
        <v>582</v>
      </c>
      <c r="EM811" s="79" t="s">
        <v>582</v>
      </c>
      <c r="EN811" s="79" t="s">
        <v>582</v>
      </c>
      <c r="EO811" s="79" t="s">
        <v>582</v>
      </c>
      <c r="EP811" s="79" t="s">
        <v>582</v>
      </c>
      <c r="EQ811" s="79" t="s">
        <v>582</v>
      </c>
      <c r="ER811" s="79" t="s">
        <v>582</v>
      </c>
      <c r="ES811" s="79" t="s">
        <v>582</v>
      </c>
      <c r="ET811" s="79" t="s">
        <v>582</v>
      </c>
      <c r="EU811" s="79" t="s">
        <v>582</v>
      </c>
      <c r="EV811" s="79" t="s">
        <v>582</v>
      </c>
      <c r="EW811" s="79" t="s">
        <v>582</v>
      </c>
      <c r="EX811" s="79" t="s">
        <v>582</v>
      </c>
      <c r="EY811" s="79" t="s">
        <v>582</v>
      </c>
      <c r="EZ811" s="79" t="s">
        <v>582</v>
      </c>
      <c r="FA811" s="79" t="s">
        <v>582</v>
      </c>
      <c r="FB811" s="79" t="s">
        <v>582</v>
      </c>
      <c r="FC811" s="79" t="s">
        <v>582</v>
      </c>
      <c r="FD811" s="79" t="s">
        <v>582</v>
      </c>
      <c r="FE811" s="79" t="s">
        <v>582</v>
      </c>
      <c r="FF811" s="79" t="s">
        <v>582</v>
      </c>
      <c r="FG811" s="79" t="s">
        <v>582</v>
      </c>
      <c r="FH811" s="79" t="s">
        <v>582</v>
      </c>
      <c r="FI811" s="79" t="s">
        <v>582</v>
      </c>
      <c r="FJ811" s="79" t="s">
        <v>582</v>
      </c>
      <c r="FK811" s="79" t="s">
        <v>582</v>
      </c>
      <c r="FL811" s="79" t="s">
        <v>582</v>
      </c>
      <c r="FM811" s="79" t="s">
        <v>582</v>
      </c>
      <c r="FN811" s="79" t="s">
        <v>582</v>
      </c>
      <c r="FO811" s="79" t="s">
        <v>582</v>
      </c>
      <c r="FP811" s="79" t="s">
        <v>582</v>
      </c>
      <c r="FQ811" s="79" t="s">
        <v>582</v>
      </c>
      <c r="FR811" s="79" t="s">
        <v>582</v>
      </c>
      <c r="FS811" s="79" t="s">
        <v>582</v>
      </c>
      <c r="FT811" s="79" t="s">
        <v>582</v>
      </c>
      <c r="FU811" s="79" t="s">
        <v>582</v>
      </c>
      <c r="FV811" s="79" t="s">
        <v>582</v>
      </c>
      <c r="FW811" s="79" t="s">
        <v>271</v>
      </c>
      <c r="FX811" s="79" t="s">
        <v>271</v>
      </c>
      <c r="FY811" s="79" t="s">
        <v>271</v>
      </c>
      <c r="FZ811" s="79" t="s">
        <v>271</v>
      </c>
      <c r="GA811" s="79" t="s">
        <v>271</v>
      </c>
      <c r="GB811" s="79" t="s">
        <v>271</v>
      </c>
      <c r="GC811" s="79" t="s">
        <v>271</v>
      </c>
      <c r="GD811" s="79" t="s">
        <v>271</v>
      </c>
      <c r="GE811" s="79" t="s">
        <v>271</v>
      </c>
      <c r="GF811" s="79" t="s">
        <v>271</v>
      </c>
      <c r="GG811" s="79" t="s">
        <v>271</v>
      </c>
      <c r="GH811" s="79" t="s">
        <v>271</v>
      </c>
      <c r="GI811" s="79" t="s">
        <v>271</v>
      </c>
      <c r="GJ811" s="79" t="s">
        <v>271</v>
      </c>
      <c r="GK811" s="79" t="s">
        <v>271</v>
      </c>
      <c r="GL811" s="79" t="s">
        <v>271</v>
      </c>
      <c r="GM811" s="79" t="s">
        <v>271</v>
      </c>
      <c r="GN811" s="79" t="s">
        <v>271</v>
      </c>
      <c r="GO811" s="79" t="s">
        <v>271</v>
      </c>
      <c r="GP811" s="79" t="s">
        <v>271</v>
      </c>
      <c r="GQ811" s="79" t="s">
        <v>271</v>
      </c>
      <c r="GR811" s="79" t="s">
        <v>271</v>
      </c>
      <c r="GS811" s="79" t="s">
        <v>271</v>
      </c>
      <c r="GT811" s="79" t="s">
        <v>271</v>
      </c>
      <c r="GU811" s="79" t="s">
        <v>271</v>
      </c>
      <c r="GV811" s="79" t="s">
        <v>271</v>
      </c>
      <c r="GW811" s="79" t="s">
        <v>271</v>
      </c>
      <c r="GX811" s="79" t="s">
        <v>271</v>
      </c>
      <c r="GY811" s="79">
        <v>1347.6558</v>
      </c>
      <c r="GZ811" s="79">
        <v>1347.6558</v>
      </c>
      <c r="HA811" s="79">
        <v>1347.6558</v>
      </c>
      <c r="HB811" s="79">
        <v>1347.6558</v>
      </c>
      <c r="HC811" s="79">
        <v>1347.6558</v>
      </c>
      <c r="HD811" s="79">
        <v>1347.6558</v>
      </c>
      <c r="HE811" s="79">
        <v>1347.6558</v>
      </c>
      <c r="HF811" s="79">
        <v>1347.6558</v>
      </c>
      <c r="HG811" s="79">
        <v>1347.6558</v>
      </c>
      <c r="HH811" s="79">
        <v>1347.6558</v>
      </c>
      <c r="HI811" s="79">
        <v>1347.6558</v>
      </c>
      <c r="HJ811" s="79">
        <v>1347.6558</v>
      </c>
      <c r="HK811" s="79">
        <v>1347.6558</v>
      </c>
      <c r="HL811" s="79">
        <v>1347.6558</v>
      </c>
      <c r="HM811" s="79">
        <v>1347.6558</v>
      </c>
      <c r="HN811" s="79">
        <v>1347.6558</v>
      </c>
      <c r="HO811" s="79">
        <v>1347.6558</v>
      </c>
      <c r="HP811" s="79">
        <v>1347.6558</v>
      </c>
      <c r="HQ811" s="79">
        <v>1347.6558</v>
      </c>
      <c r="HR811" s="79">
        <v>1347.6558</v>
      </c>
      <c r="HS811" s="79">
        <v>1347.6558</v>
      </c>
      <c r="HT811" s="79">
        <v>1347.6558</v>
      </c>
      <c r="HU811" s="79">
        <v>1347.6558</v>
      </c>
      <c r="HV811" s="79">
        <v>1347.6558</v>
      </c>
      <c r="HW811" s="79">
        <v>1347.6558</v>
      </c>
      <c r="HX811" s="79">
        <v>1347.6558</v>
      </c>
      <c r="HY811" s="79">
        <v>1347.6558</v>
      </c>
      <c r="HZ811" s="79">
        <v>1347.6558</v>
      </c>
      <c r="IA811" s="79">
        <v>70.040000000000006</v>
      </c>
      <c r="IB811" s="79">
        <v>70.040000000000006</v>
      </c>
      <c r="IC811" s="79">
        <v>70.040000000000006</v>
      </c>
      <c r="ID811" s="79">
        <v>70.040000000000006</v>
      </c>
      <c r="IE811" s="79">
        <v>70.040000000000006</v>
      </c>
      <c r="IF811" s="79">
        <v>70.040000000000006</v>
      </c>
      <c r="IG811" s="79">
        <v>70.040000000000006</v>
      </c>
      <c r="IH811" s="79">
        <v>70.040000000000006</v>
      </c>
      <c r="II811" s="79">
        <v>70.040000000000006</v>
      </c>
      <c r="IJ811" s="79">
        <v>70.040000000000006</v>
      </c>
      <c r="IK811" s="79">
        <v>70.040000000000006</v>
      </c>
      <c r="IL811" s="79">
        <v>70.040000000000006</v>
      </c>
      <c r="IM811" s="79">
        <v>70.040000000000006</v>
      </c>
      <c r="IN811" s="79">
        <v>70.040000000000006</v>
      </c>
      <c r="IO811" s="79">
        <v>70.040000000000006</v>
      </c>
      <c r="IP811" s="79">
        <v>70.040000000000006</v>
      </c>
      <c r="IQ811" s="79">
        <v>70.040000000000006</v>
      </c>
      <c r="IR811" s="79">
        <v>70.040000000000006</v>
      </c>
      <c r="IS811" s="79">
        <v>70.040000000000006</v>
      </c>
      <c r="IT811" s="79">
        <v>70.040000000000006</v>
      </c>
      <c r="IU811" s="79">
        <v>70.040000000000006</v>
      </c>
      <c r="IV811" s="79">
        <v>70.040000000000006</v>
      </c>
      <c r="IW811" s="79">
        <v>70.040000000000006</v>
      </c>
      <c r="IX811" s="79">
        <v>70.040000000000006</v>
      </c>
      <c r="IY811" s="79">
        <v>70.040000000000006</v>
      </c>
      <c r="IZ811" s="79">
        <v>70.040000000000006</v>
      </c>
      <c r="JA811" s="79">
        <v>70.040000000000006</v>
      </c>
      <c r="JB811" s="79">
        <v>70.040000000000006</v>
      </c>
      <c r="JC811" s="79">
        <v>0</v>
      </c>
      <c r="JD811" s="79">
        <v>0</v>
      </c>
      <c r="JE811" s="79">
        <v>0</v>
      </c>
      <c r="JF811" s="79">
        <v>0</v>
      </c>
      <c r="JG811" s="79">
        <v>0</v>
      </c>
      <c r="JH811" s="79">
        <v>0</v>
      </c>
      <c r="JI811" s="79">
        <v>0</v>
      </c>
      <c r="JJ811" s="79">
        <v>0</v>
      </c>
      <c r="JK811" s="79">
        <v>0</v>
      </c>
      <c r="JL811" s="79">
        <v>0</v>
      </c>
      <c r="JM811" s="79">
        <v>0</v>
      </c>
      <c r="JN811" s="79">
        <v>0</v>
      </c>
      <c r="JO811" s="79">
        <v>0</v>
      </c>
      <c r="JP811" s="79">
        <v>0</v>
      </c>
      <c r="JQ811" s="79">
        <v>0</v>
      </c>
      <c r="JR811" s="79">
        <v>0</v>
      </c>
      <c r="JS811" s="79">
        <v>0</v>
      </c>
      <c r="JT811" s="79">
        <v>0</v>
      </c>
      <c r="JU811" s="79">
        <v>0</v>
      </c>
      <c r="JV811" s="79">
        <v>0</v>
      </c>
      <c r="JW811" s="79">
        <v>0</v>
      </c>
      <c r="JX811" s="79">
        <v>0</v>
      </c>
      <c r="JY811" s="79">
        <v>0</v>
      </c>
      <c r="JZ811" s="79">
        <v>0</v>
      </c>
      <c r="KA811" s="79">
        <v>0</v>
      </c>
      <c r="KB811" s="79">
        <v>0</v>
      </c>
      <c r="KC811" s="79">
        <v>0</v>
      </c>
      <c r="KD811" s="79">
        <v>0</v>
      </c>
      <c r="KE811" s="79">
        <v>0</v>
      </c>
      <c r="KF811" s="79">
        <v>0</v>
      </c>
      <c r="KG811" s="79">
        <v>0</v>
      </c>
      <c r="KH811" s="79">
        <v>0</v>
      </c>
      <c r="KI811" s="79">
        <v>0</v>
      </c>
      <c r="KJ811" s="79">
        <v>0</v>
      </c>
      <c r="KK811" s="79">
        <v>0</v>
      </c>
      <c r="KL811" s="79">
        <v>0</v>
      </c>
      <c r="KM811" s="79">
        <v>0</v>
      </c>
      <c r="KN811" s="79">
        <v>0</v>
      </c>
      <c r="KO811" s="79">
        <v>0</v>
      </c>
      <c r="KP811" s="79">
        <v>0</v>
      </c>
      <c r="KQ811" s="79">
        <v>0</v>
      </c>
      <c r="KR811" s="79">
        <v>0</v>
      </c>
      <c r="KS811" s="79">
        <v>0</v>
      </c>
      <c r="KT811" s="79">
        <v>0</v>
      </c>
      <c r="KU811" s="79">
        <v>0</v>
      </c>
      <c r="KV811" s="79">
        <v>0</v>
      </c>
      <c r="KW811" s="79">
        <v>0</v>
      </c>
      <c r="KX811" s="79">
        <v>0</v>
      </c>
      <c r="KY811" s="79">
        <v>0</v>
      </c>
      <c r="KZ811" s="79">
        <v>0</v>
      </c>
      <c r="LA811" s="79">
        <v>0</v>
      </c>
      <c r="LB811" s="79">
        <v>0</v>
      </c>
      <c r="LC811" s="79">
        <v>0</v>
      </c>
      <c r="LD811" s="79">
        <v>0</v>
      </c>
      <c r="LE811" s="79">
        <v>0</v>
      </c>
      <c r="LF811" s="79">
        <v>0</v>
      </c>
      <c r="LG811" s="79" t="s">
        <v>582</v>
      </c>
      <c r="LH811" s="79" t="s">
        <v>582</v>
      </c>
      <c r="LI811" s="79" t="s">
        <v>582</v>
      </c>
      <c r="LJ811" s="79" t="s">
        <v>582</v>
      </c>
      <c r="LK811" s="79" t="s">
        <v>582</v>
      </c>
      <c r="LL811" s="79" t="s">
        <v>582</v>
      </c>
      <c r="LM811" s="79" t="s">
        <v>582</v>
      </c>
      <c r="LN811" s="79" t="s">
        <v>582</v>
      </c>
      <c r="LO811" s="79" t="s">
        <v>582</v>
      </c>
      <c r="LP811" s="79" t="s">
        <v>582</v>
      </c>
      <c r="LQ811" s="79" t="s">
        <v>582</v>
      </c>
      <c r="LR811" s="79" t="s">
        <v>582</v>
      </c>
      <c r="LS811" s="79" t="s">
        <v>582</v>
      </c>
      <c r="LT811" s="79" t="s">
        <v>582</v>
      </c>
      <c r="LU811" s="79" t="s">
        <v>582</v>
      </c>
      <c r="LV811" s="79" t="s">
        <v>582</v>
      </c>
      <c r="LW811" s="79" t="s">
        <v>582</v>
      </c>
      <c r="LX811" s="79" t="s">
        <v>582</v>
      </c>
      <c r="LY811" s="79" t="s">
        <v>582</v>
      </c>
      <c r="LZ811" s="79" t="s">
        <v>582</v>
      </c>
      <c r="MA811" s="79" t="s">
        <v>582</v>
      </c>
      <c r="MB811" s="79" t="s">
        <v>582</v>
      </c>
      <c r="MC811" s="79" t="s">
        <v>582</v>
      </c>
      <c r="MD811" s="79" t="s">
        <v>582</v>
      </c>
      <c r="ME811" s="79" t="s">
        <v>582</v>
      </c>
      <c r="MF811" s="79" t="s">
        <v>582</v>
      </c>
      <c r="MG811" s="79" t="s">
        <v>582</v>
      </c>
      <c r="MH811" s="79" t="s">
        <v>582</v>
      </c>
      <c r="MI811" s="79" t="s">
        <v>582</v>
      </c>
      <c r="MJ811" s="79" t="s">
        <v>582</v>
      </c>
      <c r="MK811" s="79" t="s">
        <v>582</v>
      </c>
      <c r="ML811" s="79" t="s">
        <v>582</v>
      </c>
      <c r="MM811" s="79" t="s">
        <v>582</v>
      </c>
      <c r="MN811" s="79" t="s">
        <v>582</v>
      </c>
      <c r="MO811" s="79" t="s">
        <v>582</v>
      </c>
      <c r="MP811" s="79" t="s">
        <v>582</v>
      </c>
      <c r="MQ811" s="79" t="s">
        <v>582</v>
      </c>
      <c r="MR811" s="79" t="s">
        <v>582</v>
      </c>
      <c r="MS811" s="79" t="s">
        <v>582</v>
      </c>
      <c r="MT811" s="79" t="s">
        <v>582</v>
      </c>
      <c r="MU811" s="79" t="s">
        <v>582</v>
      </c>
      <c r="MV811" s="79" t="s">
        <v>582</v>
      </c>
      <c r="MW811" s="79" t="s">
        <v>582</v>
      </c>
      <c r="MX811" s="79" t="s">
        <v>582</v>
      </c>
      <c r="MY811" s="79" t="s">
        <v>582</v>
      </c>
      <c r="MZ811" s="79" t="s">
        <v>582</v>
      </c>
      <c r="NA811" s="79" t="s">
        <v>582</v>
      </c>
      <c r="NB811" s="79" t="s">
        <v>582</v>
      </c>
      <c r="NC811" s="79" t="s">
        <v>582</v>
      </c>
      <c r="ND811" s="79" t="s">
        <v>582</v>
      </c>
      <c r="NE811" s="79" t="s">
        <v>582</v>
      </c>
      <c r="NF811" s="79" t="s">
        <v>582</v>
      </c>
      <c r="NG811" s="79" t="s">
        <v>582</v>
      </c>
      <c r="NH811" s="79" t="s">
        <v>582</v>
      </c>
      <c r="NI811" s="79" t="s">
        <v>582</v>
      </c>
      <c r="NJ811" s="79" t="s">
        <v>582</v>
      </c>
      <c r="NK811" s="79" t="s">
        <v>578</v>
      </c>
      <c r="NL811" s="79" t="s">
        <v>578</v>
      </c>
      <c r="NM811" s="79" t="s">
        <v>578</v>
      </c>
      <c r="NN811" s="79" t="s">
        <v>578</v>
      </c>
      <c r="NO811" s="79" t="s">
        <v>578</v>
      </c>
      <c r="NP811" s="79" t="s">
        <v>578</v>
      </c>
      <c r="NQ811" s="79" t="s">
        <v>578</v>
      </c>
      <c r="NR811" s="79" t="s">
        <v>578</v>
      </c>
      <c r="NS811" s="79" t="s">
        <v>578</v>
      </c>
      <c r="NT811" s="79" t="s">
        <v>576</v>
      </c>
      <c r="NU811" s="79" t="s">
        <v>576</v>
      </c>
      <c r="NV811" s="79" t="s">
        <v>576</v>
      </c>
      <c r="NW811" s="79" t="s">
        <v>576</v>
      </c>
      <c r="NX811" s="79" t="s">
        <v>576</v>
      </c>
      <c r="NY811" s="79" t="s">
        <v>576</v>
      </c>
      <c r="NZ811" s="79" t="s">
        <v>576</v>
      </c>
      <c r="OA811" s="79" t="s">
        <v>576</v>
      </c>
      <c r="OB811" s="79" t="s">
        <v>576</v>
      </c>
      <c r="OC811" s="79" t="s">
        <v>576</v>
      </c>
      <c r="OD811" s="79" t="s">
        <v>576</v>
      </c>
      <c r="OE811" s="79" t="s">
        <v>576</v>
      </c>
      <c r="OF811" s="79" t="s">
        <v>576</v>
      </c>
      <c r="OG811" s="79" t="s">
        <v>576</v>
      </c>
      <c r="OH811" s="79" t="s">
        <v>576</v>
      </c>
      <c r="OI811" s="79" t="s">
        <v>576</v>
      </c>
      <c r="OJ811" s="79" t="s">
        <v>576</v>
      </c>
      <c r="OK811" s="79" t="s">
        <v>576</v>
      </c>
      <c r="OL811" s="79" t="s">
        <v>576</v>
      </c>
      <c r="OM811" s="80">
        <v>1002.5506</v>
      </c>
      <c r="ON811" s="80">
        <v>1002.5506</v>
      </c>
      <c r="OO811" s="80">
        <v>1002.5506</v>
      </c>
      <c r="OP811" s="80">
        <v>1002.5506</v>
      </c>
      <c r="OQ811" s="80">
        <v>1002.5506</v>
      </c>
      <c r="OR811" s="80">
        <v>1002.5506</v>
      </c>
      <c r="OS811" s="80">
        <v>1002.5506</v>
      </c>
      <c r="OT811" s="80">
        <v>1002.5506</v>
      </c>
      <c r="OU811" s="80">
        <v>1002.5506</v>
      </c>
      <c r="OV811" s="80">
        <v>666.25360000000001</v>
      </c>
      <c r="OW811" s="80">
        <v>666.25360000000001</v>
      </c>
      <c r="OX811" s="80">
        <v>666.25360000000001</v>
      </c>
      <c r="OY811" s="80">
        <v>666.25360000000001</v>
      </c>
      <c r="OZ811" s="80">
        <v>666.25360000000001</v>
      </c>
      <c r="PA811" s="80">
        <v>666.25360000000001</v>
      </c>
      <c r="PB811" s="80">
        <v>666.25360000000001</v>
      </c>
      <c r="PC811" s="80">
        <v>666.25360000000001</v>
      </c>
      <c r="PD811" s="80">
        <v>666.25360000000001</v>
      </c>
      <c r="PE811" s="80">
        <v>666.25360000000001</v>
      </c>
      <c r="PF811" s="80">
        <v>666.25360000000001</v>
      </c>
      <c r="PG811" s="80">
        <v>666.25360000000001</v>
      </c>
      <c r="PH811" s="80">
        <v>666.25360000000001</v>
      </c>
      <c r="PI811" s="80">
        <v>666.25360000000001</v>
      </c>
      <c r="PJ811" s="80">
        <v>666.25360000000001</v>
      </c>
      <c r="PK811" s="80">
        <v>666.25360000000001</v>
      </c>
      <c r="PL811" s="80">
        <v>666.25360000000001</v>
      </c>
      <c r="PM811" s="80">
        <v>666.25360000000001</v>
      </c>
      <c r="PN811" s="80">
        <v>666.25360000000001</v>
      </c>
      <c r="PO811" s="80">
        <v>59.74</v>
      </c>
      <c r="PP811" s="80">
        <v>59.74</v>
      </c>
      <c r="PQ811" s="80">
        <v>59.74</v>
      </c>
      <c r="PR811" s="80">
        <v>59.74</v>
      </c>
      <c r="PS811" s="80">
        <v>59.74</v>
      </c>
      <c r="PT811" s="80">
        <v>59.74</v>
      </c>
      <c r="PU811" s="80">
        <v>59.74</v>
      </c>
      <c r="PV811" s="80">
        <v>59.74</v>
      </c>
      <c r="PW811" s="80">
        <v>59.74</v>
      </c>
      <c r="PX811" s="80">
        <v>16.48</v>
      </c>
      <c r="PY811" s="80">
        <v>16.48</v>
      </c>
      <c r="PZ811" s="80">
        <v>16.48</v>
      </c>
      <c r="QA811" s="80">
        <v>16.48</v>
      </c>
      <c r="QB811" s="80">
        <v>16.48</v>
      </c>
      <c r="QC811" s="80">
        <v>16.48</v>
      </c>
      <c r="QD811" s="80">
        <v>16.48</v>
      </c>
      <c r="QE811" s="80">
        <v>16.48</v>
      </c>
      <c r="QF811" s="80">
        <v>16.48</v>
      </c>
      <c r="QG811" s="80">
        <v>16.48</v>
      </c>
      <c r="QH811" s="80">
        <v>16.48</v>
      </c>
      <c r="QI811" s="80">
        <v>16.48</v>
      </c>
      <c r="QJ811" s="80">
        <v>16.48</v>
      </c>
      <c r="QK811" s="80">
        <v>16.48</v>
      </c>
      <c r="QL811" s="80">
        <v>16.48</v>
      </c>
      <c r="QM811" s="80">
        <v>16.48</v>
      </c>
      <c r="QN811" s="80">
        <v>16.48</v>
      </c>
      <c r="QO811" s="80">
        <v>16.48</v>
      </c>
      <c r="QP811" s="80">
        <v>16.48</v>
      </c>
      <c r="QQ811" s="80">
        <v>0</v>
      </c>
      <c r="QR811" s="80">
        <v>0</v>
      </c>
      <c r="QS811" s="80">
        <v>0</v>
      </c>
      <c r="QT811" s="80">
        <v>0</v>
      </c>
      <c r="QU811" s="80">
        <v>0</v>
      </c>
      <c r="QV811" s="80">
        <v>0</v>
      </c>
      <c r="QW811" s="80">
        <v>0</v>
      </c>
      <c r="QX811" s="80">
        <v>0</v>
      </c>
      <c r="QY811" s="80">
        <v>0</v>
      </c>
      <c r="QZ811" s="80">
        <v>0</v>
      </c>
      <c r="RA811" s="80">
        <v>0</v>
      </c>
      <c r="RB811" s="80">
        <v>0</v>
      </c>
      <c r="RC811" s="80">
        <v>0</v>
      </c>
      <c r="RD811" s="80">
        <v>0</v>
      </c>
      <c r="RE811" s="80">
        <v>0</v>
      </c>
      <c r="RF811" s="80">
        <v>0</v>
      </c>
      <c r="RG811" s="80">
        <v>0</v>
      </c>
      <c r="RH811" s="80">
        <v>0</v>
      </c>
      <c r="RI811" s="80">
        <v>0</v>
      </c>
      <c r="RJ811" s="80">
        <v>0</v>
      </c>
      <c r="RK811" s="80">
        <v>0</v>
      </c>
      <c r="RL811" s="80">
        <v>0</v>
      </c>
      <c r="RM811" s="80">
        <v>0</v>
      </c>
      <c r="RN811" s="80">
        <v>0</v>
      </c>
      <c r="RO811" s="80">
        <v>0</v>
      </c>
      <c r="RP811" s="80">
        <v>0</v>
      </c>
      <c r="RQ811" s="80">
        <v>0</v>
      </c>
      <c r="RR811" s="80">
        <v>0</v>
      </c>
      <c r="RS811" s="80">
        <v>0</v>
      </c>
      <c r="RT811" s="80">
        <v>0</v>
      </c>
      <c r="RU811" s="80">
        <v>0</v>
      </c>
      <c r="RV811" s="80">
        <v>0</v>
      </c>
      <c r="RW811" s="80">
        <v>0</v>
      </c>
      <c r="RX811" s="80">
        <v>0</v>
      </c>
      <c r="RY811" s="80">
        <v>0</v>
      </c>
      <c r="RZ811" s="80">
        <v>0</v>
      </c>
      <c r="SA811" s="80">
        <v>0</v>
      </c>
      <c r="SB811" s="80">
        <v>0</v>
      </c>
      <c r="SC811" s="80">
        <v>0</v>
      </c>
      <c r="SD811" s="80">
        <v>0</v>
      </c>
      <c r="SE811" s="80">
        <v>0</v>
      </c>
      <c r="SF811" s="80">
        <v>0</v>
      </c>
      <c r="SG811" s="80">
        <v>0</v>
      </c>
      <c r="SH811" s="80">
        <v>0</v>
      </c>
      <c r="SI811" s="80">
        <v>0</v>
      </c>
      <c r="SJ811" s="80">
        <v>0</v>
      </c>
      <c r="SK811" s="80">
        <v>0</v>
      </c>
      <c r="SL811" s="80">
        <v>0</v>
      </c>
      <c r="SM811" s="80">
        <v>0</v>
      </c>
      <c r="SN811" s="80">
        <v>0</v>
      </c>
      <c r="SO811" s="80">
        <v>0</v>
      </c>
      <c r="SP811" s="80">
        <v>0</v>
      </c>
      <c r="SQ811" s="80">
        <v>0</v>
      </c>
      <c r="SR811" s="80">
        <v>0</v>
      </c>
      <c r="SS811" s="80">
        <v>0</v>
      </c>
      <c r="ST811" s="80">
        <v>0</v>
      </c>
      <c r="SU811" s="80" t="s">
        <v>582</v>
      </c>
      <c r="SV811" s="80" t="s">
        <v>582</v>
      </c>
      <c r="SW811" s="80" t="s">
        <v>582</v>
      </c>
      <c r="SX811" s="79">
        <v>0</v>
      </c>
      <c r="SY811" s="79">
        <v>0</v>
      </c>
      <c r="SZ811" s="80" t="s">
        <v>582</v>
      </c>
      <c r="TA811" s="80" t="s">
        <v>582</v>
      </c>
      <c r="TB811" s="80" t="s">
        <v>582</v>
      </c>
      <c r="TC811" s="80" t="s">
        <v>582</v>
      </c>
      <c r="TD811" s="80" t="s">
        <v>582</v>
      </c>
      <c r="TE811" s="80" t="s">
        <v>582</v>
      </c>
      <c r="TF811" s="80" t="s">
        <v>582</v>
      </c>
      <c r="TG811" s="80" t="s">
        <v>582</v>
      </c>
      <c r="TH811" s="80" t="s">
        <v>582</v>
      </c>
      <c r="TI811" s="80" t="s">
        <v>582</v>
      </c>
      <c r="TJ811" s="80" t="s">
        <v>582</v>
      </c>
      <c r="TK811" s="80" t="s">
        <v>582</v>
      </c>
      <c r="TL811" s="80" t="s">
        <v>582</v>
      </c>
      <c r="TM811" s="80" t="s">
        <v>582</v>
      </c>
      <c r="TN811" s="80" t="s">
        <v>582</v>
      </c>
      <c r="TO811" s="80" t="s">
        <v>582</v>
      </c>
      <c r="TP811" s="80" t="s">
        <v>582</v>
      </c>
      <c r="TQ811" s="80" t="s">
        <v>582</v>
      </c>
      <c r="TR811" s="80" t="s">
        <v>582</v>
      </c>
      <c r="TS811" s="80" t="s">
        <v>582</v>
      </c>
      <c r="TT811" s="80" t="s">
        <v>582</v>
      </c>
      <c r="TU811" s="80" t="s">
        <v>582</v>
      </c>
      <c r="TV811" s="80" t="s">
        <v>582</v>
      </c>
      <c r="TW811" s="80" t="s">
        <v>582</v>
      </c>
      <c r="TX811" s="80" t="s">
        <v>582</v>
      </c>
    </row>
    <row r="812" spans="1:544" hidden="1">
      <c r="A812" t="str">
        <f>Table3[[#This Row],[Measure]]&amp;"_"&amp;Table3[[#This Row],[Vintage]]&amp;"_"&amp;Table3[[#This Row],[2026 Economic Achievable TRC Potential Efficient Definition]]</f>
        <v>Water Heater (&gt; 55 Gal)_Existing_UEF 0.87 (Instantaneous, ENERGY STAR 4.0)</v>
      </c>
      <c r="B8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Existing_UEF 0.58 (Standard)_UEF 0.87 (Instantaneous, ENERGY STAR 4.0)</v>
      </c>
      <c r="D812" s="79" t="s">
        <v>105</v>
      </c>
      <c r="E812" s="79" t="s">
        <v>602</v>
      </c>
      <c r="F812" s="79" t="s">
        <v>269</v>
      </c>
      <c r="G812" s="79" t="s">
        <v>574</v>
      </c>
      <c r="H812" s="79" t="s">
        <v>544</v>
      </c>
      <c r="I812" s="79" t="s">
        <v>408</v>
      </c>
      <c r="J812" s="79" t="s">
        <v>1150</v>
      </c>
      <c r="K812" s="79" t="s">
        <v>270</v>
      </c>
      <c r="L812" s="79">
        <v>18</v>
      </c>
      <c r="M812" s="79">
        <v>11</v>
      </c>
      <c r="N812" s="79">
        <f>AVERAGE(Table3[[#This Row],[Max Lifetime]:[Min Lifetime]])</f>
        <v>14.5</v>
      </c>
      <c r="O812" s="79">
        <v>59.74</v>
      </c>
      <c r="P812" s="79">
        <v>0</v>
      </c>
      <c r="Q812" s="79">
        <v>0</v>
      </c>
      <c r="R812" s="79">
        <v>1.9005011076975907E-2</v>
      </c>
      <c r="S812" s="79">
        <v>1</v>
      </c>
      <c r="T812" s="79" t="s">
        <v>1151</v>
      </c>
      <c r="U812" s="79" t="s">
        <v>1152</v>
      </c>
      <c r="V812" s="79" t="s">
        <v>1153</v>
      </c>
      <c r="W812" s="79" t="s">
        <v>1154</v>
      </c>
      <c r="X812" s="79" t="s">
        <v>37191</v>
      </c>
      <c r="Y812" s="79" t="s">
        <v>36673</v>
      </c>
      <c r="Z812" s="79" t="s">
        <v>36674</v>
      </c>
      <c r="AA812" s="79" t="s">
        <v>58</v>
      </c>
      <c r="AB812" s="79" t="s">
        <v>582</v>
      </c>
      <c r="AC812" s="79" t="s">
        <v>37063</v>
      </c>
      <c r="AD812" s="79">
        <v>3158.8586278908601</v>
      </c>
      <c r="AE812" s="79" t="s">
        <v>37129</v>
      </c>
      <c r="AF812" s="79">
        <v>2001.4765264550799</v>
      </c>
      <c r="AG812" s="79" t="s">
        <v>575</v>
      </c>
      <c r="AH812" s="79" t="s">
        <v>575</v>
      </c>
      <c r="AI812" s="79" t="s">
        <v>550</v>
      </c>
      <c r="AJ812" s="80">
        <v>0</v>
      </c>
      <c r="AK812" s="80">
        <v>0</v>
      </c>
      <c r="AL812" s="79">
        <v>1002.5506</v>
      </c>
      <c r="AM812" s="79" t="s">
        <v>270</v>
      </c>
      <c r="AN812" s="79" t="s">
        <v>270</v>
      </c>
      <c r="AO812" s="79" t="s">
        <v>270</v>
      </c>
      <c r="AP812" s="79" t="s">
        <v>270</v>
      </c>
      <c r="AQ812" s="79" t="s">
        <v>270</v>
      </c>
      <c r="AR812" s="79" t="s">
        <v>270</v>
      </c>
      <c r="AS812" s="79" t="s">
        <v>270</v>
      </c>
      <c r="AT812" s="79" t="s">
        <v>270</v>
      </c>
      <c r="AU812" s="79" t="s">
        <v>270</v>
      </c>
      <c r="AV812" s="79" t="s">
        <v>270</v>
      </c>
      <c r="AW812" s="79" t="s">
        <v>270</v>
      </c>
      <c r="AX812" s="79" t="s">
        <v>270</v>
      </c>
      <c r="AY812" s="79" t="s">
        <v>270</v>
      </c>
      <c r="AZ812" s="79" t="s">
        <v>270</v>
      </c>
      <c r="BA812" s="79" t="s">
        <v>270</v>
      </c>
      <c r="BB812" s="79" t="s">
        <v>270</v>
      </c>
      <c r="BC812" s="79" t="s">
        <v>270</v>
      </c>
      <c r="BD812" s="79" t="s">
        <v>270</v>
      </c>
      <c r="BE812" s="79" t="s">
        <v>270</v>
      </c>
      <c r="BF812" s="79" t="s">
        <v>270</v>
      </c>
      <c r="BG812" s="79" t="s">
        <v>270</v>
      </c>
      <c r="BH812" s="79" t="s">
        <v>270</v>
      </c>
      <c r="BI812" s="79" t="s">
        <v>270</v>
      </c>
      <c r="BJ812" s="79" t="s">
        <v>270</v>
      </c>
      <c r="BK812" s="79" t="s">
        <v>270</v>
      </c>
      <c r="BL812" s="79" t="s">
        <v>270</v>
      </c>
      <c r="BM812" s="79" t="s">
        <v>270</v>
      </c>
      <c r="BN812" s="79" t="s">
        <v>270</v>
      </c>
      <c r="BO812" s="79">
        <v>0</v>
      </c>
      <c r="BP812" s="79">
        <v>0</v>
      </c>
      <c r="BQ812" s="79">
        <v>0</v>
      </c>
      <c r="BR812" s="79">
        <v>595.43534266550091</v>
      </c>
      <c r="BS812" s="79">
        <v>645.28925465183011</v>
      </c>
      <c r="BT812" s="79">
        <v>688.8384387117386</v>
      </c>
      <c r="BU812" s="79">
        <v>726.92528924979183</v>
      </c>
      <c r="BV812" s="79">
        <v>751.80330922753035</v>
      </c>
      <c r="BW812" s="79">
        <v>780.60007858221229</v>
      </c>
      <c r="BX812" s="79">
        <v>804.14332671511124</v>
      </c>
      <c r="BY812" s="79">
        <v>825.96925943679844</v>
      </c>
      <c r="BZ812" s="79">
        <v>845.22874081334203</v>
      </c>
      <c r="CA812" s="79">
        <v>862.09824950969369</v>
      </c>
      <c r="CB812" s="79">
        <v>821.70773939453943</v>
      </c>
      <c r="CC812" s="79">
        <v>794.48530466435227</v>
      </c>
      <c r="CD812" s="79">
        <v>704.4190078746326</v>
      </c>
      <c r="CE812" s="79">
        <v>625.8299517427173</v>
      </c>
      <c r="CF812" s="79">
        <v>0</v>
      </c>
      <c r="CG812" s="79">
        <v>0</v>
      </c>
      <c r="CH812" s="79">
        <v>0</v>
      </c>
      <c r="CI812" s="79">
        <v>0</v>
      </c>
      <c r="CJ812" s="79">
        <v>0</v>
      </c>
      <c r="CK812" s="79">
        <v>0</v>
      </c>
      <c r="CL812" s="79">
        <v>0</v>
      </c>
      <c r="CM812" s="79">
        <v>0</v>
      </c>
      <c r="CN812" s="79">
        <v>0</v>
      </c>
      <c r="CO812" s="79">
        <v>0</v>
      </c>
      <c r="CP812" s="79">
        <v>0</v>
      </c>
      <c r="CQ812" s="79">
        <v>0</v>
      </c>
      <c r="CR812" s="79">
        <v>0</v>
      </c>
      <c r="CS812" s="79">
        <v>0</v>
      </c>
      <c r="CT812" s="79">
        <v>595.43534266549977</v>
      </c>
      <c r="CU812" s="79">
        <v>1240.724597317334</v>
      </c>
      <c r="CV812" s="79">
        <v>1929.5630360290743</v>
      </c>
      <c r="CW812" s="79">
        <v>2656.4883252788568</v>
      </c>
      <c r="CX812" s="79">
        <v>3408.2916345063932</v>
      </c>
      <c r="CY812" s="79">
        <v>4188.8917130885966</v>
      </c>
      <c r="CZ812" s="79">
        <v>4993.0350398037117</v>
      </c>
      <c r="DA812" s="79">
        <v>5819.0042992405142</v>
      </c>
      <c r="DB812" s="79">
        <v>6664.2330400538558</v>
      </c>
      <c r="DC812" s="79">
        <v>7526.3312895635463</v>
      </c>
      <c r="DD812" s="79">
        <v>8348.0390289580973</v>
      </c>
      <c r="DE812" s="79">
        <v>9142.5243336224448</v>
      </c>
      <c r="DF812" s="79">
        <v>9845.652697387668</v>
      </c>
      <c r="DG812" s="79">
        <v>10468.958516817442</v>
      </c>
      <c r="DH812" s="79">
        <v>11022.369544359393</v>
      </c>
      <c r="DI812" s="79">
        <v>11514.557662682331</v>
      </c>
      <c r="DJ812" s="79">
        <v>11954.279950224671</v>
      </c>
      <c r="DK812" s="79">
        <v>12348.108725753445</v>
      </c>
      <c r="DL812" s="79">
        <v>12841.702329786087</v>
      </c>
      <c r="DM812" s="79">
        <v>13302.118115509609</v>
      </c>
      <c r="DN812" s="79">
        <v>13552.263511633471</v>
      </c>
      <c r="DO812" s="79">
        <v>13780.232287400817</v>
      </c>
      <c r="DP812" s="79">
        <v>13988.882514160578</v>
      </c>
      <c r="DQ812" s="79">
        <v>14180.540429466011</v>
      </c>
      <c r="DR812" s="79">
        <v>14360.468200343596</v>
      </c>
      <c r="DS812" s="79" t="s">
        <v>582</v>
      </c>
      <c r="DT812" s="79" t="s">
        <v>582</v>
      </c>
      <c r="DU812" s="79" t="s">
        <v>582</v>
      </c>
      <c r="DV812" s="79" t="s">
        <v>37192</v>
      </c>
      <c r="DW812" s="79" t="s">
        <v>37193</v>
      </c>
      <c r="DX812" s="79" t="s">
        <v>37194</v>
      </c>
      <c r="DY812" s="79" t="s">
        <v>37195</v>
      </c>
      <c r="DZ812" s="79" t="s">
        <v>37196</v>
      </c>
      <c r="EA812" s="79" t="s">
        <v>37197</v>
      </c>
      <c r="EB812" s="79" t="s">
        <v>37198</v>
      </c>
      <c r="EC812" s="79" t="s">
        <v>37199</v>
      </c>
      <c r="ED812" s="79" t="s">
        <v>37200</v>
      </c>
      <c r="EE812" s="79" t="s">
        <v>37201</v>
      </c>
      <c r="EF812" s="79" t="s">
        <v>37202</v>
      </c>
      <c r="EG812" s="79" t="s">
        <v>37203</v>
      </c>
      <c r="EH812" s="79" t="s">
        <v>37204</v>
      </c>
      <c r="EI812" s="79" t="s">
        <v>37205</v>
      </c>
      <c r="EJ812" s="79" t="s">
        <v>582</v>
      </c>
      <c r="EK812" s="79" t="s">
        <v>582</v>
      </c>
      <c r="EL812" s="79" t="s">
        <v>582</v>
      </c>
      <c r="EM812" s="79" t="s">
        <v>582</v>
      </c>
      <c r="EN812" s="79" t="s">
        <v>582</v>
      </c>
      <c r="EO812" s="79" t="s">
        <v>582</v>
      </c>
      <c r="EP812" s="79" t="s">
        <v>582</v>
      </c>
      <c r="EQ812" s="79" t="s">
        <v>582</v>
      </c>
      <c r="ER812" s="79" t="s">
        <v>582</v>
      </c>
      <c r="ES812" s="79" t="s">
        <v>582</v>
      </c>
      <c r="ET812" s="79" t="s">
        <v>582</v>
      </c>
      <c r="EU812" s="79" t="s">
        <v>582</v>
      </c>
      <c r="EV812" s="79" t="s">
        <v>582</v>
      </c>
      <c r="EW812" s="79" t="s">
        <v>582</v>
      </c>
      <c r="EX812" s="79" t="s">
        <v>37192</v>
      </c>
      <c r="EY812" s="79" t="s">
        <v>37206</v>
      </c>
      <c r="EZ812" s="79" t="s">
        <v>37207</v>
      </c>
      <c r="FA812" s="79" t="s">
        <v>37208</v>
      </c>
      <c r="FB812" s="79" t="s">
        <v>37209</v>
      </c>
      <c r="FC812" s="79" t="s">
        <v>37210</v>
      </c>
      <c r="FD812" s="79" t="s">
        <v>37211</v>
      </c>
      <c r="FE812" s="79" t="s">
        <v>37212</v>
      </c>
      <c r="FF812" s="79" t="s">
        <v>37213</v>
      </c>
      <c r="FG812" s="79" t="s">
        <v>37214</v>
      </c>
      <c r="FH812" s="79" t="s">
        <v>37215</v>
      </c>
      <c r="FI812" s="79" t="s">
        <v>37216</v>
      </c>
      <c r="FJ812" s="79" t="s">
        <v>37217</v>
      </c>
      <c r="FK812" s="79" t="s">
        <v>37218</v>
      </c>
      <c r="FL812" s="79" t="s">
        <v>37218</v>
      </c>
      <c r="FM812" s="79" t="s">
        <v>37218</v>
      </c>
      <c r="FN812" s="79" t="s">
        <v>37218</v>
      </c>
      <c r="FO812" s="79" t="s">
        <v>37218</v>
      </c>
      <c r="FP812" s="79" t="s">
        <v>37218</v>
      </c>
      <c r="FQ812" s="79" t="s">
        <v>37218</v>
      </c>
      <c r="FR812" s="79" t="s">
        <v>37218</v>
      </c>
      <c r="FS812" s="79" t="s">
        <v>37218</v>
      </c>
      <c r="FT812" s="79" t="s">
        <v>37218</v>
      </c>
      <c r="FU812" s="79" t="s">
        <v>37218</v>
      </c>
      <c r="FV812" s="79" t="s">
        <v>37218</v>
      </c>
      <c r="FW812" s="79" t="s">
        <v>271</v>
      </c>
      <c r="FX812" s="79" t="s">
        <v>271</v>
      </c>
      <c r="FY812" s="79" t="s">
        <v>271</v>
      </c>
      <c r="FZ812" s="79" t="s">
        <v>271</v>
      </c>
      <c r="GA812" s="79" t="s">
        <v>271</v>
      </c>
      <c r="GB812" s="79" t="s">
        <v>271</v>
      </c>
      <c r="GC812" s="79" t="s">
        <v>271</v>
      </c>
      <c r="GD812" s="79" t="s">
        <v>271</v>
      </c>
      <c r="GE812" s="79" t="s">
        <v>271</v>
      </c>
      <c r="GF812" s="79" t="s">
        <v>271</v>
      </c>
      <c r="GG812" s="79" t="s">
        <v>271</v>
      </c>
      <c r="GH812" s="79" t="s">
        <v>271</v>
      </c>
      <c r="GI812" s="79" t="s">
        <v>271</v>
      </c>
      <c r="GJ812" s="79" t="s">
        <v>271</v>
      </c>
      <c r="GK812" s="79" t="s">
        <v>271</v>
      </c>
      <c r="GL812" s="79" t="s">
        <v>271</v>
      </c>
      <c r="GM812" s="79" t="s">
        <v>271</v>
      </c>
      <c r="GN812" s="79" t="s">
        <v>271</v>
      </c>
      <c r="GO812" s="79" t="s">
        <v>271</v>
      </c>
      <c r="GP812" s="79" t="s">
        <v>271</v>
      </c>
      <c r="GQ812" s="79" t="s">
        <v>271</v>
      </c>
      <c r="GR812" s="79" t="s">
        <v>271</v>
      </c>
      <c r="GS812" s="79" t="s">
        <v>271</v>
      </c>
      <c r="GT812" s="79" t="s">
        <v>271</v>
      </c>
      <c r="GU812" s="79" t="s">
        <v>271</v>
      </c>
      <c r="GV812" s="79" t="s">
        <v>271</v>
      </c>
      <c r="GW812" s="79" t="s">
        <v>271</v>
      </c>
      <c r="GX812" s="79" t="s">
        <v>271</v>
      </c>
      <c r="GY812" s="79">
        <v>1347.6558</v>
      </c>
      <c r="GZ812" s="79">
        <v>1347.6558</v>
      </c>
      <c r="HA812" s="79">
        <v>1347.6558</v>
      </c>
      <c r="HB812" s="79">
        <v>1347.6558</v>
      </c>
      <c r="HC812" s="79">
        <v>1347.6558</v>
      </c>
      <c r="HD812" s="79">
        <v>1347.6558</v>
      </c>
      <c r="HE812" s="79">
        <v>1347.6558</v>
      </c>
      <c r="HF812" s="79">
        <v>1347.6558</v>
      </c>
      <c r="HG812" s="79">
        <v>1347.6558</v>
      </c>
      <c r="HH812" s="79">
        <v>1347.6558</v>
      </c>
      <c r="HI812" s="79">
        <v>1347.6558</v>
      </c>
      <c r="HJ812" s="79">
        <v>1347.6558</v>
      </c>
      <c r="HK812" s="79">
        <v>1347.6558</v>
      </c>
      <c r="HL812" s="79">
        <v>1347.6558</v>
      </c>
      <c r="HM812" s="79">
        <v>1347.6558</v>
      </c>
      <c r="HN812" s="79">
        <v>1347.6558</v>
      </c>
      <c r="HO812" s="79">
        <v>1347.6558</v>
      </c>
      <c r="HP812" s="79">
        <v>1347.6558</v>
      </c>
      <c r="HQ812" s="79">
        <v>1347.6558</v>
      </c>
      <c r="HR812" s="79">
        <v>1347.6558</v>
      </c>
      <c r="HS812" s="79">
        <v>1347.6558</v>
      </c>
      <c r="HT812" s="79">
        <v>1347.6558</v>
      </c>
      <c r="HU812" s="79">
        <v>1347.6558</v>
      </c>
      <c r="HV812" s="79">
        <v>1347.6558</v>
      </c>
      <c r="HW812" s="79">
        <v>1347.6558</v>
      </c>
      <c r="HX812" s="79">
        <v>1347.6558</v>
      </c>
      <c r="HY812" s="79">
        <v>1347.6558</v>
      </c>
      <c r="HZ812" s="79">
        <v>1347.6558</v>
      </c>
      <c r="IA812" s="79">
        <v>70.040000000000006</v>
      </c>
      <c r="IB812" s="79">
        <v>70.040000000000006</v>
      </c>
      <c r="IC812" s="79">
        <v>70.040000000000006</v>
      </c>
      <c r="ID812" s="79">
        <v>70.040000000000006</v>
      </c>
      <c r="IE812" s="79">
        <v>70.040000000000006</v>
      </c>
      <c r="IF812" s="79">
        <v>70.040000000000006</v>
      </c>
      <c r="IG812" s="79">
        <v>70.040000000000006</v>
      </c>
      <c r="IH812" s="79">
        <v>70.040000000000006</v>
      </c>
      <c r="II812" s="79">
        <v>70.040000000000006</v>
      </c>
      <c r="IJ812" s="79">
        <v>70.040000000000006</v>
      </c>
      <c r="IK812" s="79">
        <v>70.040000000000006</v>
      </c>
      <c r="IL812" s="79">
        <v>70.040000000000006</v>
      </c>
      <c r="IM812" s="79">
        <v>70.040000000000006</v>
      </c>
      <c r="IN812" s="79">
        <v>70.040000000000006</v>
      </c>
      <c r="IO812" s="79">
        <v>70.040000000000006</v>
      </c>
      <c r="IP812" s="79">
        <v>70.040000000000006</v>
      </c>
      <c r="IQ812" s="79">
        <v>70.040000000000006</v>
      </c>
      <c r="IR812" s="79">
        <v>70.040000000000006</v>
      </c>
      <c r="IS812" s="79">
        <v>70.040000000000006</v>
      </c>
      <c r="IT812" s="79">
        <v>70.040000000000006</v>
      </c>
      <c r="IU812" s="79">
        <v>70.040000000000006</v>
      </c>
      <c r="IV812" s="79">
        <v>70.040000000000006</v>
      </c>
      <c r="IW812" s="79">
        <v>70.040000000000006</v>
      </c>
      <c r="IX812" s="79">
        <v>70.040000000000006</v>
      </c>
      <c r="IY812" s="79">
        <v>70.040000000000006</v>
      </c>
      <c r="IZ812" s="79">
        <v>70.040000000000006</v>
      </c>
      <c r="JA812" s="79">
        <v>70.040000000000006</v>
      </c>
      <c r="JB812" s="79">
        <v>70.040000000000006</v>
      </c>
      <c r="JC812" s="79">
        <v>0</v>
      </c>
      <c r="JD812" s="79">
        <v>0</v>
      </c>
      <c r="JE812" s="79">
        <v>0</v>
      </c>
      <c r="JF812" s="79">
        <v>2.3227654672569131</v>
      </c>
      <c r="JG812" s="79">
        <v>6.4737424310756646</v>
      </c>
      <c r="JH812" s="79">
        <v>15.356759607563081</v>
      </c>
      <c r="JI812" s="79">
        <v>31.802263912965131</v>
      </c>
      <c r="JJ812" s="79">
        <v>57.845623082268581</v>
      </c>
      <c r="JK812" s="79">
        <v>96.442408000830483</v>
      </c>
      <c r="JL812" s="79">
        <v>0</v>
      </c>
      <c r="JM812" s="79">
        <v>0</v>
      </c>
      <c r="JN812" s="79">
        <v>0</v>
      </c>
      <c r="JO812" s="79">
        <v>0</v>
      </c>
      <c r="JP812" s="79">
        <v>0</v>
      </c>
      <c r="JQ812" s="79">
        <v>0</v>
      </c>
      <c r="JR812" s="79">
        <v>0</v>
      </c>
      <c r="JS812" s="79">
        <v>0</v>
      </c>
      <c r="JT812" s="79">
        <v>0</v>
      </c>
      <c r="JU812" s="79">
        <v>0</v>
      </c>
      <c r="JV812" s="79">
        <v>0</v>
      </c>
      <c r="JW812" s="79">
        <v>0</v>
      </c>
      <c r="JX812" s="79">
        <v>0</v>
      </c>
      <c r="JY812" s="79">
        <v>0</v>
      </c>
      <c r="JZ812" s="79">
        <v>0</v>
      </c>
      <c r="KA812" s="79">
        <v>0</v>
      </c>
      <c r="KB812" s="79">
        <v>0</v>
      </c>
      <c r="KC812" s="79">
        <v>0</v>
      </c>
      <c r="KD812" s="79">
        <v>0</v>
      </c>
      <c r="KE812" s="79">
        <v>0</v>
      </c>
      <c r="KF812" s="79">
        <v>0</v>
      </c>
      <c r="KG812" s="79">
        <v>0</v>
      </c>
      <c r="KH812" s="79">
        <v>2.3227654672591598</v>
      </c>
      <c r="KI812" s="79">
        <v>8.7965078983324929</v>
      </c>
      <c r="KJ812" s="79">
        <v>24.153267505898839</v>
      </c>
      <c r="KK812" s="79">
        <v>55.955531418854662</v>
      </c>
      <c r="KL812" s="79">
        <v>113.80115450113226</v>
      </c>
      <c r="KM812" s="79">
        <v>210.24356250195706</v>
      </c>
      <c r="KN812" s="79">
        <v>210.24356250195706</v>
      </c>
      <c r="KO812" s="79">
        <v>210.24356250195706</v>
      </c>
      <c r="KP812" s="79">
        <v>210.24356250196433</v>
      </c>
      <c r="KQ812" s="79">
        <v>210.24356250195706</v>
      </c>
      <c r="KR812" s="79">
        <v>210.24356250197161</v>
      </c>
      <c r="KS812" s="79">
        <v>210.24356250196433</v>
      </c>
      <c r="KT812" s="79">
        <v>210.23749358070927</v>
      </c>
      <c r="KU812" s="79">
        <v>210.21537538737175</v>
      </c>
      <c r="KV812" s="79">
        <v>210.15656501580088</v>
      </c>
      <c r="KW812" s="79">
        <v>210.02382200416469</v>
      </c>
      <c r="KX812" s="79">
        <v>209.65149968038895</v>
      </c>
      <c r="KY812" s="79">
        <v>208.66218353197473</v>
      </c>
      <c r="KZ812" s="79">
        <v>206.40070383901184</v>
      </c>
      <c r="LA812" s="79">
        <v>201.51578235065972</v>
      </c>
      <c r="LB812" s="79">
        <v>191.84490893808106</v>
      </c>
      <c r="LC812" s="79">
        <v>174.3286533189239</v>
      </c>
      <c r="LD812" s="79">
        <v>158.35226160728052</v>
      </c>
      <c r="LE812" s="79">
        <v>143.72460985874204</v>
      </c>
      <c r="LF812" s="79">
        <v>130.49576098661782</v>
      </c>
      <c r="LG812" s="79" t="s">
        <v>582</v>
      </c>
      <c r="LH812" s="79" t="s">
        <v>582</v>
      </c>
      <c r="LI812" s="79" t="s">
        <v>582</v>
      </c>
      <c r="LJ812" s="79" t="s">
        <v>37219</v>
      </c>
      <c r="LK812" s="79" t="s">
        <v>37220</v>
      </c>
      <c r="LL812" s="79" t="s">
        <v>37221</v>
      </c>
      <c r="LM812" s="79" t="s">
        <v>37222</v>
      </c>
      <c r="LN812" s="79" t="s">
        <v>37223</v>
      </c>
      <c r="LO812" s="79" t="s">
        <v>37224</v>
      </c>
      <c r="LP812" s="79" t="s">
        <v>582</v>
      </c>
      <c r="LQ812" s="79" t="s">
        <v>582</v>
      </c>
      <c r="LR812" s="79" t="s">
        <v>582</v>
      </c>
      <c r="LS812" s="79" t="s">
        <v>582</v>
      </c>
      <c r="LT812" s="79" t="s">
        <v>582</v>
      </c>
      <c r="LU812" s="79" t="s">
        <v>582</v>
      </c>
      <c r="LV812" s="79" t="s">
        <v>582</v>
      </c>
      <c r="LW812" s="79" t="s">
        <v>582</v>
      </c>
      <c r="LX812" s="79" t="s">
        <v>582</v>
      </c>
      <c r="LY812" s="79" t="s">
        <v>582</v>
      </c>
      <c r="LZ812" s="79" t="s">
        <v>582</v>
      </c>
      <c r="MA812" s="79" t="s">
        <v>582</v>
      </c>
      <c r="MB812" s="79" t="s">
        <v>582</v>
      </c>
      <c r="MC812" s="79" t="s">
        <v>582</v>
      </c>
      <c r="MD812" s="79" t="s">
        <v>582</v>
      </c>
      <c r="ME812" s="79" t="s">
        <v>37225</v>
      </c>
      <c r="MF812" s="79" t="s">
        <v>582</v>
      </c>
      <c r="MG812" s="79" t="s">
        <v>582</v>
      </c>
      <c r="MH812" s="79" t="s">
        <v>582</v>
      </c>
      <c r="MI812" s="79" t="s">
        <v>582</v>
      </c>
      <c r="MJ812" s="79" t="s">
        <v>582</v>
      </c>
      <c r="MK812" s="79" t="s">
        <v>582</v>
      </c>
      <c r="ML812" s="79" t="s">
        <v>37219</v>
      </c>
      <c r="MM812" s="79" t="s">
        <v>37226</v>
      </c>
      <c r="MN812" s="79" t="s">
        <v>37227</v>
      </c>
      <c r="MO812" s="79" t="s">
        <v>37228</v>
      </c>
      <c r="MP812" s="79" t="s">
        <v>37229</v>
      </c>
      <c r="MQ812" s="79" t="s">
        <v>37230</v>
      </c>
      <c r="MR812" s="79" t="s">
        <v>37230</v>
      </c>
      <c r="MS812" s="79" t="s">
        <v>37230</v>
      </c>
      <c r="MT812" s="79" t="s">
        <v>37230</v>
      </c>
      <c r="MU812" s="79" t="s">
        <v>37230</v>
      </c>
      <c r="MV812" s="79" t="s">
        <v>37230</v>
      </c>
      <c r="MW812" s="79" t="s">
        <v>37230</v>
      </c>
      <c r="MX812" s="79" t="s">
        <v>37230</v>
      </c>
      <c r="MY812" s="79" t="s">
        <v>37230</v>
      </c>
      <c r="MZ812" s="79" t="s">
        <v>37230</v>
      </c>
      <c r="NA812" s="79" t="s">
        <v>37230</v>
      </c>
      <c r="NB812" s="79" t="s">
        <v>37230</v>
      </c>
      <c r="NC812" s="79" t="s">
        <v>37230</v>
      </c>
      <c r="ND812" s="79" t="s">
        <v>37230</v>
      </c>
      <c r="NE812" s="79" t="s">
        <v>37230</v>
      </c>
      <c r="NF812" s="79" t="s">
        <v>37230</v>
      </c>
      <c r="NG812" s="79" t="s">
        <v>37231</v>
      </c>
      <c r="NH812" s="79" t="s">
        <v>37231</v>
      </c>
      <c r="NI812" s="79" t="s">
        <v>37231</v>
      </c>
      <c r="NJ812" s="79" t="s">
        <v>37231</v>
      </c>
      <c r="NK812" s="79" t="s">
        <v>578</v>
      </c>
      <c r="NL812" s="79" t="s">
        <v>578</v>
      </c>
      <c r="NM812" s="79" t="s">
        <v>578</v>
      </c>
      <c r="NN812" s="79" t="s">
        <v>578</v>
      </c>
      <c r="NO812" s="79" t="s">
        <v>578</v>
      </c>
      <c r="NP812" s="79" t="s">
        <v>578</v>
      </c>
      <c r="NQ812" s="79" t="s">
        <v>578</v>
      </c>
      <c r="NR812" s="79" t="s">
        <v>578</v>
      </c>
      <c r="NS812" s="79" t="s">
        <v>578</v>
      </c>
      <c r="NT812" s="79" t="s">
        <v>576</v>
      </c>
      <c r="NU812" s="79" t="s">
        <v>576</v>
      </c>
      <c r="NV812" s="79" t="s">
        <v>576</v>
      </c>
      <c r="NW812" s="79" t="s">
        <v>576</v>
      </c>
      <c r="NX812" s="79" t="s">
        <v>576</v>
      </c>
      <c r="NY812" s="79" t="s">
        <v>576</v>
      </c>
      <c r="NZ812" s="79" t="s">
        <v>576</v>
      </c>
      <c r="OA812" s="79" t="s">
        <v>576</v>
      </c>
      <c r="OB812" s="79" t="s">
        <v>576</v>
      </c>
      <c r="OC812" s="79" t="s">
        <v>576</v>
      </c>
      <c r="OD812" s="79" t="s">
        <v>576</v>
      </c>
      <c r="OE812" s="79" t="s">
        <v>576</v>
      </c>
      <c r="OF812" s="79" t="s">
        <v>576</v>
      </c>
      <c r="OG812" s="79" t="s">
        <v>576</v>
      </c>
      <c r="OH812" s="79" t="s">
        <v>576</v>
      </c>
      <c r="OI812" s="79" t="s">
        <v>576</v>
      </c>
      <c r="OJ812" s="79" t="s">
        <v>576</v>
      </c>
      <c r="OK812" s="79" t="s">
        <v>576</v>
      </c>
      <c r="OL812" s="79" t="s">
        <v>576</v>
      </c>
      <c r="OM812" s="80">
        <v>1002.5506</v>
      </c>
      <c r="ON812" s="80">
        <v>1002.5506</v>
      </c>
      <c r="OO812" s="80">
        <v>1002.5506</v>
      </c>
      <c r="OP812" s="80">
        <v>1002.5506</v>
      </c>
      <c r="OQ812" s="80">
        <v>1002.5506</v>
      </c>
      <c r="OR812" s="80">
        <v>1002.5506</v>
      </c>
      <c r="OS812" s="80">
        <v>1002.5506</v>
      </c>
      <c r="OT812" s="80">
        <v>1002.5506</v>
      </c>
      <c r="OU812" s="80">
        <v>1002.5506</v>
      </c>
      <c r="OV812" s="80">
        <v>666.25360000000001</v>
      </c>
      <c r="OW812" s="80">
        <v>666.25360000000001</v>
      </c>
      <c r="OX812" s="80">
        <v>666.25360000000001</v>
      </c>
      <c r="OY812" s="80">
        <v>666.25360000000001</v>
      </c>
      <c r="OZ812" s="80">
        <v>666.25360000000001</v>
      </c>
      <c r="PA812" s="80">
        <v>666.25360000000001</v>
      </c>
      <c r="PB812" s="80">
        <v>666.25360000000001</v>
      </c>
      <c r="PC812" s="80">
        <v>666.25360000000001</v>
      </c>
      <c r="PD812" s="80">
        <v>666.25360000000001</v>
      </c>
      <c r="PE812" s="80">
        <v>666.25360000000001</v>
      </c>
      <c r="PF812" s="80">
        <v>666.25360000000001</v>
      </c>
      <c r="PG812" s="80">
        <v>666.25360000000001</v>
      </c>
      <c r="PH812" s="80">
        <v>666.25360000000001</v>
      </c>
      <c r="PI812" s="80">
        <v>666.25360000000001</v>
      </c>
      <c r="PJ812" s="80">
        <v>666.25360000000001</v>
      </c>
      <c r="PK812" s="80">
        <v>666.25360000000001</v>
      </c>
      <c r="PL812" s="80">
        <v>666.25360000000001</v>
      </c>
      <c r="PM812" s="80">
        <v>666.25360000000001</v>
      </c>
      <c r="PN812" s="80">
        <v>666.25360000000001</v>
      </c>
      <c r="PO812" s="80">
        <v>59.74</v>
      </c>
      <c r="PP812" s="80">
        <v>59.74</v>
      </c>
      <c r="PQ812" s="80">
        <v>59.74</v>
      </c>
      <c r="PR812" s="80">
        <v>59.74</v>
      </c>
      <c r="PS812" s="80">
        <v>59.74</v>
      </c>
      <c r="PT812" s="80">
        <v>59.74</v>
      </c>
      <c r="PU812" s="80">
        <v>59.74</v>
      </c>
      <c r="PV812" s="80">
        <v>59.74</v>
      </c>
      <c r="PW812" s="80">
        <v>59.74</v>
      </c>
      <c r="PX812" s="80">
        <v>16.48</v>
      </c>
      <c r="PY812" s="80">
        <v>16.48</v>
      </c>
      <c r="PZ812" s="80">
        <v>16.48</v>
      </c>
      <c r="QA812" s="80">
        <v>16.48</v>
      </c>
      <c r="QB812" s="80">
        <v>16.48</v>
      </c>
      <c r="QC812" s="80">
        <v>16.48</v>
      </c>
      <c r="QD812" s="80">
        <v>16.48</v>
      </c>
      <c r="QE812" s="80">
        <v>16.48</v>
      </c>
      <c r="QF812" s="80">
        <v>16.48</v>
      </c>
      <c r="QG812" s="80">
        <v>16.48</v>
      </c>
      <c r="QH812" s="80">
        <v>16.48</v>
      </c>
      <c r="QI812" s="80">
        <v>16.48</v>
      </c>
      <c r="QJ812" s="80">
        <v>16.48</v>
      </c>
      <c r="QK812" s="80">
        <v>16.48</v>
      </c>
      <c r="QL812" s="80">
        <v>16.48</v>
      </c>
      <c r="QM812" s="80">
        <v>16.48</v>
      </c>
      <c r="QN812" s="80">
        <v>16.48</v>
      </c>
      <c r="QO812" s="80">
        <v>16.48</v>
      </c>
      <c r="QP812" s="80">
        <v>16.48</v>
      </c>
      <c r="QQ812" s="80">
        <v>0</v>
      </c>
      <c r="QR812" s="80">
        <v>0</v>
      </c>
      <c r="QS812" s="80">
        <v>0</v>
      </c>
      <c r="QT812" s="80">
        <v>2.7998812212838251</v>
      </c>
      <c r="QU812" s="80">
        <v>7.803954400073378</v>
      </c>
      <c r="QV812" s="80">
        <v>18.513709088580473</v>
      </c>
      <c r="QW812" s="80">
        <v>38.343067544917659</v>
      </c>
      <c r="QX812" s="80">
        <v>69.909786906096059</v>
      </c>
      <c r="QY812" s="80">
        <v>116.56625329399959</v>
      </c>
      <c r="QZ812" s="80">
        <v>177.74296307648211</v>
      </c>
      <c r="RA812" s="80">
        <v>251.66428822049508</v>
      </c>
      <c r="RB812" s="80">
        <v>333.67976588386068</v>
      </c>
      <c r="RC812" s="80">
        <v>418.00661784686866</v>
      </c>
      <c r="RD812" s="80">
        <v>467.51549099638106</v>
      </c>
      <c r="RE812" s="80">
        <v>510.48069321601656</v>
      </c>
      <c r="RF812" s="80">
        <v>546.47502210351843</v>
      </c>
      <c r="RG812" s="80">
        <v>576.06405409168747</v>
      </c>
      <c r="RH812" s="80">
        <v>596.73359819512791</v>
      </c>
      <c r="RI812" s="80">
        <v>609.28392946563031</v>
      </c>
      <c r="RJ812" s="80">
        <v>610.53450324239839</v>
      </c>
      <c r="RK812" s="80">
        <v>596.93740375153516</v>
      </c>
      <c r="RL812" s="80">
        <v>682.84405219646794</v>
      </c>
      <c r="RM812" s="80">
        <v>633.92903707228675</v>
      </c>
      <c r="RN812" s="80">
        <v>563.25783728184194</v>
      </c>
      <c r="RO812" s="80">
        <v>472.8233819298535</v>
      </c>
      <c r="RP812" s="80">
        <v>368.97229309252549</v>
      </c>
      <c r="RQ812" s="80">
        <v>260.60916793609209</v>
      </c>
      <c r="RR812" s="80">
        <v>187.12044888174213</v>
      </c>
      <c r="RS812" s="80">
        <v>0</v>
      </c>
      <c r="RT812" s="80">
        <v>0</v>
      </c>
      <c r="RU812" s="80">
        <v>0</v>
      </c>
      <c r="RV812" s="80">
        <v>2.7998812212827033</v>
      </c>
      <c r="RW812" s="80">
        <v>10.603835621353937</v>
      </c>
      <c r="RX812" s="80">
        <v>29.117544709937647</v>
      </c>
      <c r="RY812" s="80">
        <v>67.460612254850275</v>
      </c>
      <c r="RZ812" s="80">
        <v>137.37039916095091</v>
      </c>
      <c r="SA812" s="80">
        <v>253.93665245494776</v>
      </c>
      <c r="SB812" s="80">
        <v>431.67961553142959</v>
      </c>
      <c r="SC812" s="80">
        <v>683.34390375192743</v>
      </c>
      <c r="SD812" s="80">
        <v>1017.023669635797</v>
      </c>
      <c r="SE812" s="80">
        <v>1435.0302874826593</v>
      </c>
      <c r="SF812" s="80">
        <v>1902.5457784790487</v>
      </c>
      <c r="SG812" s="80">
        <v>2413.0264716950624</v>
      </c>
      <c r="SH812" s="80">
        <v>2959.4954248773283</v>
      </c>
      <c r="SI812" s="80">
        <v>3535.5373607756774</v>
      </c>
      <c r="SJ812" s="80">
        <v>4134.9626737391227</v>
      </c>
      <c r="SK812" s="80">
        <v>4751.7806143096095</v>
      </c>
      <c r="SL812" s="80">
        <v>5380.091803935451</v>
      </c>
      <c r="SM812" s="80">
        <v>6013.564069721906</v>
      </c>
      <c r="SN812" s="80">
        <v>6763.1426322754851</v>
      </c>
      <c r="SO812" s="80">
        <v>7506.9323398138367</v>
      </c>
      <c r="SP812" s="80">
        <v>8235.381447554093</v>
      </c>
      <c r="SQ812" s="80">
        <v>8937.4810362662611</v>
      </c>
      <c r="SR812" s="80">
        <v>9603.0838700672684</v>
      </c>
      <c r="SS812" s="80">
        <v>10224.397867022853</v>
      </c>
      <c r="ST812" s="80">
        <v>10796.414530513066</v>
      </c>
      <c r="SU812" s="80" t="s">
        <v>582</v>
      </c>
      <c r="SV812" s="80" t="s">
        <v>582</v>
      </c>
      <c r="SW812" s="80" t="s">
        <v>582</v>
      </c>
      <c r="SX812" s="79">
        <v>4.6321917866707002E-2</v>
      </c>
      <c r="SY812" s="79">
        <v>0.12914679310657701</v>
      </c>
      <c r="SZ812" s="80" t="s">
        <v>37221</v>
      </c>
      <c r="TA812" s="80" t="s">
        <v>37222</v>
      </c>
      <c r="TB812" s="80" t="s">
        <v>37223</v>
      </c>
      <c r="TC812" s="80" t="s">
        <v>37224</v>
      </c>
      <c r="TD812" s="80" t="s">
        <v>37232</v>
      </c>
      <c r="TE812" s="80" t="s">
        <v>37233</v>
      </c>
      <c r="TF812" s="80" t="s">
        <v>37234</v>
      </c>
      <c r="TG812" s="80" t="s">
        <v>37235</v>
      </c>
      <c r="TH812" s="80" t="s">
        <v>37236</v>
      </c>
      <c r="TI812" s="80" t="s">
        <v>37237</v>
      </c>
      <c r="TJ812" s="80" t="s">
        <v>37238</v>
      </c>
      <c r="TK812" s="80" t="s">
        <v>37239</v>
      </c>
      <c r="TL812" s="80" t="s">
        <v>37240</v>
      </c>
      <c r="TM812" s="80" t="s">
        <v>37241</v>
      </c>
      <c r="TN812" s="80" t="s">
        <v>37242</v>
      </c>
      <c r="TO812" s="80" t="s">
        <v>37243</v>
      </c>
      <c r="TP812" s="80" t="s">
        <v>37244</v>
      </c>
      <c r="TQ812" s="80" t="s">
        <v>37245</v>
      </c>
      <c r="TR812" s="80" t="s">
        <v>37246</v>
      </c>
      <c r="TS812" s="80" t="s">
        <v>37247</v>
      </c>
      <c r="TT812" s="80" t="s">
        <v>37248</v>
      </c>
      <c r="TU812" s="80" t="s">
        <v>37249</v>
      </c>
      <c r="TV812" s="80" t="s">
        <v>37250</v>
      </c>
      <c r="TW812" s="80" t="s">
        <v>582</v>
      </c>
      <c r="TX812" s="80" t="s">
        <v>582</v>
      </c>
    </row>
    <row r="813" spans="1:544" hidden="1">
      <c r="A813" t="str">
        <f>Table3[[#This Row],[Measure]]&amp;"_"&amp;Table3[[#This Row],[Vintage]]&amp;"_"&amp;Table3[[#This Row],[2026 Economic Achievable TRC Potential Efficient Definition]]</f>
        <v>Water Heater (&gt; 55 Gal)_New_UEF 0.87 (Instantaneous, ENERGY STAR 4.0)</v>
      </c>
      <c r="B8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(&gt; 55 Gal)_CZ2 S_New_UEF 0.58 (Standard)_UEF 0.87 (Instantaneous, ENERGY STAR 4.0)</v>
      </c>
      <c r="D813" s="79" t="s">
        <v>105</v>
      </c>
      <c r="E813" s="79" t="s">
        <v>602</v>
      </c>
      <c r="F813" s="79" t="s">
        <v>278</v>
      </c>
      <c r="G813" s="79" t="s">
        <v>574</v>
      </c>
      <c r="H813" s="79" t="s">
        <v>544</v>
      </c>
      <c r="I813" s="79" t="s">
        <v>408</v>
      </c>
      <c r="J813" s="79" t="s">
        <v>1150</v>
      </c>
      <c r="K813" s="79" t="s">
        <v>270</v>
      </c>
      <c r="L813" s="79">
        <v>18</v>
      </c>
      <c r="M813" s="79">
        <v>11</v>
      </c>
      <c r="N813" s="79">
        <f>AVERAGE(Table3[[#This Row],[Max Lifetime]:[Min Lifetime]])</f>
        <v>14.5</v>
      </c>
      <c r="O813" s="79">
        <v>59.74</v>
      </c>
      <c r="P813" s="79">
        <v>0</v>
      </c>
      <c r="Q813" s="79">
        <v>0</v>
      </c>
      <c r="R813" s="79">
        <v>9.5025055384879535E-3</v>
      </c>
      <c r="S813" s="79">
        <v>1</v>
      </c>
      <c r="T813" s="79" t="s">
        <v>1151</v>
      </c>
      <c r="U813" s="79" t="s">
        <v>1152</v>
      </c>
      <c r="V813" s="79" t="s">
        <v>1153</v>
      </c>
      <c r="W813" s="79" t="s">
        <v>1154</v>
      </c>
      <c r="X813" s="79" t="s">
        <v>37251</v>
      </c>
      <c r="Y813" s="79" t="s">
        <v>36673</v>
      </c>
      <c r="Z813" s="79" t="s">
        <v>36674</v>
      </c>
      <c r="AA813" s="79" t="s">
        <v>58</v>
      </c>
      <c r="AB813" s="79" t="s">
        <v>582</v>
      </c>
      <c r="AC813" s="79" t="s">
        <v>37252</v>
      </c>
      <c r="AD813" s="79">
        <v>3039.7383401905799</v>
      </c>
      <c r="AE813" s="79" t="s">
        <v>37253</v>
      </c>
      <c r="AF813" s="79">
        <v>1926.0010184498699</v>
      </c>
      <c r="AG813" s="79" t="s">
        <v>575</v>
      </c>
      <c r="AH813" s="79" t="s">
        <v>575</v>
      </c>
      <c r="AI813" s="79" t="s">
        <v>550</v>
      </c>
      <c r="AJ813" s="80">
        <v>0</v>
      </c>
      <c r="AK813" s="80">
        <v>0</v>
      </c>
      <c r="AL813" s="79">
        <v>1002.5506</v>
      </c>
      <c r="AM813" s="79" t="s">
        <v>270</v>
      </c>
      <c r="AN813" s="79" t="s">
        <v>270</v>
      </c>
      <c r="AO813" s="79" t="s">
        <v>270</v>
      </c>
      <c r="AP813" s="79" t="s">
        <v>270</v>
      </c>
      <c r="AQ813" s="79" t="s">
        <v>270</v>
      </c>
      <c r="AR813" s="79" t="s">
        <v>270</v>
      </c>
      <c r="AS813" s="79" t="s">
        <v>270</v>
      </c>
      <c r="AT813" s="79" t="s">
        <v>270</v>
      </c>
      <c r="AU813" s="79" t="s">
        <v>270</v>
      </c>
      <c r="AV813" s="79" t="s">
        <v>270</v>
      </c>
      <c r="AW813" s="79" t="s">
        <v>270</v>
      </c>
      <c r="AX813" s="79" t="s">
        <v>270</v>
      </c>
      <c r="AY813" s="79" t="s">
        <v>270</v>
      </c>
      <c r="AZ813" s="79" t="s">
        <v>270</v>
      </c>
      <c r="BA813" s="79" t="s">
        <v>270</v>
      </c>
      <c r="BB813" s="79" t="s">
        <v>270</v>
      </c>
      <c r="BC813" s="79" t="s">
        <v>270</v>
      </c>
      <c r="BD813" s="79" t="s">
        <v>270</v>
      </c>
      <c r="BE813" s="79" t="s">
        <v>270</v>
      </c>
      <c r="BF813" s="79" t="s">
        <v>270</v>
      </c>
      <c r="BG813" s="79" t="s">
        <v>270</v>
      </c>
      <c r="BH813" s="79" t="s">
        <v>270</v>
      </c>
      <c r="BI813" s="79" t="s">
        <v>270</v>
      </c>
      <c r="BJ813" s="79" t="s">
        <v>270</v>
      </c>
      <c r="BK813" s="79" t="s">
        <v>270</v>
      </c>
      <c r="BL813" s="79" t="s">
        <v>270</v>
      </c>
      <c r="BM813" s="79" t="s">
        <v>270</v>
      </c>
      <c r="BN813" s="79" t="s">
        <v>270</v>
      </c>
      <c r="BO813" s="79">
        <v>0</v>
      </c>
      <c r="BP813" s="79">
        <v>0</v>
      </c>
      <c r="BQ813" s="79">
        <v>0</v>
      </c>
      <c r="BR813" s="79">
        <v>0</v>
      </c>
      <c r="BS813" s="79">
        <v>0</v>
      </c>
      <c r="BT813" s="79">
        <v>0</v>
      </c>
      <c r="BU813" s="79">
        <v>0</v>
      </c>
      <c r="BV813" s="79">
        <v>0</v>
      </c>
      <c r="BW813" s="79">
        <v>0</v>
      </c>
      <c r="BX813" s="79">
        <v>0</v>
      </c>
      <c r="BY813" s="79">
        <v>0</v>
      </c>
      <c r="BZ813" s="79">
        <v>0</v>
      </c>
      <c r="CA813" s="79">
        <v>0</v>
      </c>
      <c r="CB813" s="79">
        <v>0</v>
      </c>
      <c r="CC813" s="79">
        <v>0</v>
      </c>
      <c r="CD813" s="79">
        <v>0</v>
      </c>
      <c r="CE813" s="79">
        <v>0</v>
      </c>
      <c r="CF813" s="79">
        <v>0</v>
      </c>
      <c r="CG813" s="79">
        <v>0</v>
      </c>
      <c r="CH813" s="79">
        <v>0</v>
      </c>
      <c r="CI813" s="79">
        <v>0</v>
      </c>
      <c r="CJ813" s="79">
        <v>0</v>
      </c>
      <c r="CK813" s="79">
        <v>0</v>
      </c>
      <c r="CL813" s="79">
        <v>0</v>
      </c>
      <c r="CM813" s="79">
        <v>0</v>
      </c>
      <c r="CN813" s="79">
        <v>0</v>
      </c>
      <c r="CO813" s="79">
        <v>0</v>
      </c>
      <c r="CP813" s="79">
        <v>0</v>
      </c>
      <c r="CQ813" s="79">
        <v>0</v>
      </c>
      <c r="CR813" s="79">
        <v>0</v>
      </c>
      <c r="CS813" s="79">
        <v>0</v>
      </c>
      <c r="CT813" s="79">
        <v>0</v>
      </c>
      <c r="CU813" s="79">
        <v>0</v>
      </c>
      <c r="CV813" s="79">
        <v>0</v>
      </c>
      <c r="CW813" s="79">
        <v>0</v>
      </c>
      <c r="CX813" s="79">
        <v>0</v>
      </c>
      <c r="CY813" s="79">
        <v>0</v>
      </c>
      <c r="CZ813" s="79">
        <v>0</v>
      </c>
      <c r="DA813" s="79">
        <v>0</v>
      </c>
      <c r="DB813" s="79">
        <v>0</v>
      </c>
      <c r="DC813" s="79">
        <v>0</v>
      </c>
      <c r="DD813" s="79">
        <v>0</v>
      </c>
      <c r="DE813" s="79">
        <v>0</v>
      </c>
      <c r="DF813" s="79">
        <v>0</v>
      </c>
      <c r="DG813" s="79">
        <v>0</v>
      </c>
      <c r="DH813" s="79">
        <v>0</v>
      </c>
      <c r="DI813" s="79">
        <v>0</v>
      </c>
      <c r="DJ813" s="79">
        <v>0</v>
      </c>
      <c r="DK813" s="79">
        <v>0</v>
      </c>
      <c r="DL813" s="79">
        <v>0</v>
      </c>
      <c r="DM813" s="79">
        <v>0</v>
      </c>
      <c r="DN813" s="79">
        <v>0</v>
      </c>
      <c r="DO813" s="79">
        <v>0</v>
      </c>
      <c r="DP813" s="79">
        <v>0</v>
      </c>
      <c r="DQ813" s="79">
        <v>0</v>
      </c>
      <c r="DR813" s="79">
        <v>0</v>
      </c>
      <c r="DS813" s="79" t="s">
        <v>582</v>
      </c>
      <c r="DT813" s="79" t="s">
        <v>582</v>
      </c>
      <c r="DU813" s="79" t="s">
        <v>582</v>
      </c>
      <c r="DV813" s="79" t="s">
        <v>582</v>
      </c>
      <c r="DW813" s="79" t="s">
        <v>582</v>
      </c>
      <c r="DX813" s="79" t="s">
        <v>582</v>
      </c>
      <c r="DY813" s="79" t="s">
        <v>582</v>
      </c>
      <c r="DZ813" s="79" t="s">
        <v>582</v>
      </c>
      <c r="EA813" s="79" t="s">
        <v>582</v>
      </c>
      <c r="EB813" s="79" t="s">
        <v>582</v>
      </c>
      <c r="EC813" s="79" t="s">
        <v>582</v>
      </c>
      <c r="ED813" s="79" t="s">
        <v>582</v>
      </c>
      <c r="EE813" s="79" t="s">
        <v>582</v>
      </c>
      <c r="EF813" s="79" t="s">
        <v>582</v>
      </c>
      <c r="EG813" s="79" t="s">
        <v>582</v>
      </c>
      <c r="EH813" s="79" t="s">
        <v>582</v>
      </c>
      <c r="EI813" s="79" t="s">
        <v>582</v>
      </c>
      <c r="EJ813" s="79" t="s">
        <v>582</v>
      </c>
      <c r="EK813" s="79" t="s">
        <v>582</v>
      </c>
      <c r="EL813" s="79" t="s">
        <v>582</v>
      </c>
      <c r="EM813" s="79" t="s">
        <v>582</v>
      </c>
      <c r="EN813" s="79" t="s">
        <v>582</v>
      </c>
      <c r="EO813" s="79" t="s">
        <v>582</v>
      </c>
      <c r="EP813" s="79" t="s">
        <v>582</v>
      </c>
      <c r="EQ813" s="79" t="s">
        <v>582</v>
      </c>
      <c r="ER813" s="79" t="s">
        <v>582</v>
      </c>
      <c r="ES813" s="79" t="s">
        <v>582</v>
      </c>
      <c r="ET813" s="79" t="s">
        <v>582</v>
      </c>
      <c r="EU813" s="79" t="s">
        <v>582</v>
      </c>
      <c r="EV813" s="79" t="s">
        <v>582</v>
      </c>
      <c r="EW813" s="79" t="s">
        <v>582</v>
      </c>
      <c r="EX813" s="79" t="s">
        <v>582</v>
      </c>
      <c r="EY813" s="79" t="s">
        <v>582</v>
      </c>
      <c r="EZ813" s="79" t="s">
        <v>582</v>
      </c>
      <c r="FA813" s="79" t="s">
        <v>582</v>
      </c>
      <c r="FB813" s="79" t="s">
        <v>582</v>
      </c>
      <c r="FC813" s="79" t="s">
        <v>582</v>
      </c>
      <c r="FD813" s="79" t="s">
        <v>582</v>
      </c>
      <c r="FE813" s="79" t="s">
        <v>582</v>
      </c>
      <c r="FF813" s="79" t="s">
        <v>582</v>
      </c>
      <c r="FG813" s="79" t="s">
        <v>582</v>
      </c>
      <c r="FH813" s="79" t="s">
        <v>582</v>
      </c>
      <c r="FI813" s="79" t="s">
        <v>582</v>
      </c>
      <c r="FJ813" s="79" t="s">
        <v>582</v>
      </c>
      <c r="FK813" s="79" t="s">
        <v>582</v>
      </c>
      <c r="FL813" s="79" t="s">
        <v>582</v>
      </c>
      <c r="FM813" s="79" t="s">
        <v>582</v>
      </c>
      <c r="FN813" s="79" t="s">
        <v>582</v>
      </c>
      <c r="FO813" s="79" t="s">
        <v>582</v>
      </c>
      <c r="FP813" s="79" t="s">
        <v>582</v>
      </c>
      <c r="FQ813" s="79" t="s">
        <v>582</v>
      </c>
      <c r="FR813" s="79" t="s">
        <v>582</v>
      </c>
      <c r="FS813" s="79" t="s">
        <v>582</v>
      </c>
      <c r="FT813" s="79" t="s">
        <v>582</v>
      </c>
      <c r="FU813" s="79" t="s">
        <v>582</v>
      </c>
      <c r="FV813" s="79" t="s">
        <v>582</v>
      </c>
      <c r="FW813" s="79" t="s">
        <v>271</v>
      </c>
      <c r="FX813" s="79" t="s">
        <v>271</v>
      </c>
      <c r="FY813" s="79" t="s">
        <v>271</v>
      </c>
      <c r="FZ813" s="79" t="s">
        <v>271</v>
      </c>
      <c r="GA813" s="79" t="s">
        <v>271</v>
      </c>
      <c r="GB813" s="79" t="s">
        <v>271</v>
      </c>
      <c r="GC813" s="79" t="s">
        <v>271</v>
      </c>
      <c r="GD813" s="79" t="s">
        <v>271</v>
      </c>
      <c r="GE813" s="79" t="s">
        <v>271</v>
      </c>
      <c r="GF813" s="79" t="s">
        <v>271</v>
      </c>
      <c r="GG813" s="79" t="s">
        <v>271</v>
      </c>
      <c r="GH813" s="79" t="s">
        <v>271</v>
      </c>
      <c r="GI813" s="79" t="s">
        <v>271</v>
      </c>
      <c r="GJ813" s="79" t="s">
        <v>271</v>
      </c>
      <c r="GK813" s="79" t="s">
        <v>271</v>
      </c>
      <c r="GL813" s="79" t="s">
        <v>271</v>
      </c>
      <c r="GM813" s="79" t="s">
        <v>271</v>
      </c>
      <c r="GN813" s="79" t="s">
        <v>271</v>
      </c>
      <c r="GO813" s="79" t="s">
        <v>271</v>
      </c>
      <c r="GP813" s="79" t="s">
        <v>271</v>
      </c>
      <c r="GQ813" s="79" t="s">
        <v>271</v>
      </c>
      <c r="GR813" s="79" t="s">
        <v>271</v>
      </c>
      <c r="GS813" s="79" t="s">
        <v>271</v>
      </c>
      <c r="GT813" s="79" t="s">
        <v>271</v>
      </c>
      <c r="GU813" s="79" t="s">
        <v>271</v>
      </c>
      <c r="GV813" s="79" t="s">
        <v>271</v>
      </c>
      <c r="GW813" s="79" t="s">
        <v>271</v>
      </c>
      <c r="GX813" s="79" t="s">
        <v>271</v>
      </c>
      <c r="GY813" s="79">
        <v>1347.6558</v>
      </c>
      <c r="GZ813" s="79">
        <v>1347.6558</v>
      </c>
      <c r="HA813" s="79">
        <v>1347.6558</v>
      </c>
      <c r="HB813" s="79">
        <v>1347.6558</v>
      </c>
      <c r="HC813" s="79">
        <v>1347.6558</v>
      </c>
      <c r="HD813" s="79">
        <v>1347.6558</v>
      </c>
      <c r="HE813" s="79">
        <v>1347.6558</v>
      </c>
      <c r="HF813" s="79">
        <v>1347.6558</v>
      </c>
      <c r="HG813" s="79">
        <v>1347.6558</v>
      </c>
      <c r="HH813" s="79">
        <v>1347.6558</v>
      </c>
      <c r="HI813" s="79">
        <v>1347.6558</v>
      </c>
      <c r="HJ813" s="79">
        <v>1347.6558</v>
      </c>
      <c r="HK813" s="79">
        <v>1347.6558</v>
      </c>
      <c r="HL813" s="79">
        <v>1347.6558</v>
      </c>
      <c r="HM813" s="79">
        <v>1347.6558</v>
      </c>
      <c r="HN813" s="79">
        <v>1347.6558</v>
      </c>
      <c r="HO813" s="79">
        <v>1347.6558</v>
      </c>
      <c r="HP813" s="79">
        <v>1347.6558</v>
      </c>
      <c r="HQ813" s="79">
        <v>1347.6558</v>
      </c>
      <c r="HR813" s="79">
        <v>1347.6558</v>
      </c>
      <c r="HS813" s="79">
        <v>1347.6558</v>
      </c>
      <c r="HT813" s="79">
        <v>1347.6558</v>
      </c>
      <c r="HU813" s="79">
        <v>1347.6558</v>
      </c>
      <c r="HV813" s="79">
        <v>1347.6558</v>
      </c>
      <c r="HW813" s="79">
        <v>1347.6558</v>
      </c>
      <c r="HX813" s="79">
        <v>1347.6558</v>
      </c>
      <c r="HY813" s="79">
        <v>1347.6558</v>
      </c>
      <c r="HZ813" s="79">
        <v>1347.6558</v>
      </c>
      <c r="IA813" s="79">
        <v>70.040000000000006</v>
      </c>
      <c r="IB813" s="79">
        <v>70.040000000000006</v>
      </c>
      <c r="IC813" s="79">
        <v>70.040000000000006</v>
      </c>
      <c r="ID813" s="79">
        <v>70.040000000000006</v>
      </c>
      <c r="IE813" s="79">
        <v>70.040000000000006</v>
      </c>
      <c r="IF813" s="79">
        <v>70.040000000000006</v>
      </c>
      <c r="IG813" s="79">
        <v>70.040000000000006</v>
      </c>
      <c r="IH813" s="79">
        <v>70.040000000000006</v>
      </c>
      <c r="II813" s="79">
        <v>70.040000000000006</v>
      </c>
      <c r="IJ813" s="79">
        <v>70.040000000000006</v>
      </c>
      <c r="IK813" s="79">
        <v>70.040000000000006</v>
      </c>
      <c r="IL813" s="79">
        <v>70.040000000000006</v>
      </c>
      <c r="IM813" s="79">
        <v>70.040000000000006</v>
      </c>
      <c r="IN813" s="79">
        <v>70.040000000000006</v>
      </c>
      <c r="IO813" s="79">
        <v>70.040000000000006</v>
      </c>
      <c r="IP813" s="79">
        <v>70.040000000000006</v>
      </c>
      <c r="IQ813" s="79">
        <v>70.040000000000006</v>
      </c>
      <c r="IR813" s="79">
        <v>70.040000000000006</v>
      </c>
      <c r="IS813" s="79">
        <v>70.040000000000006</v>
      </c>
      <c r="IT813" s="79">
        <v>70.040000000000006</v>
      </c>
      <c r="IU813" s="79">
        <v>70.040000000000006</v>
      </c>
      <c r="IV813" s="79">
        <v>70.040000000000006</v>
      </c>
      <c r="IW813" s="79">
        <v>70.040000000000006</v>
      </c>
      <c r="IX813" s="79">
        <v>70.040000000000006</v>
      </c>
      <c r="IY813" s="79">
        <v>70.040000000000006</v>
      </c>
      <c r="IZ813" s="79">
        <v>70.040000000000006</v>
      </c>
      <c r="JA813" s="79">
        <v>70.040000000000006</v>
      </c>
      <c r="JB813" s="79">
        <v>70.040000000000006</v>
      </c>
      <c r="JC813" s="79">
        <v>0</v>
      </c>
      <c r="JD813" s="79">
        <v>0</v>
      </c>
      <c r="JE813" s="79">
        <v>0</v>
      </c>
      <c r="JF813" s="79">
        <v>0</v>
      </c>
      <c r="JG813" s="79">
        <v>0</v>
      </c>
      <c r="JH813" s="79">
        <v>0</v>
      </c>
      <c r="JI813" s="79">
        <v>0</v>
      </c>
      <c r="JJ813" s="79">
        <v>0</v>
      </c>
      <c r="JK813" s="79">
        <v>0</v>
      </c>
      <c r="JL813" s="79">
        <v>0</v>
      </c>
      <c r="JM813" s="79">
        <v>0</v>
      </c>
      <c r="JN813" s="79">
        <v>0</v>
      </c>
      <c r="JO813" s="79">
        <v>0</v>
      </c>
      <c r="JP813" s="79">
        <v>0</v>
      </c>
      <c r="JQ813" s="79">
        <v>0</v>
      </c>
      <c r="JR813" s="79">
        <v>0</v>
      </c>
      <c r="JS813" s="79">
        <v>0</v>
      </c>
      <c r="JT813" s="79">
        <v>0</v>
      </c>
      <c r="JU813" s="79">
        <v>0</v>
      </c>
      <c r="JV813" s="79">
        <v>0</v>
      </c>
      <c r="JW813" s="79">
        <v>0</v>
      </c>
      <c r="JX813" s="79">
        <v>0</v>
      </c>
      <c r="JY813" s="79">
        <v>0</v>
      </c>
      <c r="JZ813" s="79">
        <v>0</v>
      </c>
      <c r="KA813" s="79">
        <v>0</v>
      </c>
      <c r="KB813" s="79">
        <v>0</v>
      </c>
      <c r="KC813" s="79">
        <v>0</v>
      </c>
      <c r="KD813" s="79">
        <v>0</v>
      </c>
      <c r="KE813" s="79">
        <v>0</v>
      </c>
      <c r="KF813" s="79">
        <v>0</v>
      </c>
      <c r="KG813" s="79">
        <v>0</v>
      </c>
      <c r="KH813" s="79">
        <v>0</v>
      </c>
      <c r="KI813" s="79">
        <v>0</v>
      </c>
      <c r="KJ813" s="79">
        <v>0</v>
      </c>
      <c r="KK813" s="79">
        <v>0</v>
      </c>
      <c r="KL813" s="79">
        <v>0</v>
      </c>
      <c r="KM813" s="79">
        <v>0</v>
      </c>
      <c r="KN813" s="79">
        <v>0</v>
      </c>
      <c r="KO813" s="79">
        <v>0</v>
      </c>
      <c r="KP813" s="79">
        <v>0</v>
      </c>
      <c r="KQ813" s="79">
        <v>0</v>
      </c>
      <c r="KR813" s="79">
        <v>0</v>
      </c>
      <c r="KS813" s="79">
        <v>0</v>
      </c>
      <c r="KT813" s="79">
        <v>0</v>
      </c>
      <c r="KU813" s="79">
        <v>0</v>
      </c>
      <c r="KV813" s="79">
        <v>0</v>
      </c>
      <c r="KW813" s="79">
        <v>0</v>
      </c>
      <c r="KX813" s="79">
        <v>0</v>
      </c>
      <c r="KY813" s="79">
        <v>0</v>
      </c>
      <c r="KZ813" s="79">
        <v>0</v>
      </c>
      <c r="LA813" s="79">
        <v>0</v>
      </c>
      <c r="LB813" s="79">
        <v>0</v>
      </c>
      <c r="LC813" s="79">
        <v>0</v>
      </c>
      <c r="LD813" s="79">
        <v>0</v>
      </c>
      <c r="LE813" s="79">
        <v>0</v>
      </c>
      <c r="LF813" s="79">
        <v>0</v>
      </c>
      <c r="LG813" s="79" t="s">
        <v>582</v>
      </c>
      <c r="LH813" s="79" t="s">
        <v>582</v>
      </c>
      <c r="LI813" s="79" t="s">
        <v>582</v>
      </c>
      <c r="LJ813" s="79" t="s">
        <v>582</v>
      </c>
      <c r="LK813" s="79" t="s">
        <v>582</v>
      </c>
      <c r="LL813" s="79" t="s">
        <v>582</v>
      </c>
      <c r="LM813" s="79" t="s">
        <v>582</v>
      </c>
      <c r="LN813" s="79" t="s">
        <v>582</v>
      </c>
      <c r="LO813" s="79" t="s">
        <v>582</v>
      </c>
      <c r="LP813" s="79" t="s">
        <v>582</v>
      </c>
      <c r="LQ813" s="79" t="s">
        <v>582</v>
      </c>
      <c r="LR813" s="79" t="s">
        <v>582</v>
      </c>
      <c r="LS813" s="79" t="s">
        <v>582</v>
      </c>
      <c r="LT813" s="79" t="s">
        <v>582</v>
      </c>
      <c r="LU813" s="79" t="s">
        <v>582</v>
      </c>
      <c r="LV813" s="79" t="s">
        <v>582</v>
      </c>
      <c r="LW813" s="79" t="s">
        <v>582</v>
      </c>
      <c r="LX813" s="79" t="s">
        <v>582</v>
      </c>
      <c r="LY813" s="79" t="s">
        <v>582</v>
      </c>
      <c r="LZ813" s="79" t="s">
        <v>582</v>
      </c>
      <c r="MA813" s="79" t="s">
        <v>582</v>
      </c>
      <c r="MB813" s="79" t="s">
        <v>582</v>
      </c>
      <c r="MC813" s="79" t="s">
        <v>582</v>
      </c>
      <c r="MD813" s="79" t="s">
        <v>582</v>
      </c>
      <c r="ME813" s="79" t="s">
        <v>582</v>
      </c>
      <c r="MF813" s="79" t="s">
        <v>582</v>
      </c>
      <c r="MG813" s="79" t="s">
        <v>582</v>
      </c>
      <c r="MH813" s="79" t="s">
        <v>582</v>
      </c>
      <c r="MI813" s="79" t="s">
        <v>582</v>
      </c>
      <c r="MJ813" s="79" t="s">
        <v>582</v>
      </c>
      <c r="MK813" s="79" t="s">
        <v>582</v>
      </c>
      <c r="ML813" s="79" t="s">
        <v>582</v>
      </c>
      <c r="MM813" s="79" t="s">
        <v>582</v>
      </c>
      <c r="MN813" s="79" t="s">
        <v>582</v>
      </c>
      <c r="MO813" s="79" t="s">
        <v>582</v>
      </c>
      <c r="MP813" s="79" t="s">
        <v>582</v>
      </c>
      <c r="MQ813" s="79" t="s">
        <v>582</v>
      </c>
      <c r="MR813" s="79" t="s">
        <v>582</v>
      </c>
      <c r="MS813" s="79" t="s">
        <v>582</v>
      </c>
      <c r="MT813" s="79" t="s">
        <v>582</v>
      </c>
      <c r="MU813" s="79" t="s">
        <v>582</v>
      </c>
      <c r="MV813" s="79" t="s">
        <v>582</v>
      </c>
      <c r="MW813" s="79" t="s">
        <v>582</v>
      </c>
      <c r="MX813" s="79" t="s">
        <v>582</v>
      </c>
      <c r="MY813" s="79" t="s">
        <v>582</v>
      </c>
      <c r="MZ813" s="79" t="s">
        <v>582</v>
      </c>
      <c r="NA813" s="79" t="s">
        <v>582</v>
      </c>
      <c r="NB813" s="79" t="s">
        <v>582</v>
      </c>
      <c r="NC813" s="79" t="s">
        <v>582</v>
      </c>
      <c r="ND813" s="79" t="s">
        <v>582</v>
      </c>
      <c r="NE813" s="79" t="s">
        <v>582</v>
      </c>
      <c r="NF813" s="79" t="s">
        <v>582</v>
      </c>
      <c r="NG813" s="79" t="s">
        <v>582</v>
      </c>
      <c r="NH813" s="79" t="s">
        <v>582</v>
      </c>
      <c r="NI813" s="79" t="s">
        <v>582</v>
      </c>
      <c r="NJ813" s="79" t="s">
        <v>582</v>
      </c>
      <c r="NK813" s="79" t="s">
        <v>578</v>
      </c>
      <c r="NL813" s="79" t="s">
        <v>578</v>
      </c>
      <c r="NM813" s="79" t="s">
        <v>578</v>
      </c>
      <c r="NN813" s="79" t="s">
        <v>578</v>
      </c>
      <c r="NO813" s="79" t="s">
        <v>578</v>
      </c>
      <c r="NP813" s="79" t="s">
        <v>578</v>
      </c>
      <c r="NQ813" s="79" t="s">
        <v>578</v>
      </c>
      <c r="NR813" s="79" t="s">
        <v>578</v>
      </c>
      <c r="NS813" s="79" t="s">
        <v>578</v>
      </c>
      <c r="NT813" s="79" t="s">
        <v>576</v>
      </c>
      <c r="NU813" s="79" t="s">
        <v>576</v>
      </c>
      <c r="NV813" s="79" t="s">
        <v>576</v>
      </c>
      <c r="NW813" s="79" t="s">
        <v>576</v>
      </c>
      <c r="NX813" s="79" t="s">
        <v>576</v>
      </c>
      <c r="NY813" s="79" t="s">
        <v>576</v>
      </c>
      <c r="NZ813" s="79" t="s">
        <v>576</v>
      </c>
      <c r="OA813" s="79" t="s">
        <v>576</v>
      </c>
      <c r="OB813" s="79" t="s">
        <v>576</v>
      </c>
      <c r="OC813" s="79" t="s">
        <v>576</v>
      </c>
      <c r="OD813" s="79" t="s">
        <v>576</v>
      </c>
      <c r="OE813" s="79" t="s">
        <v>576</v>
      </c>
      <c r="OF813" s="79" t="s">
        <v>576</v>
      </c>
      <c r="OG813" s="79" t="s">
        <v>576</v>
      </c>
      <c r="OH813" s="79" t="s">
        <v>576</v>
      </c>
      <c r="OI813" s="79" t="s">
        <v>576</v>
      </c>
      <c r="OJ813" s="79" t="s">
        <v>576</v>
      </c>
      <c r="OK813" s="79" t="s">
        <v>576</v>
      </c>
      <c r="OL813" s="79" t="s">
        <v>576</v>
      </c>
      <c r="OM813" s="80">
        <v>1002.5506</v>
      </c>
      <c r="ON813" s="80">
        <v>1002.5506</v>
      </c>
      <c r="OO813" s="80">
        <v>1002.5506</v>
      </c>
      <c r="OP813" s="80">
        <v>1002.5506</v>
      </c>
      <c r="OQ813" s="80">
        <v>1002.5506</v>
      </c>
      <c r="OR813" s="80">
        <v>1002.5506</v>
      </c>
      <c r="OS813" s="80">
        <v>1002.5506</v>
      </c>
      <c r="OT813" s="80">
        <v>1002.5506</v>
      </c>
      <c r="OU813" s="80">
        <v>1002.5506</v>
      </c>
      <c r="OV813" s="80">
        <v>666.25360000000001</v>
      </c>
      <c r="OW813" s="80">
        <v>666.25360000000001</v>
      </c>
      <c r="OX813" s="80">
        <v>666.25360000000001</v>
      </c>
      <c r="OY813" s="80">
        <v>666.25360000000001</v>
      </c>
      <c r="OZ813" s="80">
        <v>666.25360000000001</v>
      </c>
      <c r="PA813" s="80">
        <v>666.25360000000001</v>
      </c>
      <c r="PB813" s="80">
        <v>666.25360000000001</v>
      </c>
      <c r="PC813" s="80">
        <v>666.25360000000001</v>
      </c>
      <c r="PD813" s="80">
        <v>666.25360000000001</v>
      </c>
      <c r="PE813" s="80">
        <v>666.25360000000001</v>
      </c>
      <c r="PF813" s="80">
        <v>666.25360000000001</v>
      </c>
      <c r="PG813" s="80">
        <v>666.25360000000001</v>
      </c>
      <c r="PH813" s="80">
        <v>666.25360000000001</v>
      </c>
      <c r="PI813" s="80">
        <v>666.25360000000001</v>
      </c>
      <c r="PJ813" s="80">
        <v>666.25360000000001</v>
      </c>
      <c r="PK813" s="80">
        <v>666.25360000000001</v>
      </c>
      <c r="PL813" s="80">
        <v>666.25360000000001</v>
      </c>
      <c r="PM813" s="80">
        <v>666.25360000000001</v>
      </c>
      <c r="PN813" s="80">
        <v>666.25360000000001</v>
      </c>
      <c r="PO813" s="80">
        <v>59.74</v>
      </c>
      <c r="PP813" s="80">
        <v>59.74</v>
      </c>
      <c r="PQ813" s="80">
        <v>59.74</v>
      </c>
      <c r="PR813" s="80">
        <v>59.74</v>
      </c>
      <c r="PS813" s="80">
        <v>59.74</v>
      </c>
      <c r="PT813" s="80">
        <v>59.74</v>
      </c>
      <c r="PU813" s="80">
        <v>59.74</v>
      </c>
      <c r="PV813" s="80">
        <v>59.74</v>
      </c>
      <c r="PW813" s="80">
        <v>59.74</v>
      </c>
      <c r="PX813" s="80">
        <v>16.48</v>
      </c>
      <c r="PY813" s="80">
        <v>16.48</v>
      </c>
      <c r="PZ813" s="80">
        <v>16.48</v>
      </c>
      <c r="QA813" s="80">
        <v>16.48</v>
      </c>
      <c r="QB813" s="80">
        <v>16.48</v>
      </c>
      <c r="QC813" s="80">
        <v>16.48</v>
      </c>
      <c r="QD813" s="80">
        <v>16.48</v>
      </c>
      <c r="QE813" s="80">
        <v>16.48</v>
      </c>
      <c r="QF813" s="80">
        <v>16.48</v>
      </c>
      <c r="QG813" s="80">
        <v>16.48</v>
      </c>
      <c r="QH813" s="80">
        <v>16.48</v>
      </c>
      <c r="QI813" s="80">
        <v>16.48</v>
      </c>
      <c r="QJ813" s="80">
        <v>16.48</v>
      </c>
      <c r="QK813" s="80">
        <v>16.48</v>
      </c>
      <c r="QL813" s="80">
        <v>16.48</v>
      </c>
      <c r="QM813" s="80">
        <v>16.48</v>
      </c>
      <c r="QN813" s="80">
        <v>16.48</v>
      </c>
      <c r="QO813" s="80">
        <v>16.48</v>
      </c>
      <c r="QP813" s="80">
        <v>16.48</v>
      </c>
      <c r="QQ813" s="80">
        <v>0</v>
      </c>
      <c r="QR813" s="80">
        <v>0</v>
      </c>
      <c r="QS813" s="80">
        <v>0</v>
      </c>
      <c r="QT813" s="80">
        <v>0</v>
      </c>
      <c r="QU813" s="80">
        <v>0</v>
      </c>
      <c r="QV813" s="80">
        <v>0</v>
      </c>
      <c r="QW813" s="80">
        <v>0</v>
      </c>
      <c r="QX813" s="80">
        <v>0</v>
      </c>
      <c r="QY813" s="80">
        <v>0</v>
      </c>
      <c r="QZ813" s="80">
        <v>0</v>
      </c>
      <c r="RA813" s="80">
        <v>0</v>
      </c>
      <c r="RB813" s="80">
        <v>0</v>
      </c>
      <c r="RC813" s="80">
        <v>0</v>
      </c>
      <c r="RD813" s="80">
        <v>0</v>
      </c>
      <c r="RE813" s="80">
        <v>0</v>
      </c>
      <c r="RF813" s="80">
        <v>0</v>
      </c>
      <c r="RG813" s="80">
        <v>0</v>
      </c>
      <c r="RH813" s="80">
        <v>0</v>
      </c>
      <c r="RI813" s="80">
        <v>0</v>
      </c>
      <c r="RJ813" s="80">
        <v>0</v>
      </c>
      <c r="RK813" s="80">
        <v>0</v>
      </c>
      <c r="RL813" s="80">
        <v>0</v>
      </c>
      <c r="RM813" s="80">
        <v>0</v>
      </c>
      <c r="RN813" s="80">
        <v>0</v>
      </c>
      <c r="RO813" s="80">
        <v>0</v>
      </c>
      <c r="RP813" s="80">
        <v>0</v>
      </c>
      <c r="RQ813" s="80">
        <v>0</v>
      </c>
      <c r="RR813" s="80">
        <v>0</v>
      </c>
      <c r="RS813" s="80">
        <v>0</v>
      </c>
      <c r="RT813" s="80">
        <v>0</v>
      </c>
      <c r="RU813" s="80">
        <v>0</v>
      </c>
      <c r="RV813" s="80">
        <v>0</v>
      </c>
      <c r="RW813" s="80">
        <v>0</v>
      </c>
      <c r="RX813" s="80">
        <v>0</v>
      </c>
      <c r="RY813" s="80">
        <v>0</v>
      </c>
      <c r="RZ813" s="80">
        <v>0</v>
      </c>
      <c r="SA813" s="80">
        <v>0</v>
      </c>
      <c r="SB813" s="80">
        <v>0</v>
      </c>
      <c r="SC813" s="80">
        <v>0</v>
      </c>
      <c r="SD813" s="80">
        <v>0</v>
      </c>
      <c r="SE813" s="80">
        <v>0</v>
      </c>
      <c r="SF813" s="80">
        <v>0</v>
      </c>
      <c r="SG813" s="80">
        <v>0</v>
      </c>
      <c r="SH813" s="80">
        <v>0</v>
      </c>
      <c r="SI813" s="80">
        <v>0</v>
      </c>
      <c r="SJ813" s="80">
        <v>0</v>
      </c>
      <c r="SK813" s="80">
        <v>0</v>
      </c>
      <c r="SL813" s="80">
        <v>0</v>
      </c>
      <c r="SM813" s="80">
        <v>0</v>
      </c>
      <c r="SN813" s="80">
        <v>0</v>
      </c>
      <c r="SO813" s="80">
        <v>0</v>
      </c>
      <c r="SP813" s="80">
        <v>0</v>
      </c>
      <c r="SQ813" s="80">
        <v>0</v>
      </c>
      <c r="SR813" s="80">
        <v>0</v>
      </c>
      <c r="SS813" s="80">
        <v>0</v>
      </c>
      <c r="ST813" s="80">
        <v>0</v>
      </c>
      <c r="SU813" s="80" t="s">
        <v>582</v>
      </c>
      <c r="SV813" s="80" t="s">
        <v>582</v>
      </c>
      <c r="SW813" s="80" t="s">
        <v>582</v>
      </c>
      <c r="SX813" s="79">
        <v>0</v>
      </c>
      <c r="SY813" s="79">
        <v>0</v>
      </c>
      <c r="SZ813" s="80" t="s">
        <v>582</v>
      </c>
      <c r="TA813" s="80" t="s">
        <v>582</v>
      </c>
      <c r="TB813" s="80" t="s">
        <v>582</v>
      </c>
      <c r="TC813" s="80" t="s">
        <v>582</v>
      </c>
      <c r="TD813" s="80" t="s">
        <v>582</v>
      </c>
      <c r="TE813" s="80" t="s">
        <v>582</v>
      </c>
      <c r="TF813" s="80" t="s">
        <v>582</v>
      </c>
      <c r="TG813" s="80" t="s">
        <v>582</v>
      </c>
      <c r="TH813" s="80" t="s">
        <v>582</v>
      </c>
      <c r="TI813" s="80" t="s">
        <v>582</v>
      </c>
      <c r="TJ813" s="80" t="s">
        <v>582</v>
      </c>
      <c r="TK813" s="80" t="s">
        <v>582</v>
      </c>
      <c r="TL813" s="80" t="s">
        <v>582</v>
      </c>
      <c r="TM813" s="80" t="s">
        <v>582</v>
      </c>
      <c r="TN813" s="80" t="s">
        <v>582</v>
      </c>
      <c r="TO813" s="80" t="s">
        <v>582</v>
      </c>
      <c r="TP813" s="80" t="s">
        <v>582</v>
      </c>
      <c r="TQ813" s="80" t="s">
        <v>582</v>
      </c>
      <c r="TR813" s="80" t="s">
        <v>582</v>
      </c>
      <c r="TS813" s="80" t="s">
        <v>582</v>
      </c>
      <c r="TT813" s="80" t="s">
        <v>582</v>
      </c>
      <c r="TU813" s="80" t="s">
        <v>582</v>
      </c>
      <c r="TV813" s="80" t="s">
        <v>582</v>
      </c>
      <c r="TW813" s="80" t="s">
        <v>582</v>
      </c>
      <c r="TX813" s="80" t="s">
        <v>582</v>
      </c>
    </row>
    <row r="814" spans="1:544" hidden="1">
      <c r="A814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8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3 M_Existing_Existing Double Pane Home Window_Storm window with low emmissivity.</v>
      </c>
      <c r="D814" s="79" t="s">
        <v>105</v>
      </c>
      <c r="E814" s="79" t="s">
        <v>613</v>
      </c>
      <c r="F814" s="79" t="s">
        <v>269</v>
      </c>
      <c r="G814" s="79" t="s">
        <v>543</v>
      </c>
      <c r="H814" s="79" t="s">
        <v>544</v>
      </c>
      <c r="I814" s="79" t="s">
        <v>411</v>
      </c>
      <c r="J814" s="79" t="s">
        <v>4853</v>
      </c>
      <c r="K814" s="79" t="s">
        <v>34596</v>
      </c>
      <c r="L814" s="79">
        <v>20</v>
      </c>
      <c r="M814" s="79">
        <v>20</v>
      </c>
      <c r="N814" s="79">
        <f>AVERAGE(Table3[[#This Row],[Max Lifetime]:[Min Lifetime]])</f>
        <v>20</v>
      </c>
      <c r="O814" s="79">
        <v>0.45506007550557265</v>
      </c>
      <c r="P814" s="79">
        <v>0</v>
      </c>
      <c r="Q814" s="79">
        <v>0</v>
      </c>
      <c r="R814" s="79">
        <v>0.11501951887732303</v>
      </c>
      <c r="S814" s="79">
        <v>0.17209892752043751</v>
      </c>
      <c r="T814" s="79" t="s">
        <v>12000</v>
      </c>
      <c r="U814" s="79" t="s">
        <v>12001</v>
      </c>
      <c r="V814" s="79" t="s">
        <v>4856</v>
      </c>
      <c r="W814" s="79" t="s">
        <v>1154</v>
      </c>
      <c r="X814" s="79" t="s">
        <v>37254</v>
      </c>
      <c r="Y814" s="79" t="s">
        <v>1156</v>
      </c>
      <c r="Z814" s="79" t="s">
        <v>1157</v>
      </c>
      <c r="AA814" s="79" t="s">
        <v>98</v>
      </c>
      <c r="AB814" s="79" t="s">
        <v>582</v>
      </c>
      <c r="AC814" s="79" t="s">
        <v>37255</v>
      </c>
      <c r="AD814" s="79">
        <v>4285.7963512920896</v>
      </c>
      <c r="AE814" s="79" t="s">
        <v>37256</v>
      </c>
      <c r="AF814" s="79">
        <v>3380.3464179205198</v>
      </c>
      <c r="AG814" s="79" t="s">
        <v>12007</v>
      </c>
      <c r="AH814" s="79" t="s">
        <v>12007</v>
      </c>
      <c r="AI814" s="79" t="s">
        <v>12007</v>
      </c>
      <c r="AJ814" s="79" t="s">
        <v>582</v>
      </c>
      <c r="AK814" s="79" t="s">
        <v>582</v>
      </c>
      <c r="AL814" s="79">
        <v>18.987020847571355</v>
      </c>
      <c r="AM814" s="79" t="s">
        <v>34596</v>
      </c>
      <c r="AN814" s="79" t="s">
        <v>34596</v>
      </c>
      <c r="AO814" s="79" t="s">
        <v>34596</v>
      </c>
      <c r="AP814" s="79" t="s">
        <v>34596</v>
      </c>
      <c r="AQ814" s="79" t="s">
        <v>34596</v>
      </c>
      <c r="AR814" s="79" t="s">
        <v>34596</v>
      </c>
      <c r="AS814" s="79" t="s">
        <v>34596</v>
      </c>
      <c r="AT814" s="79" t="s">
        <v>34596</v>
      </c>
      <c r="AU814" s="79" t="s">
        <v>34596</v>
      </c>
      <c r="AV814" s="79" t="s">
        <v>34596</v>
      </c>
      <c r="AW814" s="79" t="s">
        <v>34596</v>
      </c>
      <c r="AX814" s="79" t="s">
        <v>34596</v>
      </c>
      <c r="AY814" s="79" t="s">
        <v>34596</v>
      </c>
      <c r="AZ814" s="79" t="s">
        <v>34596</v>
      </c>
      <c r="BA814" s="79" t="s">
        <v>34596</v>
      </c>
      <c r="BB814" s="79" t="s">
        <v>34596</v>
      </c>
      <c r="BC814" s="79" t="s">
        <v>34596</v>
      </c>
      <c r="BD814" s="79" t="s">
        <v>34596</v>
      </c>
      <c r="BE814" s="79" t="s">
        <v>34596</v>
      </c>
      <c r="BF814" s="79" t="s">
        <v>34596</v>
      </c>
      <c r="BG814" s="79" t="s">
        <v>34596</v>
      </c>
      <c r="BH814" s="79" t="s">
        <v>34596</v>
      </c>
      <c r="BI814" s="79" t="s">
        <v>34596</v>
      </c>
      <c r="BJ814" s="79" t="s">
        <v>34596</v>
      </c>
      <c r="BK814" s="79" t="s">
        <v>34596</v>
      </c>
      <c r="BL814" s="79" t="s">
        <v>34596</v>
      </c>
      <c r="BM814" s="79" t="s">
        <v>34596</v>
      </c>
      <c r="BN814" s="79" t="s">
        <v>34596</v>
      </c>
      <c r="BO814" s="79">
        <v>0</v>
      </c>
      <c r="BP814" s="79">
        <v>0</v>
      </c>
      <c r="BQ814" s="79">
        <v>0</v>
      </c>
      <c r="BR814" s="79">
        <v>6.7686518934199214</v>
      </c>
      <c r="BS814" s="79">
        <v>13.452141787355252</v>
      </c>
      <c r="BT814" s="79">
        <v>23.477990382363387</v>
      </c>
      <c r="BU814" s="79">
        <v>38.176742963228726</v>
      </c>
      <c r="BV814" s="79">
        <v>56.808259013881219</v>
      </c>
      <c r="BW814" s="79">
        <v>79.254614336346705</v>
      </c>
      <c r="BX814" s="79">
        <v>107.00376299315685</v>
      </c>
      <c r="BY814" s="79">
        <v>134.72288448016684</v>
      </c>
      <c r="BZ814" s="79">
        <v>162.84118848378878</v>
      </c>
      <c r="CA814" s="79">
        <v>188.08073035501599</v>
      </c>
      <c r="CB814" s="79">
        <v>206.03597845300544</v>
      </c>
      <c r="CC814" s="79">
        <v>214.62943475058202</v>
      </c>
      <c r="CD814" s="79">
        <v>211.28458385272705</v>
      </c>
      <c r="CE814" s="79">
        <v>192.57701309784451</v>
      </c>
      <c r="CF814" s="79">
        <v>165.18445768683364</v>
      </c>
      <c r="CG814" s="79">
        <v>132.19600305545936</v>
      </c>
      <c r="CH814" s="79">
        <v>97.259891228223125</v>
      </c>
      <c r="CI814" s="79">
        <v>65.548269069538279</v>
      </c>
      <c r="CJ814" s="79">
        <v>33.207506350513682</v>
      </c>
      <c r="CK814" s="79">
        <v>21.626326270385743</v>
      </c>
      <c r="CL814" s="79">
        <v>5.8346019761318732E-16</v>
      </c>
      <c r="CM814" s="79">
        <v>5.7426493736563074E-16</v>
      </c>
      <c r="CN814" s="79">
        <v>5.6628144895805688E-16</v>
      </c>
      <c r="CO814" s="79">
        <v>5.5002179643207401E-16</v>
      </c>
      <c r="CP814" s="79">
        <v>5.4403156541000898E-16</v>
      </c>
      <c r="CQ814" s="79">
        <v>0</v>
      </c>
      <c r="CR814" s="79">
        <v>0</v>
      </c>
      <c r="CS814" s="79">
        <v>0</v>
      </c>
      <c r="CT814" s="79">
        <v>6.7686518934199214</v>
      </c>
      <c r="CU814" s="79">
        <v>20.084160785361139</v>
      </c>
      <c r="CV814" s="79">
        <v>42.933499345782572</v>
      </c>
      <c r="CW814" s="79">
        <v>80.472139331906874</v>
      </c>
      <c r="CX814" s="79">
        <v>134.55357734537787</v>
      </c>
      <c r="CY814" s="79">
        <v>208.42020387389093</v>
      </c>
      <c r="CZ814" s="79">
        <v>310.86398358242656</v>
      </c>
      <c r="DA814" s="79">
        <v>432.25234724484056</v>
      </c>
      <c r="DB814" s="79">
        <v>579.12819044701723</v>
      </c>
      <c r="DC814" s="79">
        <v>747.05753440035392</v>
      </c>
      <c r="DD814" s="79">
        <v>924.8624140354616</v>
      </c>
      <c r="DE814" s="79">
        <v>1107.1045704404125</v>
      </c>
      <c r="DF814" s="79">
        <v>1280.8171782209542</v>
      </c>
      <c r="DG814" s="79">
        <v>1412.9697044813424</v>
      </c>
      <c r="DH814" s="79">
        <v>1523.597405582919</v>
      </c>
      <c r="DI814" s="79">
        <v>1605.9548471935279</v>
      </c>
      <c r="DJ814" s="79">
        <v>1642.4210228276127</v>
      </c>
      <c r="DK814" s="79">
        <v>1664.4878334525226</v>
      </c>
      <c r="DL814" s="79">
        <v>1631.0121071338865</v>
      </c>
      <c r="DM814" s="79">
        <v>1614.9862183956964</v>
      </c>
      <c r="DN814" s="79">
        <v>1565.0371551682667</v>
      </c>
      <c r="DO814" s="79">
        <v>1540.3723639833015</v>
      </c>
      <c r="DP814" s="79">
        <v>1518.9579538198998</v>
      </c>
      <c r="DQ814" s="79">
        <v>1475.3440784649279</v>
      </c>
      <c r="DR814" s="79">
        <v>1459.2762572906229</v>
      </c>
      <c r="DS814" s="79" t="s">
        <v>582</v>
      </c>
      <c r="DT814" s="79" t="s">
        <v>582</v>
      </c>
      <c r="DU814" s="79" t="s">
        <v>582</v>
      </c>
      <c r="DV814" s="79" t="s">
        <v>37257</v>
      </c>
      <c r="DW814" s="79" t="s">
        <v>37258</v>
      </c>
      <c r="DX814" s="79" t="s">
        <v>37259</v>
      </c>
      <c r="DY814" s="79" t="s">
        <v>37260</v>
      </c>
      <c r="DZ814" s="79" t="s">
        <v>37261</v>
      </c>
      <c r="EA814" s="79" t="s">
        <v>37262</v>
      </c>
      <c r="EB814" s="79" t="s">
        <v>37263</v>
      </c>
      <c r="EC814" s="79" t="s">
        <v>37264</v>
      </c>
      <c r="ED814" s="79" t="s">
        <v>37265</v>
      </c>
      <c r="EE814" s="79" t="s">
        <v>37266</v>
      </c>
      <c r="EF814" s="79" t="s">
        <v>37267</v>
      </c>
      <c r="EG814" s="79" t="s">
        <v>37268</v>
      </c>
      <c r="EH814" s="79" t="s">
        <v>37269</v>
      </c>
      <c r="EI814" s="79" t="s">
        <v>37270</v>
      </c>
      <c r="EJ814" s="79" t="s">
        <v>37271</v>
      </c>
      <c r="EK814" s="79" t="s">
        <v>37272</v>
      </c>
      <c r="EL814" s="79" t="s">
        <v>37273</v>
      </c>
      <c r="EM814" s="79" t="s">
        <v>37274</v>
      </c>
      <c r="EN814" s="79" t="s">
        <v>37275</v>
      </c>
      <c r="EO814" s="79" t="s">
        <v>37276</v>
      </c>
      <c r="EP814" s="79" t="s">
        <v>37277</v>
      </c>
      <c r="EQ814" s="79" t="s">
        <v>37277</v>
      </c>
      <c r="ER814" s="79" t="s">
        <v>37277</v>
      </c>
      <c r="ES814" s="79" t="s">
        <v>37277</v>
      </c>
      <c r="ET814" s="79" t="s">
        <v>37277</v>
      </c>
      <c r="EU814" s="79" t="s">
        <v>582</v>
      </c>
      <c r="EV814" s="79" t="s">
        <v>582</v>
      </c>
      <c r="EW814" s="79" t="s">
        <v>582</v>
      </c>
      <c r="EX814" s="79" t="s">
        <v>37257</v>
      </c>
      <c r="EY814" s="79" t="s">
        <v>37278</v>
      </c>
      <c r="EZ814" s="79" t="s">
        <v>37279</v>
      </c>
      <c r="FA814" s="79" t="s">
        <v>37280</v>
      </c>
      <c r="FB814" s="79" t="s">
        <v>37281</v>
      </c>
      <c r="FC814" s="79" t="s">
        <v>37282</v>
      </c>
      <c r="FD814" s="79" t="s">
        <v>37283</v>
      </c>
      <c r="FE814" s="79" t="s">
        <v>37284</v>
      </c>
      <c r="FF814" s="79" t="s">
        <v>37285</v>
      </c>
      <c r="FG814" s="79" t="s">
        <v>37286</v>
      </c>
      <c r="FH814" s="79" t="s">
        <v>37287</v>
      </c>
      <c r="FI814" s="79" t="s">
        <v>37288</v>
      </c>
      <c r="FJ814" s="79" t="s">
        <v>37289</v>
      </c>
      <c r="FK814" s="79" t="s">
        <v>37290</v>
      </c>
      <c r="FL814" s="79" t="s">
        <v>37291</v>
      </c>
      <c r="FM814" s="79" t="s">
        <v>37292</v>
      </c>
      <c r="FN814" s="79" t="s">
        <v>37293</v>
      </c>
      <c r="FO814" s="79" t="s">
        <v>37294</v>
      </c>
      <c r="FP814" s="79" t="s">
        <v>37295</v>
      </c>
      <c r="FQ814" s="79" t="s">
        <v>37296</v>
      </c>
      <c r="FR814" s="79" t="s">
        <v>37296</v>
      </c>
      <c r="FS814" s="79" t="s">
        <v>37296</v>
      </c>
      <c r="FT814" s="79" t="s">
        <v>37296</v>
      </c>
      <c r="FU814" s="79" t="s">
        <v>37296</v>
      </c>
      <c r="FV814" s="79" t="s">
        <v>37296</v>
      </c>
      <c r="FW814" s="79" t="s">
        <v>34639</v>
      </c>
      <c r="FX814" s="79" t="s">
        <v>34639</v>
      </c>
      <c r="FY814" s="79" t="s">
        <v>34639</v>
      </c>
      <c r="FZ814" s="79" t="s">
        <v>34639</v>
      </c>
      <c r="GA814" s="79" t="s">
        <v>34639</v>
      </c>
      <c r="GB814" s="79" t="s">
        <v>34639</v>
      </c>
      <c r="GC814" s="79" t="s">
        <v>34639</v>
      </c>
      <c r="GD814" s="79" t="s">
        <v>34639</v>
      </c>
      <c r="GE814" s="79" t="s">
        <v>34639</v>
      </c>
      <c r="GF814" s="79" t="s">
        <v>34639</v>
      </c>
      <c r="GG814" s="79" t="s">
        <v>34639</v>
      </c>
      <c r="GH814" s="79" t="s">
        <v>34639</v>
      </c>
      <c r="GI814" s="79" t="s">
        <v>34639</v>
      </c>
      <c r="GJ814" s="79" t="s">
        <v>34639</v>
      </c>
      <c r="GK814" s="79" t="s">
        <v>34639</v>
      </c>
      <c r="GL814" s="79" t="s">
        <v>34639</v>
      </c>
      <c r="GM814" s="79" t="s">
        <v>34639</v>
      </c>
      <c r="GN814" s="79" t="s">
        <v>34639</v>
      </c>
      <c r="GO814" s="79" t="s">
        <v>34639</v>
      </c>
      <c r="GP814" s="79" t="s">
        <v>34639</v>
      </c>
      <c r="GQ814" s="79" t="s">
        <v>34639</v>
      </c>
      <c r="GR814" s="79" t="s">
        <v>34639</v>
      </c>
      <c r="GS814" s="79" t="s">
        <v>34639</v>
      </c>
      <c r="GT814" s="79" t="s">
        <v>34639</v>
      </c>
      <c r="GU814" s="79" t="s">
        <v>34639</v>
      </c>
      <c r="GV814" s="79" t="s">
        <v>34639</v>
      </c>
      <c r="GW814" s="79" t="s">
        <v>34639</v>
      </c>
      <c r="GX814" s="79" t="s">
        <v>34639</v>
      </c>
      <c r="GY814" s="79">
        <v>18.986999999999998</v>
      </c>
      <c r="GZ814" s="79">
        <v>18.986999999999998</v>
      </c>
      <c r="HA814" s="79">
        <v>18.986999999999998</v>
      </c>
      <c r="HB814" s="79">
        <v>18.986999999999998</v>
      </c>
      <c r="HC814" s="79">
        <v>18.986999999999998</v>
      </c>
      <c r="HD814" s="79">
        <v>18.986999999999998</v>
      </c>
      <c r="HE814" s="79">
        <v>18.986999999999998</v>
      </c>
      <c r="HF814" s="79">
        <v>18.986999999999998</v>
      </c>
      <c r="HG814" s="79">
        <v>18.986999999999998</v>
      </c>
      <c r="HH814" s="79">
        <v>18.986999999999998</v>
      </c>
      <c r="HI814" s="79">
        <v>18.986999999999998</v>
      </c>
      <c r="HJ814" s="79">
        <v>18.986999999999998</v>
      </c>
      <c r="HK814" s="79">
        <v>18.986999999999998</v>
      </c>
      <c r="HL814" s="79">
        <v>18.986999999999998</v>
      </c>
      <c r="HM814" s="79">
        <v>18.986999999999998</v>
      </c>
      <c r="HN814" s="79">
        <v>18.986999999999998</v>
      </c>
      <c r="HO814" s="79">
        <v>18.986999999999998</v>
      </c>
      <c r="HP814" s="79">
        <v>18.986999999999998</v>
      </c>
      <c r="HQ814" s="79">
        <v>18.986999999999998</v>
      </c>
      <c r="HR814" s="79">
        <v>18.986999999999998</v>
      </c>
      <c r="HS814" s="79">
        <v>18.986999999999998</v>
      </c>
      <c r="HT814" s="79">
        <v>18.986999999999998</v>
      </c>
      <c r="HU814" s="79">
        <v>18.986999999999998</v>
      </c>
      <c r="HV814" s="79">
        <v>18.986999999999998</v>
      </c>
      <c r="HW814" s="79">
        <v>18.986999999999998</v>
      </c>
      <c r="HX814" s="79">
        <v>18.986999999999998</v>
      </c>
      <c r="HY814" s="79">
        <v>18.986999999999998</v>
      </c>
      <c r="HZ814" s="79">
        <v>18.986999999999998</v>
      </c>
      <c r="IA814" s="79">
        <v>0.4551</v>
      </c>
      <c r="IB814" s="79">
        <v>0.4551</v>
      </c>
      <c r="IC814" s="79">
        <v>0.4551</v>
      </c>
      <c r="ID814" s="79">
        <v>0.4551</v>
      </c>
      <c r="IE814" s="79">
        <v>0.4551</v>
      </c>
      <c r="IF814" s="79">
        <v>0.4551</v>
      </c>
      <c r="IG814" s="79">
        <v>0.4551</v>
      </c>
      <c r="IH814" s="79">
        <v>0.4551</v>
      </c>
      <c r="II814" s="79">
        <v>0.4551</v>
      </c>
      <c r="IJ814" s="79">
        <v>0.4551</v>
      </c>
      <c r="IK814" s="79">
        <v>0.4551</v>
      </c>
      <c r="IL814" s="79">
        <v>0.4551</v>
      </c>
      <c r="IM814" s="79">
        <v>0.4551</v>
      </c>
      <c r="IN814" s="79">
        <v>0.4551</v>
      </c>
      <c r="IO814" s="79">
        <v>0.4551</v>
      </c>
      <c r="IP814" s="79">
        <v>0.4551</v>
      </c>
      <c r="IQ814" s="79">
        <v>0.4551</v>
      </c>
      <c r="IR814" s="79">
        <v>0.4551</v>
      </c>
      <c r="IS814" s="79">
        <v>0.4551</v>
      </c>
      <c r="IT814" s="79">
        <v>0.4551</v>
      </c>
      <c r="IU814" s="79">
        <v>0.4551</v>
      </c>
      <c r="IV814" s="79">
        <v>0.4551</v>
      </c>
      <c r="IW814" s="79">
        <v>0.4551</v>
      </c>
      <c r="IX814" s="79">
        <v>0.4551</v>
      </c>
      <c r="IY814" s="79">
        <v>0.4551</v>
      </c>
      <c r="IZ814" s="79">
        <v>0.4551</v>
      </c>
      <c r="JA814" s="79">
        <v>0.4551</v>
      </c>
      <c r="JB814" s="79">
        <v>0.4551</v>
      </c>
      <c r="JC814" s="79">
        <v>0</v>
      </c>
      <c r="JD814" s="79">
        <v>0</v>
      </c>
      <c r="JE814" s="79">
        <v>0</v>
      </c>
      <c r="JF814" s="79">
        <v>0</v>
      </c>
      <c r="JG814" s="79">
        <v>0</v>
      </c>
      <c r="JH814" s="79">
        <v>0</v>
      </c>
      <c r="JI814" s="79">
        <v>0</v>
      </c>
      <c r="JJ814" s="79">
        <v>0</v>
      </c>
      <c r="JK814" s="79">
        <v>0</v>
      </c>
      <c r="JL814" s="79">
        <v>0</v>
      </c>
      <c r="JM814" s="79">
        <v>0</v>
      </c>
      <c r="JN814" s="79">
        <v>0</v>
      </c>
      <c r="JO814" s="79">
        <v>0</v>
      </c>
      <c r="JP814" s="79">
        <v>0</v>
      </c>
      <c r="JQ814" s="79">
        <v>0</v>
      </c>
      <c r="JR814" s="79">
        <v>0</v>
      </c>
      <c r="JS814" s="79">
        <v>0</v>
      </c>
      <c r="JT814" s="79">
        <v>0</v>
      </c>
      <c r="JU814" s="79">
        <v>0</v>
      </c>
      <c r="JV814" s="79">
        <v>0</v>
      </c>
      <c r="JW814" s="79">
        <v>0</v>
      </c>
      <c r="JX814" s="79">
        <v>0</v>
      </c>
      <c r="JY814" s="79">
        <v>0</v>
      </c>
      <c r="JZ814" s="79">
        <v>0</v>
      </c>
      <c r="KA814" s="79">
        <v>0</v>
      </c>
      <c r="KB814" s="79">
        <v>0</v>
      </c>
      <c r="KC814" s="79">
        <v>0</v>
      </c>
      <c r="KD814" s="79">
        <v>0</v>
      </c>
      <c r="KE814" s="79">
        <v>0</v>
      </c>
      <c r="KF814" s="79">
        <v>0</v>
      </c>
      <c r="KG814" s="79">
        <v>0</v>
      </c>
      <c r="KH814" s="79">
        <v>0</v>
      </c>
      <c r="KI814" s="79">
        <v>0</v>
      </c>
      <c r="KJ814" s="79">
        <v>0</v>
      </c>
      <c r="KK814" s="79">
        <v>0</v>
      </c>
      <c r="KL814" s="79">
        <v>0</v>
      </c>
      <c r="KM814" s="79">
        <v>0</v>
      </c>
      <c r="KN814" s="79">
        <v>0</v>
      </c>
      <c r="KO814" s="79">
        <v>0</v>
      </c>
      <c r="KP814" s="79">
        <v>0</v>
      </c>
      <c r="KQ814" s="79">
        <v>0</v>
      </c>
      <c r="KR814" s="79">
        <v>0</v>
      </c>
      <c r="KS814" s="79">
        <v>0</v>
      </c>
      <c r="KT814" s="79">
        <v>0</v>
      </c>
      <c r="KU814" s="79">
        <v>0</v>
      </c>
      <c r="KV814" s="79">
        <v>0</v>
      </c>
      <c r="KW814" s="79">
        <v>0</v>
      </c>
      <c r="KX814" s="79">
        <v>0</v>
      </c>
      <c r="KY814" s="79">
        <v>0</v>
      </c>
      <c r="KZ814" s="79">
        <v>0</v>
      </c>
      <c r="LA814" s="79">
        <v>0</v>
      </c>
      <c r="LB814" s="79">
        <v>0</v>
      </c>
      <c r="LC814" s="79">
        <v>0</v>
      </c>
      <c r="LD814" s="79">
        <v>0</v>
      </c>
      <c r="LE814" s="79">
        <v>0</v>
      </c>
      <c r="LF814" s="79">
        <v>0</v>
      </c>
      <c r="LG814" s="79" t="s">
        <v>582</v>
      </c>
      <c r="LH814" s="79" t="s">
        <v>582</v>
      </c>
      <c r="LI814" s="79" t="s">
        <v>582</v>
      </c>
      <c r="LJ814" s="79" t="s">
        <v>582</v>
      </c>
      <c r="LK814" s="79" t="s">
        <v>582</v>
      </c>
      <c r="LL814" s="79" t="s">
        <v>582</v>
      </c>
      <c r="LM814" s="79" t="s">
        <v>582</v>
      </c>
      <c r="LN814" s="79" t="s">
        <v>582</v>
      </c>
      <c r="LO814" s="79" t="s">
        <v>582</v>
      </c>
      <c r="LP814" s="79" t="s">
        <v>582</v>
      </c>
      <c r="LQ814" s="79" t="s">
        <v>582</v>
      </c>
      <c r="LR814" s="79" t="s">
        <v>582</v>
      </c>
      <c r="LS814" s="79" t="s">
        <v>582</v>
      </c>
      <c r="LT814" s="79" t="s">
        <v>582</v>
      </c>
      <c r="LU814" s="79" t="s">
        <v>582</v>
      </c>
      <c r="LV814" s="79" t="s">
        <v>582</v>
      </c>
      <c r="LW814" s="79" t="s">
        <v>582</v>
      </c>
      <c r="LX814" s="79" t="s">
        <v>582</v>
      </c>
      <c r="LY814" s="79" t="s">
        <v>582</v>
      </c>
      <c r="LZ814" s="79" t="s">
        <v>582</v>
      </c>
      <c r="MA814" s="79" t="s">
        <v>582</v>
      </c>
      <c r="MB814" s="79" t="s">
        <v>582</v>
      </c>
      <c r="MC814" s="79" t="s">
        <v>582</v>
      </c>
      <c r="MD814" s="79" t="s">
        <v>582</v>
      </c>
      <c r="ME814" s="79" t="s">
        <v>582</v>
      </c>
      <c r="MF814" s="79" t="s">
        <v>582</v>
      </c>
      <c r="MG814" s="79" t="s">
        <v>582</v>
      </c>
      <c r="MH814" s="79" t="s">
        <v>582</v>
      </c>
      <c r="MI814" s="79" t="s">
        <v>582</v>
      </c>
      <c r="MJ814" s="79" t="s">
        <v>582</v>
      </c>
      <c r="MK814" s="79" t="s">
        <v>582</v>
      </c>
      <c r="ML814" s="79" t="s">
        <v>582</v>
      </c>
      <c r="MM814" s="79" t="s">
        <v>582</v>
      </c>
      <c r="MN814" s="79" t="s">
        <v>582</v>
      </c>
      <c r="MO814" s="79" t="s">
        <v>582</v>
      </c>
      <c r="MP814" s="79" t="s">
        <v>582</v>
      </c>
      <c r="MQ814" s="79" t="s">
        <v>582</v>
      </c>
      <c r="MR814" s="79" t="s">
        <v>582</v>
      </c>
      <c r="MS814" s="79" t="s">
        <v>582</v>
      </c>
      <c r="MT814" s="79" t="s">
        <v>582</v>
      </c>
      <c r="MU814" s="79" t="s">
        <v>582</v>
      </c>
      <c r="MV814" s="79" t="s">
        <v>582</v>
      </c>
      <c r="MW814" s="79" t="s">
        <v>582</v>
      </c>
      <c r="MX814" s="79" t="s">
        <v>582</v>
      </c>
      <c r="MY814" s="79" t="s">
        <v>582</v>
      </c>
      <c r="MZ814" s="79" t="s">
        <v>582</v>
      </c>
      <c r="NA814" s="79" t="s">
        <v>582</v>
      </c>
      <c r="NB814" s="79" t="s">
        <v>582</v>
      </c>
      <c r="NC814" s="79" t="s">
        <v>582</v>
      </c>
      <c r="ND814" s="79" t="s">
        <v>582</v>
      </c>
      <c r="NE814" s="79" t="s">
        <v>582</v>
      </c>
      <c r="NF814" s="79" t="s">
        <v>582</v>
      </c>
      <c r="NG814" s="79" t="s">
        <v>582</v>
      </c>
      <c r="NH814" s="79" t="s">
        <v>582</v>
      </c>
      <c r="NI814" s="79" t="s">
        <v>582</v>
      </c>
      <c r="NJ814" s="79" t="s">
        <v>582</v>
      </c>
      <c r="NK814" s="79" t="s">
        <v>34639</v>
      </c>
      <c r="NL814" s="79" t="s">
        <v>34639</v>
      </c>
      <c r="NM814" s="79" t="s">
        <v>34639</v>
      </c>
      <c r="NN814" s="79" t="s">
        <v>34639</v>
      </c>
      <c r="NO814" s="79" t="s">
        <v>34639</v>
      </c>
      <c r="NP814" s="79" t="s">
        <v>34639</v>
      </c>
      <c r="NQ814" s="79" t="s">
        <v>34639</v>
      </c>
      <c r="NR814" s="79" t="s">
        <v>34639</v>
      </c>
      <c r="NS814" s="79" t="s">
        <v>34639</v>
      </c>
      <c r="NT814" s="79" t="s">
        <v>34639</v>
      </c>
      <c r="NU814" s="79" t="s">
        <v>34639</v>
      </c>
      <c r="NV814" s="79" t="s">
        <v>34639</v>
      </c>
      <c r="NW814" s="79" t="s">
        <v>34639</v>
      </c>
      <c r="NX814" s="79" t="s">
        <v>34639</v>
      </c>
      <c r="NY814" s="79" t="s">
        <v>34639</v>
      </c>
      <c r="NZ814" s="79" t="s">
        <v>34639</v>
      </c>
      <c r="OA814" s="79" t="s">
        <v>34639</v>
      </c>
      <c r="OB814" s="79" t="s">
        <v>34639</v>
      </c>
      <c r="OC814" s="79" t="s">
        <v>34639</v>
      </c>
      <c r="OD814" s="79" t="s">
        <v>34639</v>
      </c>
      <c r="OE814" s="79" t="s">
        <v>34639</v>
      </c>
      <c r="OF814" s="79" t="s">
        <v>34639</v>
      </c>
      <c r="OG814" s="79" t="s">
        <v>34639</v>
      </c>
      <c r="OH814" s="79" t="s">
        <v>34639</v>
      </c>
      <c r="OI814" s="79" t="s">
        <v>34639</v>
      </c>
      <c r="OJ814" s="79" t="s">
        <v>34639</v>
      </c>
      <c r="OK814" s="79" t="s">
        <v>34639</v>
      </c>
      <c r="OL814" s="79" t="s">
        <v>34639</v>
      </c>
      <c r="OM814" s="80">
        <v>18.986999999999998</v>
      </c>
      <c r="ON814" s="80">
        <v>18.986999999999998</v>
      </c>
      <c r="OO814" s="80">
        <v>18.986999999999998</v>
      </c>
      <c r="OP814" s="80">
        <v>18.986999999999998</v>
      </c>
      <c r="OQ814" s="80">
        <v>18.986999999999998</v>
      </c>
      <c r="OR814" s="80">
        <v>18.986999999999998</v>
      </c>
      <c r="OS814" s="80">
        <v>18.986999999999998</v>
      </c>
      <c r="OT814" s="80">
        <v>18.986999999999998</v>
      </c>
      <c r="OU814" s="80">
        <v>18.986999999999998</v>
      </c>
      <c r="OV814" s="80">
        <v>18.986999999999998</v>
      </c>
      <c r="OW814" s="80">
        <v>18.986999999999998</v>
      </c>
      <c r="OX814" s="80">
        <v>18.986999999999998</v>
      </c>
      <c r="OY814" s="80">
        <v>18.986999999999998</v>
      </c>
      <c r="OZ814" s="80">
        <v>18.986999999999998</v>
      </c>
      <c r="PA814" s="80">
        <v>18.986999999999998</v>
      </c>
      <c r="PB814" s="80">
        <v>18.986999999999998</v>
      </c>
      <c r="PC814" s="80">
        <v>18.986999999999998</v>
      </c>
      <c r="PD814" s="80">
        <v>18.986999999999998</v>
      </c>
      <c r="PE814" s="80">
        <v>18.986999999999998</v>
      </c>
      <c r="PF814" s="80">
        <v>18.986999999999998</v>
      </c>
      <c r="PG814" s="80">
        <v>18.986999999999998</v>
      </c>
      <c r="PH814" s="80">
        <v>18.986999999999998</v>
      </c>
      <c r="PI814" s="80">
        <v>18.986999999999998</v>
      </c>
      <c r="PJ814" s="80">
        <v>18.986999999999998</v>
      </c>
      <c r="PK814" s="80">
        <v>18.986999999999998</v>
      </c>
      <c r="PL814" s="80">
        <v>18.986999999999998</v>
      </c>
      <c r="PM814" s="80">
        <v>18.986999999999998</v>
      </c>
      <c r="PN814" s="80">
        <v>18.986999999999998</v>
      </c>
      <c r="PO814" s="80">
        <v>0.4551</v>
      </c>
      <c r="PP814" s="80">
        <v>0.4551</v>
      </c>
      <c r="PQ814" s="80">
        <v>0.4551</v>
      </c>
      <c r="PR814" s="80">
        <v>0.4551</v>
      </c>
      <c r="PS814" s="80">
        <v>0.4551</v>
      </c>
      <c r="PT814" s="80">
        <v>0.4551</v>
      </c>
      <c r="PU814" s="80">
        <v>0.4551</v>
      </c>
      <c r="PV814" s="80">
        <v>0.4551</v>
      </c>
      <c r="PW814" s="80">
        <v>0.4551</v>
      </c>
      <c r="PX814" s="80">
        <v>0.4551</v>
      </c>
      <c r="PY814" s="80">
        <v>0.4551</v>
      </c>
      <c r="PZ814" s="80">
        <v>0.4551</v>
      </c>
      <c r="QA814" s="80">
        <v>0.4551</v>
      </c>
      <c r="QB814" s="80">
        <v>0.4551</v>
      </c>
      <c r="QC814" s="80">
        <v>0.4551</v>
      </c>
      <c r="QD814" s="80">
        <v>0.4551</v>
      </c>
      <c r="QE814" s="80">
        <v>0.4551</v>
      </c>
      <c r="QF814" s="80">
        <v>0.4551</v>
      </c>
      <c r="QG814" s="80">
        <v>0.4551</v>
      </c>
      <c r="QH814" s="80">
        <v>0.4551</v>
      </c>
      <c r="QI814" s="80">
        <v>0.4551</v>
      </c>
      <c r="QJ814" s="80">
        <v>0.4551</v>
      </c>
      <c r="QK814" s="80">
        <v>0.4551</v>
      </c>
      <c r="QL814" s="80">
        <v>0.4551</v>
      </c>
      <c r="QM814" s="80">
        <v>0.4551</v>
      </c>
      <c r="QN814" s="80">
        <v>0.4551</v>
      </c>
      <c r="QO814" s="80">
        <v>0.4551</v>
      </c>
      <c r="QP814" s="80">
        <v>0.4551</v>
      </c>
      <c r="QQ814" s="80">
        <v>0</v>
      </c>
      <c r="QR814" s="80">
        <v>0</v>
      </c>
      <c r="QS814" s="80">
        <v>0</v>
      </c>
      <c r="QT814" s="80">
        <v>0</v>
      </c>
      <c r="QU814" s="80">
        <v>0</v>
      </c>
      <c r="QV814" s="80">
        <v>0</v>
      </c>
      <c r="QW814" s="80">
        <v>0</v>
      </c>
      <c r="QX814" s="80">
        <v>0</v>
      </c>
      <c r="QY814" s="80">
        <v>0</v>
      </c>
      <c r="QZ814" s="80">
        <v>0</v>
      </c>
      <c r="RA814" s="80">
        <v>0</v>
      </c>
      <c r="RB814" s="80">
        <v>0</v>
      </c>
      <c r="RC814" s="80">
        <v>0</v>
      </c>
      <c r="RD814" s="80">
        <v>0</v>
      </c>
      <c r="RE814" s="80">
        <v>0</v>
      </c>
      <c r="RF814" s="80">
        <v>0</v>
      </c>
      <c r="RG814" s="80">
        <v>0</v>
      </c>
      <c r="RH814" s="80">
        <v>0</v>
      </c>
      <c r="RI814" s="80">
        <v>0</v>
      </c>
      <c r="RJ814" s="80">
        <v>0</v>
      </c>
      <c r="RK814" s="80">
        <v>0</v>
      </c>
      <c r="RL814" s="80">
        <v>0</v>
      </c>
      <c r="RM814" s="80">
        <v>0</v>
      </c>
      <c r="RN814" s="80">
        <v>0</v>
      </c>
      <c r="RO814" s="80">
        <v>0</v>
      </c>
      <c r="RP814" s="80">
        <v>0</v>
      </c>
      <c r="RQ814" s="80">
        <v>0</v>
      </c>
      <c r="RR814" s="80">
        <v>0</v>
      </c>
      <c r="RS814" s="80">
        <v>0</v>
      </c>
      <c r="RT814" s="80">
        <v>0</v>
      </c>
      <c r="RU814" s="80">
        <v>0</v>
      </c>
      <c r="RV814" s="80">
        <v>0</v>
      </c>
      <c r="RW814" s="80">
        <v>0</v>
      </c>
      <c r="RX814" s="80">
        <v>0</v>
      </c>
      <c r="RY814" s="80">
        <v>0</v>
      </c>
      <c r="RZ814" s="80">
        <v>0</v>
      </c>
      <c r="SA814" s="80">
        <v>0</v>
      </c>
      <c r="SB814" s="80">
        <v>0</v>
      </c>
      <c r="SC814" s="80">
        <v>0</v>
      </c>
      <c r="SD814" s="80">
        <v>0</v>
      </c>
      <c r="SE814" s="80">
        <v>0</v>
      </c>
      <c r="SF814" s="80">
        <v>0</v>
      </c>
      <c r="SG814" s="80">
        <v>0</v>
      </c>
      <c r="SH814" s="80">
        <v>0</v>
      </c>
      <c r="SI814" s="80">
        <v>0</v>
      </c>
      <c r="SJ814" s="80">
        <v>0</v>
      </c>
      <c r="SK814" s="80">
        <v>0</v>
      </c>
      <c r="SL814" s="80">
        <v>0</v>
      </c>
      <c r="SM814" s="80">
        <v>0</v>
      </c>
      <c r="SN814" s="80">
        <v>0</v>
      </c>
      <c r="SO814" s="80">
        <v>0</v>
      </c>
      <c r="SP814" s="80">
        <v>0</v>
      </c>
      <c r="SQ814" s="80">
        <v>0</v>
      </c>
      <c r="SR814" s="80">
        <v>0</v>
      </c>
      <c r="SS814" s="80">
        <v>0</v>
      </c>
      <c r="ST814" s="80">
        <v>0</v>
      </c>
      <c r="SU814" s="80" t="s">
        <v>582</v>
      </c>
      <c r="SV814" s="80" t="s">
        <v>582</v>
      </c>
      <c r="SW814" s="80" t="s">
        <v>582</v>
      </c>
      <c r="SX814" s="79">
        <v>0</v>
      </c>
      <c r="SY814" s="79">
        <v>0</v>
      </c>
      <c r="SZ814" s="80" t="s">
        <v>582</v>
      </c>
      <c r="TA814" s="80" t="s">
        <v>582</v>
      </c>
      <c r="TB814" s="80" t="s">
        <v>582</v>
      </c>
      <c r="TC814" s="80" t="s">
        <v>582</v>
      </c>
      <c r="TD814" s="80" t="s">
        <v>582</v>
      </c>
      <c r="TE814" s="80" t="s">
        <v>582</v>
      </c>
      <c r="TF814" s="80" t="s">
        <v>582</v>
      </c>
      <c r="TG814" s="80" t="s">
        <v>582</v>
      </c>
      <c r="TH814" s="80" t="s">
        <v>582</v>
      </c>
      <c r="TI814" s="80" t="s">
        <v>582</v>
      </c>
      <c r="TJ814" s="80" t="s">
        <v>582</v>
      </c>
      <c r="TK814" s="80" t="s">
        <v>582</v>
      </c>
      <c r="TL814" s="80" t="s">
        <v>582</v>
      </c>
      <c r="TM814" s="80" t="s">
        <v>582</v>
      </c>
      <c r="TN814" s="80" t="s">
        <v>582</v>
      </c>
      <c r="TO814" s="80" t="s">
        <v>582</v>
      </c>
      <c r="TP814" s="80" t="s">
        <v>582</v>
      </c>
      <c r="TQ814" s="80" t="s">
        <v>582</v>
      </c>
      <c r="TR814" s="80" t="s">
        <v>582</v>
      </c>
      <c r="TS814" s="80" t="s">
        <v>582</v>
      </c>
      <c r="TT814" s="80" t="s">
        <v>582</v>
      </c>
      <c r="TU814" s="80" t="s">
        <v>582</v>
      </c>
      <c r="TV814" s="80" t="s">
        <v>582</v>
      </c>
      <c r="TW814" s="80" t="s">
        <v>582</v>
      </c>
      <c r="TX814" s="80" t="s">
        <v>582</v>
      </c>
    </row>
    <row r="815" spans="1:544" hidden="1">
      <c r="A815" t="str">
        <f>Table3[[#This Row],[Measure]]&amp;"_"&amp;Table3[[#This Row],[Vintage]]&amp;"_"&amp;Table3[[#This Row],[2026 Economic Achievable TRC Potential Efficient Definition]]</f>
        <v>Insulation - Ducting_Existing_R-11 Ducts</v>
      </c>
      <c r="B8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Ducting_CZ1 S_Existing_Uninsulated_R-11 Ducts</v>
      </c>
      <c r="D815" s="79" t="s">
        <v>105</v>
      </c>
      <c r="E815" s="79" t="s">
        <v>542</v>
      </c>
      <c r="F815" s="79" t="s">
        <v>269</v>
      </c>
      <c r="G815" s="79" t="s">
        <v>543</v>
      </c>
      <c r="H815" s="79" t="s">
        <v>544</v>
      </c>
      <c r="I815" s="79" t="s">
        <v>287</v>
      </c>
      <c r="J815" s="79" t="s">
        <v>4853</v>
      </c>
      <c r="K815" s="79" t="s">
        <v>288</v>
      </c>
      <c r="L815" s="79">
        <v>45</v>
      </c>
      <c r="M815" s="79">
        <v>45</v>
      </c>
      <c r="N815" s="79">
        <f>AVERAGE(Table3[[#This Row],[Max Lifetime]:[Min Lifetime]])</f>
        <v>45</v>
      </c>
      <c r="O815" s="79">
        <v>6.6832120813591786E-2</v>
      </c>
      <c r="P815" s="79">
        <v>0</v>
      </c>
      <c r="Q815" s="79">
        <v>0</v>
      </c>
      <c r="R815" s="79">
        <v>0.88178043271652551</v>
      </c>
      <c r="S815" s="79">
        <v>0.96856319480769759</v>
      </c>
      <c r="T815" s="79" t="s">
        <v>13651</v>
      </c>
      <c r="U815" s="79" t="s">
        <v>13652</v>
      </c>
      <c r="V815" s="79" t="s">
        <v>4856</v>
      </c>
      <c r="W815" s="79" t="s">
        <v>1154</v>
      </c>
      <c r="X815" s="79" t="s">
        <v>37297</v>
      </c>
      <c r="Y815" s="79" t="s">
        <v>1156</v>
      </c>
      <c r="Z815" s="79" t="s">
        <v>1157</v>
      </c>
      <c r="AA815" s="79" t="s">
        <v>35058</v>
      </c>
      <c r="AB815" s="79" t="s">
        <v>582</v>
      </c>
      <c r="AC815" s="79" t="s">
        <v>37298</v>
      </c>
      <c r="AD815" s="79">
        <v>3840.8970405486298</v>
      </c>
      <c r="AE815" s="79" t="s">
        <v>37299</v>
      </c>
      <c r="AF815" s="79">
        <v>3029.4399193059598</v>
      </c>
      <c r="AG815" s="79" t="s">
        <v>13658</v>
      </c>
      <c r="AH815" s="79" t="s">
        <v>13658</v>
      </c>
      <c r="AI815" s="79" t="s">
        <v>12008</v>
      </c>
      <c r="AJ815" s="79" t="s">
        <v>582</v>
      </c>
      <c r="AK815" s="79" t="s">
        <v>582</v>
      </c>
      <c r="AL815" s="79">
        <v>4.1376216057882473</v>
      </c>
      <c r="AM815" s="79" t="s">
        <v>288</v>
      </c>
      <c r="AN815" s="79" t="s">
        <v>288</v>
      </c>
      <c r="AO815" s="79" t="s">
        <v>288</v>
      </c>
      <c r="AP815" s="79" t="s">
        <v>288</v>
      </c>
      <c r="AQ815" s="79" t="s">
        <v>288</v>
      </c>
      <c r="AR815" s="79" t="s">
        <v>288</v>
      </c>
      <c r="AS815" s="79" t="s">
        <v>288</v>
      </c>
      <c r="AT815" s="79" t="s">
        <v>288</v>
      </c>
      <c r="AU815" s="79" t="s">
        <v>288</v>
      </c>
      <c r="AV815" s="79" t="s">
        <v>288</v>
      </c>
      <c r="AW815" s="79" t="s">
        <v>288</v>
      </c>
      <c r="AX815" s="79" t="s">
        <v>288</v>
      </c>
      <c r="AY815" s="79" t="s">
        <v>288</v>
      </c>
      <c r="AZ815" s="79" t="s">
        <v>288</v>
      </c>
      <c r="BA815" s="79" t="s">
        <v>288</v>
      </c>
      <c r="BB815" s="79" t="s">
        <v>288</v>
      </c>
      <c r="BC815" s="79" t="s">
        <v>288</v>
      </c>
      <c r="BD815" s="79" t="s">
        <v>288</v>
      </c>
      <c r="BE815" s="79" t="s">
        <v>288</v>
      </c>
      <c r="BF815" s="79" t="s">
        <v>288</v>
      </c>
      <c r="BG815" s="79" t="s">
        <v>288</v>
      </c>
      <c r="BH815" s="79" t="s">
        <v>288</v>
      </c>
      <c r="BI815" s="79" t="s">
        <v>288</v>
      </c>
      <c r="BJ815" s="79" t="s">
        <v>288</v>
      </c>
      <c r="BK815" s="79" t="s">
        <v>288</v>
      </c>
      <c r="BL815" s="79" t="s">
        <v>288</v>
      </c>
      <c r="BM815" s="79" t="s">
        <v>288</v>
      </c>
      <c r="BN815" s="79" t="s">
        <v>288</v>
      </c>
      <c r="BO815" s="79">
        <v>0</v>
      </c>
      <c r="BP815" s="79">
        <v>0</v>
      </c>
      <c r="BQ815" s="79">
        <v>0</v>
      </c>
      <c r="BR815" s="79">
        <v>2906.7899551568412</v>
      </c>
      <c r="BS815" s="79">
        <v>3039.7266308756371</v>
      </c>
      <c r="BT815" s="79">
        <v>3114.7025888415519</v>
      </c>
      <c r="BU815" s="79">
        <v>3240.0910776420878</v>
      </c>
      <c r="BV815" s="79">
        <v>3313.1068032411681</v>
      </c>
      <c r="BW815" s="79">
        <v>3328.514804360485</v>
      </c>
      <c r="BX815" s="79">
        <v>3440.1166484814021</v>
      </c>
      <c r="BY815" s="79">
        <v>3423.3388326704908</v>
      </c>
      <c r="BZ815" s="79">
        <v>3470.4786691312743</v>
      </c>
      <c r="CA815" s="79">
        <v>3512.4875823218531</v>
      </c>
      <c r="CB815" s="79">
        <v>3501.9086351968449</v>
      </c>
      <c r="CC815" s="79">
        <v>3555.3447862065682</v>
      </c>
      <c r="CD815" s="79">
        <v>3602.4401361094028</v>
      </c>
      <c r="CE815" s="79">
        <v>3543.3585086382213</v>
      </c>
      <c r="CF815" s="79">
        <v>3561.1813994906834</v>
      </c>
      <c r="CG815" s="79">
        <v>3547.7268210185994</v>
      </c>
      <c r="CH815" s="79">
        <v>3533.5626479060193</v>
      </c>
      <c r="CI815" s="79">
        <v>3560.3808371105383</v>
      </c>
      <c r="CJ815" s="79">
        <v>3532.4351849749519</v>
      </c>
      <c r="CK815" s="79">
        <v>3531.3874343352095</v>
      </c>
      <c r="CL815" s="79">
        <v>0</v>
      </c>
      <c r="CM815" s="79">
        <v>0</v>
      </c>
      <c r="CN815" s="79">
        <v>0</v>
      </c>
      <c r="CO815" s="79">
        <v>0</v>
      </c>
      <c r="CP815" s="79">
        <v>0</v>
      </c>
      <c r="CQ815" s="79">
        <v>0</v>
      </c>
      <c r="CR815" s="79">
        <v>0</v>
      </c>
      <c r="CS815" s="79">
        <v>0</v>
      </c>
      <c r="CT815" s="79">
        <v>2906.7899551568412</v>
      </c>
      <c r="CU815" s="79">
        <v>5910.5075631718773</v>
      </c>
      <c r="CV815" s="79">
        <v>8848.2917229881623</v>
      </c>
      <c r="CW815" s="79">
        <v>11973.369059183622</v>
      </c>
      <c r="CX815" s="79">
        <v>14952.900622905603</v>
      </c>
      <c r="CY815" s="79">
        <v>17636.921630466426</v>
      </c>
      <c r="CZ815" s="79">
        <v>20831.406263175857</v>
      </c>
      <c r="DA815" s="79">
        <v>23232.229779756151</v>
      </c>
      <c r="DB815" s="79">
        <v>26008.881312466649</v>
      </c>
      <c r="DC815" s="79">
        <v>28736.986956907702</v>
      </c>
      <c r="DD815" s="79">
        <v>30990.276967970272</v>
      </c>
      <c r="DE815" s="79">
        <v>33777.535893150016</v>
      </c>
      <c r="DF815" s="79">
        <v>36513.328355173944</v>
      </c>
      <c r="DG815" s="79">
        <v>38114.172111545035</v>
      </c>
      <c r="DH815" s="79">
        <v>40469.272518567799</v>
      </c>
      <c r="DI815" s="79">
        <v>42427.988036512441</v>
      </c>
      <c r="DJ815" s="79">
        <v>44321.511639111166</v>
      </c>
      <c r="DK815" s="79">
        <v>46698.729260387954</v>
      </c>
      <c r="DL815" s="79">
        <v>48322.082928276497</v>
      </c>
      <c r="DM815" s="79">
        <v>50264.39805289737</v>
      </c>
      <c r="DN815" s="79">
        <v>48798.423537764291</v>
      </c>
      <c r="DO815" s="79">
        <v>47639.78930897839</v>
      </c>
      <c r="DP815" s="79">
        <v>47009.3501971609</v>
      </c>
      <c r="DQ815" s="79">
        <v>45720.182656015393</v>
      </c>
      <c r="DR815" s="79">
        <v>45280.739958707345</v>
      </c>
      <c r="DS815" s="79" t="s">
        <v>582</v>
      </c>
      <c r="DT815" s="79" t="s">
        <v>582</v>
      </c>
      <c r="DU815" s="79" t="s">
        <v>582</v>
      </c>
      <c r="DV815" s="79" t="s">
        <v>37300</v>
      </c>
      <c r="DW815" s="79" t="s">
        <v>37301</v>
      </c>
      <c r="DX815" s="79" t="s">
        <v>37302</v>
      </c>
      <c r="DY815" s="79" t="s">
        <v>37303</v>
      </c>
      <c r="DZ815" s="79" t="s">
        <v>37304</v>
      </c>
      <c r="EA815" s="79" t="s">
        <v>37305</v>
      </c>
      <c r="EB815" s="79" t="s">
        <v>37306</v>
      </c>
      <c r="EC815" s="79" t="s">
        <v>37307</v>
      </c>
      <c r="ED815" s="79" t="s">
        <v>37308</v>
      </c>
      <c r="EE815" s="79" t="s">
        <v>37309</v>
      </c>
      <c r="EF815" s="79" t="s">
        <v>37310</v>
      </c>
      <c r="EG815" s="79" t="s">
        <v>37311</v>
      </c>
      <c r="EH815" s="79" t="s">
        <v>37312</v>
      </c>
      <c r="EI815" s="79" t="s">
        <v>37313</v>
      </c>
      <c r="EJ815" s="79" t="s">
        <v>37314</v>
      </c>
      <c r="EK815" s="79" t="s">
        <v>37315</v>
      </c>
      <c r="EL815" s="79" t="s">
        <v>37316</v>
      </c>
      <c r="EM815" s="79" t="s">
        <v>37317</v>
      </c>
      <c r="EN815" s="79" t="s">
        <v>37318</v>
      </c>
      <c r="EO815" s="79" t="s">
        <v>37319</v>
      </c>
      <c r="EP815" s="79" t="s">
        <v>582</v>
      </c>
      <c r="EQ815" s="79" t="s">
        <v>582</v>
      </c>
      <c r="ER815" s="79" t="s">
        <v>582</v>
      </c>
      <c r="ES815" s="79" t="s">
        <v>582</v>
      </c>
      <c r="ET815" s="79" t="s">
        <v>582</v>
      </c>
      <c r="EU815" s="79" t="s">
        <v>582</v>
      </c>
      <c r="EV815" s="79" t="s">
        <v>582</v>
      </c>
      <c r="EW815" s="79" t="s">
        <v>582</v>
      </c>
      <c r="EX815" s="79" t="s">
        <v>37300</v>
      </c>
      <c r="EY815" s="79" t="s">
        <v>37320</v>
      </c>
      <c r="EZ815" s="79" t="s">
        <v>37321</v>
      </c>
      <c r="FA815" s="79" t="s">
        <v>37322</v>
      </c>
      <c r="FB815" s="79" t="s">
        <v>37323</v>
      </c>
      <c r="FC815" s="79" t="s">
        <v>37324</v>
      </c>
      <c r="FD815" s="79" t="s">
        <v>37325</v>
      </c>
      <c r="FE815" s="79" t="s">
        <v>37326</v>
      </c>
      <c r="FF815" s="79" t="s">
        <v>37327</v>
      </c>
      <c r="FG815" s="79" t="s">
        <v>37328</v>
      </c>
      <c r="FH815" s="79" t="s">
        <v>37329</v>
      </c>
      <c r="FI815" s="79" t="s">
        <v>37330</v>
      </c>
      <c r="FJ815" s="79" t="s">
        <v>37331</v>
      </c>
      <c r="FK815" s="79" t="s">
        <v>37332</v>
      </c>
      <c r="FL815" s="79" t="s">
        <v>37333</v>
      </c>
      <c r="FM815" s="79" t="s">
        <v>37334</v>
      </c>
      <c r="FN815" s="79" t="s">
        <v>37335</v>
      </c>
      <c r="FO815" s="79" t="s">
        <v>37336</v>
      </c>
      <c r="FP815" s="79" t="s">
        <v>37337</v>
      </c>
      <c r="FQ815" s="79" t="s">
        <v>37338</v>
      </c>
      <c r="FR815" s="79" t="s">
        <v>37338</v>
      </c>
      <c r="FS815" s="79" t="s">
        <v>37338</v>
      </c>
      <c r="FT815" s="79" t="s">
        <v>37338</v>
      </c>
      <c r="FU815" s="79" t="s">
        <v>37338</v>
      </c>
      <c r="FV815" s="79" t="s">
        <v>37338</v>
      </c>
      <c r="FW815" s="79" t="s">
        <v>289</v>
      </c>
      <c r="FX815" s="79" t="s">
        <v>289</v>
      </c>
      <c r="FY815" s="79" t="s">
        <v>289</v>
      </c>
      <c r="FZ815" s="79" t="s">
        <v>289</v>
      </c>
      <c r="GA815" s="79" t="s">
        <v>289</v>
      </c>
      <c r="GB815" s="79" t="s">
        <v>289</v>
      </c>
      <c r="GC815" s="79" t="s">
        <v>289</v>
      </c>
      <c r="GD815" s="79" t="s">
        <v>289</v>
      </c>
      <c r="GE815" s="79" t="s">
        <v>289</v>
      </c>
      <c r="GF815" s="79" t="s">
        <v>289</v>
      </c>
      <c r="GG815" s="79" t="s">
        <v>289</v>
      </c>
      <c r="GH815" s="79" t="s">
        <v>289</v>
      </c>
      <c r="GI815" s="79" t="s">
        <v>289</v>
      </c>
      <c r="GJ815" s="79" t="s">
        <v>289</v>
      </c>
      <c r="GK815" s="79" t="s">
        <v>289</v>
      </c>
      <c r="GL815" s="79" t="s">
        <v>289</v>
      </c>
      <c r="GM815" s="79" t="s">
        <v>289</v>
      </c>
      <c r="GN815" s="79" t="s">
        <v>289</v>
      </c>
      <c r="GO815" s="79" t="s">
        <v>289</v>
      </c>
      <c r="GP815" s="79" t="s">
        <v>289</v>
      </c>
      <c r="GQ815" s="79" t="s">
        <v>289</v>
      </c>
      <c r="GR815" s="79" t="s">
        <v>289</v>
      </c>
      <c r="GS815" s="79" t="s">
        <v>289</v>
      </c>
      <c r="GT815" s="79" t="s">
        <v>289</v>
      </c>
      <c r="GU815" s="79" t="s">
        <v>289</v>
      </c>
      <c r="GV815" s="79" t="s">
        <v>289</v>
      </c>
      <c r="GW815" s="79" t="s">
        <v>289</v>
      </c>
      <c r="GX815" s="79" t="s">
        <v>289</v>
      </c>
      <c r="GY815" s="79">
        <v>4.1375999999999999</v>
      </c>
      <c r="GZ815" s="79">
        <v>4.1375999999999999</v>
      </c>
      <c r="HA815" s="79">
        <v>4.1375999999999999</v>
      </c>
      <c r="HB815" s="79">
        <v>4.1375999999999999</v>
      </c>
      <c r="HC815" s="79">
        <v>4.1375999999999999</v>
      </c>
      <c r="HD815" s="79">
        <v>4.1375999999999999</v>
      </c>
      <c r="HE815" s="79">
        <v>4.1375999999999999</v>
      </c>
      <c r="HF815" s="79">
        <v>4.1375999999999999</v>
      </c>
      <c r="HG815" s="79">
        <v>4.1375999999999999</v>
      </c>
      <c r="HH815" s="79">
        <v>4.1375999999999999</v>
      </c>
      <c r="HI815" s="79">
        <v>4.1375999999999999</v>
      </c>
      <c r="HJ815" s="79">
        <v>4.1375999999999999</v>
      </c>
      <c r="HK815" s="79">
        <v>4.1375999999999999</v>
      </c>
      <c r="HL815" s="79">
        <v>4.1375999999999999</v>
      </c>
      <c r="HM815" s="79">
        <v>4.1375999999999999</v>
      </c>
      <c r="HN815" s="79">
        <v>4.1375999999999999</v>
      </c>
      <c r="HO815" s="79">
        <v>4.1375999999999999</v>
      </c>
      <c r="HP815" s="79">
        <v>4.1375999999999999</v>
      </c>
      <c r="HQ815" s="79">
        <v>4.1375999999999999</v>
      </c>
      <c r="HR815" s="79">
        <v>4.1375999999999999</v>
      </c>
      <c r="HS815" s="79">
        <v>4.1375999999999999</v>
      </c>
      <c r="HT815" s="79">
        <v>4.1375999999999999</v>
      </c>
      <c r="HU815" s="79">
        <v>4.1375999999999999</v>
      </c>
      <c r="HV815" s="79">
        <v>4.1375999999999999</v>
      </c>
      <c r="HW815" s="79">
        <v>4.1375999999999999</v>
      </c>
      <c r="HX815" s="79">
        <v>4.1375999999999999</v>
      </c>
      <c r="HY815" s="79">
        <v>4.1375999999999999</v>
      </c>
      <c r="HZ815" s="79">
        <v>4.1375999999999999</v>
      </c>
      <c r="IA815" s="79">
        <v>6.6799999999999998E-2</v>
      </c>
      <c r="IB815" s="79">
        <v>6.6799999999999998E-2</v>
      </c>
      <c r="IC815" s="79">
        <v>6.6799999999999998E-2</v>
      </c>
      <c r="ID815" s="79">
        <v>6.6799999999999998E-2</v>
      </c>
      <c r="IE815" s="79">
        <v>6.6799999999999998E-2</v>
      </c>
      <c r="IF815" s="79">
        <v>6.6799999999999998E-2</v>
      </c>
      <c r="IG815" s="79">
        <v>6.6799999999999998E-2</v>
      </c>
      <c r="IH815" s="79">
        <v>6.6799999999999998E-2</v>
      </c>
      <c r="II815" s="79">
        <v>6.6799999999999998E-2</v>
      </c>
      <c r="IJ815" s="79">
        <v>6.6799999999999998E-2</v>
      </c>
      <c r="IK815" s="79">
        <v>6.6799999999999998E-2</v>
      </c>
      <c r="IL815" s="79">
        <v>6.6799999999999998E-2</v>
      </c>
      <c r="IM815" s="79">
        <v>6.6799999999999998E-2</v>
      </c>
      <c r="IN815" s="79">
        <v>6.6799999999999998E-2</v>
      </c>
      <c r="IO815" s="79">
        <v>6.6799999999999998E-2</v>
      </c>
      <c r="IP815" s="79">
        <v>6.6799999999999998E-2</v>
      </c>
      <c r="IQ815" s="79">
        <v>6.6799999999999998E-2</v>
      </c>
      <c r="IR815" s="79">
        <v>6.6799999999999998E-2</v>
      </c>
      <c r="IS815" s="79">
        <v>6.6799999999999998E-2</v>
      </c>
      <c r="IT815" s="79">
        <v>6.6799999999999998E-2</v>
      </c>
      <c r="IU815" s="79">
        <v>6.6799999999999998E-2</v>
      </c>
      <c r="IV815" s="79">
        <v>6.6799999999999998E-2</v>
      </c>
      <c r="IW815" s="79">
        <v>6.6799999999999998E-2</v>
      </c>
      <c r="IX815" s="79">
        <v>6.6799999999999998E-2</v>
      </c>
      <c r="IY815" s="79">
        <v>6.6799999999999998E-2</v>
      </c>
      <c r="IZ815" s="79">
        <v>6.6799999999999998E-2</v>
      </c>
      <c r="JA815" s="79">
        <v>6.6799999999999998E-2</v>
      </c>
      <c r="JB815" s="79">
        <v>6.6799999999999998E-2</v>
      </c>
      <c r="JC815" s="79">
        <v>0</v>
      </c>
      <c r="JD815" s="79">
        <v>0</v>
      </c>
      <c r="JE815" s="79">
        <v>0</v>
      </c>
      <c r="JF815" s="79">
        <v>0</v>
      </c>
      <c r="JG815" s="79">
        <v>0</v>
      </c>
      <c r="JH815" s="79">
        <v>0</v>
      </c>
      <c r="JI815" s="79">
        <v>0</v>
      </c>
      <c r="JJ815" s="79">
        <v>0</v>
      </c>
      <c r="JK815" s="79">
        <v>0</v>
      </c>
      <c r="JL815" s="79">
        <v>0</v>
      </c>
      <c r="JM815" s="79">
        <v>0</v>
      </c>
      <c r="JN815" s="79">
        <v>0</v>
      </c>
      <c r="JO815" s="79">
        <v>0</v>
      </c>
      <c r="JP815" s="79">
        <v>0</v>
      </c>
      <c r="JQ815" s="79">
        <v>0</v>
      </c>
      <c r="JR815" s="79">
        <v>0</v>
      </c>
      <c r="JS815" s="79">
        <v>0</v>
      </c>
      <c r="JT815" s="79">
        <v>0</v>
      </c>
      <c r="JU815" s="79">
        <v>0</v>
      </c>
      <c r="JV815" s="79">
        <v>0</v>
      </c>
      <c r="JW815" s="79">
        <v>0</v>
      </c>
      <c r="JX815" s="79">
        <v>0</v>
      </c>
      <c r="JY815" s="79">
        <v>0</v>
      </c>
      <c r="JZ815" s="79">
        <v>0</v>
      </c>
      <c r="KA815" s="79">
        <v>0</v>
      </c>
      <c r="KB815" s="79">
        <v>0</v>
      </c>
      <c r="KC815" s="79">
        <v>0</v>
      </c>
      <c r="KD815" s="79">
        <v>0</v>
      </c>
      <c r="KE815" s="79">
        <v>0</v>
      </c>
      <c r="KF815" s="79">
        <v>0</v>
      </c>
      <c r="KG815" s="79">
        <v>0</v>
      </c>
      <c r="KH815" s="79">
        <v>0</v>
      </c>
      <c r="KI815" s="79">
        <v>0</v>
      </c>
      <c r="KJ815" s="79">
        <v>0</v>
      </c>
      <c r="KK815" s="79">
        <v>0</v>
      </c>
      <c r="KL815" s="79">
        <v>0</v>
      </c>
      <c r="KM815" s="79">
        <v>0</v>
      </c>
      <c r="KN815" s="79">
        <v>0</v>
      </c>
      <c r="KO815" s="79">
        <v>0</v>
      </c>
      <c r="KP815" s="79">
        <v>0</v>
      </c>
      <c r="KQ815" s="79">
        <v>0</v>
      </c>
      <c r="KR815" s="79">
        <v>0</v>
      </c>
      <c r="KS815" s="79">
        <v>0</v>
      </c>
      <c r="KT815" s="79">
        <v>0</v>
      </c>
      <c r="KU815" s="79">
        <v>0</v>
      </c>
      <c r="KV815" s="79">
        <v>0</v>
      </c>
      <c r="KW815" s="79">
        <v>0</v>
      </c>
      <c r="KX815" s="79">
        <v>0</v>
      </c>
      <c r="KY815" s="79">
        <v>0</v>
      </c>
      <c r="KZ815" s="79">
        <v>0</v>
      </c>
      <c r="LA815" s="79">
        <v>0</v>
      </c>
      <c r="LB815" s="79">
        <v>0</v>
      </c>
      <c r="LC815" s="79">
        <v>0</v>
      </c>
      <c r="LD815" s="79">
        <v>0</v>
      </c>
      <c r="LE815" s="79">
        <v>0</v>
      </c>
      <c r="LF815" s="79">
        <v>0</v>
      </c>
      <c r="LG815" s="79" t="s">
        <v>582</v>
      </c>
      <c r="LH815" s="79" t="s">
        <v>582</v>
      </c>
      <c r="LI815" s="79" t="s">
        <v>582</v>
      </c>
      <c r="LJ815" s="79" t="s">
        <v>582</v>
      </c>
      <c r="LK815" s="79" t="s">
        <v>582</v>
      </c>
      <c r="LL815" s="79" t="s">
        <v>582</v>
      </c>
      <c r="LM815" s="79" t="s">
        <v>582</v>
      </c>
      <c r="LN815" s="79" t="s">
        <v>582</v>
      </c>
      <c r="LO815" s="79" t="s">
        <v>582</v>
      </c>
      <c r="LP815" s="79" t="s">
        <v>582</v>
      </c>
      <c r="LQ815" s="79" t="s">
        <v>582</v>
      </c>
      <c r="LR815" s="79" t="s">
        <v>582</v>
      </c>
      <c r="LS815" s="79" t="s">
        <v>582</v>
      </c>
      <c r="LT815" s="79" t="s">
        <v>582</v>
      </c>
      <c r="LU815" s="79" t="s">
        <v>582</v>
      </c>
      <c r="LV815" s="79" t="s">
        <v>582</v>
      </c>
      <c r="LW815" s="79" t="s">
        <v>582</v>
      </c>
      <c r="LX815" s="79" t="s">
        <v>582</v>
      </c>
      <c r="LY815" s="79" t="s">
        <v>582</v>
      </c>
      <c r="LZ815" s="79" t="s">
        <v>582</v>
      </c>
      <c r="MA815" s="79" t="s">
        <v>582</v>
      </c>
      <c r="MB815" s="79" t="s">
        <v>582</v>
      </c>
      <c r="MC815" s="79" t="s">
        <v>582</v>
      </c>
      <c r="MD815" s="79" t="s">
        <v>582</v>
      </c>
      <c r="ME815" s="79" t="s">
        <v>582</v>
      </c>
      <c r="MF815" s="79" t="s">
        <v>582</v>
      </c>
      <c r="MG815" s="79" t="s">
        <v>582</v>
      </c>
      <c r="MH815" s="79" t="s">
        <v>582</v>
      </c>
      <c r="MI815" s="79" t="s">
        <v>582</v>
      </c>
      <c r="MJ815" s="79" t="s">
        <v>582</v>
      </c>
      <c r="MK815" s="79" t="s">
        <v>582</v>
      </c>
      <c r="ML815" s="79" t="s">
        <v>582</v>
      </c>
      <c r="MM815" s="79" t="s">
        <v>582</v>
      </c>
      <c r="MN815" s="79" t="s">
        <v>582</v>
      </c>
      <c r="MO815" s="79" t="s">
        <v>582</v>
      </c>
      <c r="MP815" s="79" t="s">
        <v>582</v>
      </c>
      <c r="MQ815" s="79" t="s">
        <v>582</v>
      </c>
      <c r="MR815" s="79" t="s">
        <v>582</v>
      </c>
      <c r="MS815" s="79" t="s">
        <v>582</v>
      </c>
      <c r="MT815" s="79" t="s">
        <v>582</v>
      </c>
      <c r="MU815" s="79" t="s">
        <v>582</v>
      </c>
      <c r="MV815" s="79" t="s">
        <v>582</v>
      </c>
      <c r="MW815" s="79" t="s">
        <v>582</v>
      </c>
      <c r="MX815" s="79" t="s">
        <v>582</v>
      </c>
      <c r="MY815" s="79" t="s">
        <v>582</v>
      </c>
      <c r="MZ815" s="79" t="s">
        <v>582</v>
      </c>
      <c r="NA815" s="79" t="s">
        <v>582</v>
      </c>
      <c r="NB815" s="79" t="s">
        <v>582</v>
      </c>
      <c r="NC815" s="79" t="s">
        <v>582</v>
      </c>
      <c r="ND815" s="79" t="s">
        <v>582</v>
      </c>
      <c r="NE815" s="79" t="s">
        <v>582</v>
      </c>
      <c r="NF815" s="79" t="s">
        <v>582</v>
      </c>
      <c r="NG815" s="79" t="s">
        <v>582</v>
      </c>
      <c r="NH815" s="79" t="s">
        <v>582</v>
      </c>
      <c r="NI815" s="79" t="s">
        <v>582</v>
      </c>
      <c r="NJ815" s="79" t="s">
        <v>582</v>
      </c>
      <c r="NK815" s="79" t="s">
        <v>289</v>
      </c>
      <c r="NL815" s="79" t="s">
        <v>289</v>
      </c>
      <c r="NM815" s="79" t="s">
        <v>289</v>
      </c>
      <c r="NN815" s="79" t="s">
        <v>289</v>
      </c>
      <c r="NO815" s="79" t="s">
        <v>289</v>
      </c>
      <c r="NP815" s="79" t="s">
        <v>289</v>
      </c>
      <c r="NQ815" s="79" t="s">
        <v>289</v>
      </c>
      <c r="NR815" s="79" t="s">
        <v>289</v>
      </c>
      <c r="NS815" s="79" t="s">
        <v>289</v>
      </c>
      <c r="NT815" s="79" t="s">
        <v>289</v>
      </c>
      <c r="NU815" s="79" t="s">
        <v>289</v>
      </c>
      <c r="NV815" s="79" t="s">
        <v>289</v>
      </c>
      <c r="NW815" s="79" t="s">
        <v>289</v>
      </c>
      <c r="NX815" s="79" t="s">
        <v>289</v>
      </c>
      <c r="NY815" s="79" t="s">
        <v>289</v>
      </c>
      <c r="NZ815" s="79" t="s">
        <v>289</v>
      </c>
      <c r="OA815" s="79" t="s">
        <v>289</v>
      </c>
      <c r="OB815" s="79" t="s">
        <v>289</v>
      </c>
      <c r="OC815" s="79" t="s">
        <v>289</v>
      </c>
      <c r="OD815" s="79" t="s">
        <v>289</v>
      </c>
      <c r="OE815" s="79" t="s">
        <v>289</v>
      </c>
      <c r="OF815" s="79" t="s">
        <v>289</v>
      </c>
      <c r="OG815" s="79" t="s">
        <v>289</v>
      </c>
      <c r="OH815" s="79" t="s">
        <v>289</v>
      </c>
      <c r="OI815" s="79" t="s">
        <v>289</v>
      </c>
      <c r="OJ815" s="79" t="s">
        <v>289</v>
      </c>
      <c r="OK815" s="79" t="s">
        <v>289</v>
      </c>
      <c r="OL815" s="79" t="s">
        <v>289</v>
      </c>
      <c r="OM815" s="80">
        <v>4.1375999999999999</v>
      </c>
      <c r="ON815" s="80">
        <v>4.1375999999999999</v>
      </c>
      <c r="OO815" s="80">
        <v>4.1375999999999999</v>
      </c>
      <c r="OP815" s="80">
        <v>4.1375999999999999</v>
      </c>
      <c r="OQ815" s="80">
        <v>4.1375999999999999</v>
      </c>
      <c r="OR815" s="80">
        <v>4.1375999999999999</v>
      </c>
      <c r="OS815" s="80">
        <v>4.1375999999999999</v>
      </c>
      <c r="OT815" s="80">
        <v>4.1375999999999999</v>
      </c>
      <c r="OU815" s="80">
        <v>4.1375999999999999</v>
      </c>
      <c r="OV815" s="80">
        <v>4.1375999999999999</v>
      </c>
      <c r="OW815" s="80">
        <v>4.1375999999999999</v>
      </c>
      <c r="OX815" s="80">
        <v>4.1375999999999999</v>
      </c>
      <c r="OY815" s="80">
        <v>4.1375999999999999</v>
      </c>
      <c r="OZ815" s="80">
        <v>4.1375999999999999</v>
      </c>
      <c r="PA815" s="80">
        <v>4.1375999999999999</v>
      </c>
      <c r="PB815" s="80">
        <v>4.1375999999999999</v>
      </c>
      <c r="PC815" s="80">
        <v>4.1375999999999999</v>
      </c>
      <c r="PD815" s="80">
        <v>4.1375999999999999</v>
      </c>
      <c r="PE815" s="80">
        <v>4.1375999999999999</v>
      </c>
      <c r="PF815" s="80">
        <v>4.1375999999999999</v>
      </c>
      <c r="PG815" s="80">
        <v>4.1375999999999999</v>
      </c>
      <c r="PH815" s="80">
        <v>4.1375999999999999</v>
      </c>
      <c r="PI815" s="80">
        <v>4.1375999999999999</v>
      </c>
      <c r="PJ815" s="80">
        <v>4.1375999999999999</v>
      </c>
      <c r="PK815" s="80">
        <v>4.1375999999999999</v>
      </c>
      <c r="PL815" s="80">
        <v>4.1375999999999999</v>
      </c>
      <c r="PM815" s="80">
        <v>4.1375999999999999</v>
      </c>
      <c r="PN815" s="80">
        <v>4.1375999999999999</v>
      </c>
      <c r="PO815" s="80">
        <v>6.6799999999999998E-2</v>
      </c>
      <c r="PP815" s="80">
        <v>6.6799999999999998E-2</v>
      </c>
      <c r="PQ815" s="80">
        <v>6.6799999999999998E-2</v>
      </c>
      <c r="PR815" s="80">
        <v>6.6799999999999998E-2</v>
      </c>
      <c r="PS815" s="80">
        <v>6.6799999999999998E-2</v>
      </c>
      <c r="PT815" s="80">
        <v>6.6799999999999998E-2</v>
      </c>
      <c r="PU815" s="80">
        <v>6.6799999999999998E-2</v>
      </c>
      <c r="PV815" s="80">
        <v>6.6799999999999998E-2</v>
      </c>
      <c r="PW815" s="80">
        <v>6.6799999999999998E-2</v>
      </c>
      <c r="PX815" s="80">
        <v>6.6799999999999998E-2</v>
      </c>
      <c r="PY815" s="80">
        <v>6.6799999999999998E-2</v>
      </c>
      <c r="PZ815" s="80">
        <v>6.6799999999999998E-2</v>
      </c>
      <c r="QA815" s="80">
        <v>6.6799999999999998E-2</v>
      </c>
      <c r="QB815" s="80">
        <v>6.6799999999999998E-2</v>
      </c>
      <c r="QC815" s="80">
        <v>6.6799999999999998E-2</v>
      </c>
      <c r="QD815" s="80">
        <v>6.6799999999999998E-2</v>
      </c>
      <c r="QE815" s="80">
        <v>6.6799999999999998E-2</v>
      </c>
      <c r="QF815" s="80">
        <v>6.6799999999999998E-2</v>
      </c>
      <c r="QG815" s="80">
        <v>6.6799999999999998E-2</v>
      </c>
      <c r="QH815" s="80">
        <v>6.6799999999999998E-2</v>
      </c>
      <c r="QI815" s="80">
        <v>6.6799999999999998E-2</v>
      </c>
      <c r="QJ815" s="80">
        <v>6.6799999999999998E-2</v>
      </c>
      <c r="QK815" s="80">
        <v>6.6799999999999998E-2</v>
      </c>
      <c r="QL815" s="80">
        <v>6.6799999999999998E-2</v>
      </c>
      <c r="QM815" s="80">
        <v>6.6799999999999998E-2</v>
      </c>
      <c r="QN815" s="80">
        <v>6.6799999999999998E-2</v>
      </c>
      <c r="QO815" s="80">
        <v>6.6799999999999998E-2</v>
      </c>
      <c r="QP815" s="80">
        <v>6.6799999999999998E-2</v>
      </c>
      <c r="QQ815" s="80">
        <v>0</v>
      </c>
      <c r="QR815" s="80">
        <v>0</v>
      </c>
      <c r="QS815" s="80">
        <v>0</v>
      </c>
      <c r="QT815" s="80">
        <v>0</v>
      </c>
      <c r="QU815" s="80">
        <v>0</v>
      </c>
      <c r="QV815" s="80">
        <v>0</v>
      </c>
      <c r="QW815" s="80">
        <v>0</v>
      </c>
      <c r="QX815" s="80">
        <v>0</v>
      </c>
      <c r="QY815" s="80">
        <v>0</v>
      </c>
      <c r="QZ815" s="80">
        <v>0</v>
      </c>
      <c r="RA815" s="80">
        <v>0</v>
      </c>
      <c r="RB815" s="80">
        <v>0</v>
      </c>
      <c r="RC815" s="80">
        <v>0</v>
      </c>
      <c r="RD815" s="80">
        <v>0</v>
      </c>
      <c r="RE815" s="80">
        <v>0</v>
      </c>
      <c r="RF815" s="80">
        <v>0</v>
      </c>
      <c r="RG815" s="80">
        <v>0</v>
      </c>
      <c r="RH815" s="80">
        <v>0</v>
      </c>
      <c r="RI815" s="80">
        <v>0</v>
      </c>
      <c r="RJ815" s="80">
        <v>0</v>
      </c>
      <c r="RK815" s="80">
        <v>0</v>
      </c>
      <c r="RL815" s="80">
        <v>0</v>
      </c>
      <c r="RM815" s="80">
        <v>0</v>
      </c>
      <c r="RN815" s="80">
        <v>0</v>
      </c>
      <c r="RO815" s="80">
        <v>0</v>
      </c>
      <c r="RP815" s="80">
        <v>0</v>
      </c>
      <c r="RQ815" s="80">
        <v>0</v>
      </c>
      <c r="RR815" s="80">
        <v>0</v>
      </c>
      <c r="RS815" s="80">
        <v>0</v>
      </c>
      <c r="RT815" s="80">
        <v>0</v>
      </c>
      <c r="RU815" s="80">
        <v>0</v>
      </c>
      <c r="RV815" s="80">
        <v>0</v>
      </c>
      <c r="RW815" s="80">
        <v>0</v>
      </c>
      <c r="RX815" s="80">
        <v>0</v>
      </c>
      <c r="RY815" s="80">
        <v>0</v>
      </c>
      <c r="RZ815" s="80">
        <v>0</v>
      </c>
      <c r="SA815" s="80">
        <v>0</v>
      </c>
      <c r="SB815" s="80">
        <v>0</v>
      </c>
      <c r="SC815" s="80">
        <v>0</v>
      </c>
      <c r="SD815" s="80">
        <v>0</v>
      </c>
      <c r="SE815" s="80">
        <v>0</v>
      </c>
      <c r="SF815" s="80">
        <v>0</v>
      </c>
      <c r="SG815" s="80">
        <v>0</v>
      </c>
      <c r="SH815" s="80">
        <v>0</v>
      </c>
      <c r="SI815" s="80">
        <v>0</v>
      </c>
      <c r="SJ815" s="80">
        <v>0</v>
      </c>
      <c r="SK815" s="80">
        <v>0</v>
      </c>
      <c r="SL815" s="80">
        <v>0</v>
      </c>
      <c r="SM815" s="80">
        <v>0</v>
      </c>
      <c r="SN815" s="80">
        <v>0</v>
      </c>
      <c r="SO815" s="80">
        <v>0</v>
      </c>
      <c r="SP815" s="80">
        <v>0</v>
      </c>
      <c r="SQ815" s="80">
        <v>0</v>
      </c>
      <c r="SR815" s="80">
        <v>0</v>
      </c>
      <c r="SS815" s="80">
        <v>0</v>
      </c>
      <c r="ST815" s="80">
        <v>0</v>
      </c>
      <c r="SU815" s="80" t="s">
        <v>582</v>
      </c>
      <c r="SV815" s="80" t="s">
        <v>582</v>
      </c>
      <c r="SW815" s="80" t="s">
        <v>582</v>
      </c>
      <c r="SX815" s="79">
        <v>0</v>
      </c>
      <c r="SY815" s="79">
        <v>0</v>
      </c>
      <c r="SZ815" s="80" t="s">
        <v>582</v>
      </c>
      <c r="TA815" s="80" t="s">
        <v>582</v>
      </c>
      <c r="TB815" s="80" t="s">
        <v>582</v>
      </c>
      <c r="TC815" s="80" t="s">
        <v>582</v>
      </c>
      <c r="TD815" s="80" t="s">
        <v>582</v>
      </c>
      <c r="TE815" s="80" t="s">
        <v>582</v>
      </c>
      <c r="TF815" s="80" t="s">
        <v>582</v>
      </c>
      <c r="TG815" s="80" t="s">
        <v>582</v>
      </c>
      <c r="TH815" s="80" t="s">
        <v>582</v>
      </c>
      <c r="TI815" s="80" t="s">
        <v>582</v>
      </c>
      <c r="TJ815" s="80" t="s">
        <v>582</v>
      </c>
      <c r="TK815" s="80" t="s">
        <v>582</v>
      </c>
      <c r="TL815" s="80" t="s">
        <v>582</v>
      </c>
      <c r="TM815" s="80" t="s">
        <v>582</v>
      </c>
      <c r="TN815" s="80" t="s">
        <v>582</v>
      </c>
      <c r="TO815" s="80" t="s">
        <v>582</v>
      </c>
      <c r="TP815" s="80" t="s">
        <v>582</v>
      </c>
      <c r="TQ815" s="80" t="s">
        <v>582</v>
      </c>
      <c r="TR815" s="80" t="s">
        <v>582</v>
      </c>
      <c r="TS815" s="80" t="s">
        <v>582</v>
      </c>
      <c r="TT815" s="80" t="s">
        <v>582</v>
      </c>
      <c r="TU815" s="80" t="s">
        <v>582</v>
      </c>
      <c r="TV815" s="80" t="s">
        <v>582</v>
      </c>
      <c r="TW815" s="80" t="s">
        <v>582</v>
      </c>
      <c r="TX815" s="80" t="s">
        <v>582</v>
      </c>
    </row>
    <row r="816" spans="1:544" hidden="1">
      <c r="A816" t="str">
        <f>Table3[[#This Row],[Measure]]&amp;"_"&amp;Table3[[#This Row],[Vintage]]&amp;"_"&amp;Table3[[#This Row],[2026 Economic Achievable TRC Potential Efficient Definition]]</f>
        <v>Furnace_New_AFUE 90%</v>
      </c>
      <c r="B8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New_AFUE 80%_AFUE 90%</v>
      </c>
      <c r="D816" s="79" t="s">
        <v>105</v>
      </c>
      <c r="E816" s="79" t="s">
        <v>606</v>
      </c>
      <c r="F816" s="79" t="s">
        <v>278</v>
      </c>
      <c r="G816" s="79" t="s">
        <v>543</v>
      </c>
      <c r="H816" s="79" t="s">
        <v>544</v>
      </c>
      <c r="I816" s="79" t="s">
        <v>274</v>
      </c>
      <c r="J816" s="79" t="s">
        <v>1150</v>
      </c>
      <c r="K816" s="79" t="s">
        <v>275</v>
      </c>
      <c r="L816" s="79">
        <v>28</v>
      </c>
      <c r="M816" s="79">
        <v>17</v>
      </c>
      <c r="N816" s="79">
        <f>AVERAGE(Table3[[#This Row],[Max Lifetime]:[Min Lifetime]])</f>
        <v>22.5</v>
      </c>
      <c r="O816" s="79">
        <v>13.839333333333332</v>
      </c>
      <c r="P816" s="79">
        <v>125.87373024318137</v>
      </c>
      <c r="Q816" s="79">
        <v>0</v>
      </c>
      <c r="R816" s="79">
        <v>0.3257084770330092</v>
      </c>
      <c r="S816" s="79">
        <v>1</v>
      </c>
      <c r="T816" s="79" t="s">
        <v>7773</v>
      </c>
      <c r="U816" s="79" t="s">
        <v>7774</v>
      </c>
      <c r="V816" s="79" t="s">
        <v>1153</v>
      </c>
      <c r="W816" s="79" t="s">
        <v>1154</v>
      </c>
      <c r="X816" s="79" t="s">
        <v>37339</v>
      </c>
      <c r="Y816" s="79" t="s">
        <v>1156</v>
      </c>
      <c r="Z816" s="79" t="s">
        <v>1157</v>
      </c>
      <c r="AA816" s="79" t="s">
        <v>547</v>
      </c>
      <c r="AB816" s="79" t="s">
        <v>582</v>
      </c>
      <c r="AC816" s="79" t="s">
        <v>37340</v>
      </c>
      <c r="AD816" s="79">
        <v>23245.896128106499</v>
      </c>
      <c r="AE816" s="79" t="s">
        <v>37341</v>
      </c>
      <c r="AF816" s="79">
        <v>13741.851376864801</v>
      </c>
      <c r="AG816" s="79" t="s">
        <v>548</v>
      </c>
      <c r="AH816" s="79" t="s">
        <v>549</v>
      </c>
      <c r="AI816" s="79" t="s">
        <v>550</v>
      </c>
      <c r="AJ816" s="80">
        <v>0</v>
      </c>
      <c r="AK816" s="80">
        <v>0</v>
      </c>
      <c r="AL816" s="79">
        <v>203.23777777777775</v>
      </c>
      <c r="AM816" s="79" t="s">
        <v>275</v>
      </c>
      <c r="AN816" s="79" t="s">
        <v>275</v>
      </c>
      <c r="AO816" s="79" t="s">
        <v>275</v>
      </c>
      <c r="AP816" s="79" t="s">
        <v>275</v>
      </c>
      <c r="AQ816" s="79" t="s">
        <v>275</v>
      </c>
      <c r="AR816" s="79" t="s">
        <v>275</v>
      </c>
      <c r="AS816" s="79" t="s">
        <v>276</v>
      </c>
      <c r="AT816" s="79" t="s">
        <v>276</v>
      </c>
      <c r="AU816" s="79" t="s">
        <v>276</v>
      </c>
      <c r="AV816" s="79" t="s">
        <v>276</v>
      </c>
      <c r="AW816" s="79" t="s">
        <v>276</v>
      </c>
      <c r="AX816" s="79" t="s">
        <v>276</v>
      </c>
      <c r="AY816" s="79" t="s">
        <v>276</v>
      </c>
      <c r="AZ816" s="79" t="s">
        <v>276</v>
      </c>
      <c r="BA816" s="79" t="s">
        <v>276</v>
      </c>
      <c r="BB816" s="79" t="s">
        <v>276</v>
      </c>
      <c r="BC816" s="79" t="s">
        <v>276</v>
      </c>
      <c r="BD816" s="79" t="s">
        <v>276</v>
      </c>
      <c r="BE816" s="79" t="s">
        <v>276</v>
      </c>
      <c r="BF816" s="79" t="s">
        <v>276</v>
      </c>
      <c r="BG816" s="79" t="s">
        <v>276</v>
      </c>
      <c r="BH816" s="79" t="s">
        <v>276</v>
      </c>
      <c r="BI816" s="79" t="s">
        <v>276</v>
      </c>
      <c r="BJ816" s="79" t="s">
        <v>276</v>
      </c>
      <c r="BK816" s="79" t="s">
        <v>276</v>
      </c>
      <c r="BL816" s="79" t="s">
        <v>276</v>
      </c>
      <c r="BM816" s="79" t="s">
        <v>276</v>
      </c>
      <c r="BN816" s="79" t="s">
        <v>276</v>
      </c>
      <c r="BO816" s="79">
        <v>0</v>
      </c>
      <c r="BP816" s="79">
        <v>0</v>
      </c>
      <c r="BQ816" s="79">
        <v>0</v>
      </c>
      <c r="BR816" s="79">
        <v>0</v>
      </c>
      <c r="BS816" s="79">
        <v>0</v>
      </c>
      <c r="BT816" s="79">
        <v>0</v>
      </c>
      <c r="BU816" s="79">
        <v>0</v>
      </c>
      <c r="BV816" s="79">
        <v>0</v>
      </c>
      <c r="BW816" s="79">
        <v>0</v>
      </c>
      <c r="BX816" s="79">
        <v>0</v>
      </c>
      <c r="BY816" s="79">
        <v>0</v>
      </c>
      <c r="BZ816" s="79">
        <v>0</v>
      </c>
      <c r="CA816" s="79">
        <v>0</v>
      </c>
      <c r="CB816" s="79">
        <v>0</v>
      </c>
      <c r="CC816" s="79">
        <v>0</v>
      </c>
      <c r="CD816" s="79">
        <v>0</v>
      </c>
      <c r="CE816" s="79">
        <v>0</v>
      </c>
      <c r="CF816" s="79">
        <v>0</v>
      </c>
      <c r="CG816" s="79">
        <v>0</v>
      </c>
      <c r="CH816" s="79">
        <v>0</v>
      </c>
      <c r="CI816" s="79">
        <v>0</v>
      </c>
      <c r="CJ816" s="79">
        <v>0</v>
      </c>
      <c r="CK816" s="79">
        <v>0</v>
      </c>
      <c r="CL816" s="79">
        <v>0</v>
      </c>
      <c r="CM816" s="79">
        <v>0</v>
      </c>
      <c r="CN816" s="79">
        <v>0</v>
      </c>
      <c r="CO816" s="79">
        <v>0</v>
      </c>
      <c r="CP816" s="79">
        <v>0</v>
      </c>
      <c r="CQ816" s="79">
        <v>0</v>
      </c>
      <c r="CR816" s="79">
        <v>0</v>
      </c>
      <c r="CS816" s="79">
        <v>0</v>
      </c>
      <c r="CT816" s="79">
        <v>0</v>
      </c>
      <c r="CU816" s="79">
        <v>0</v>
      </c>
      <c r="CV816" s="79">
        <v>0</v>
      </c>
      <c r="CW816" s="79">
        <v>0</v>
      </c>
      <c r="CX816" s="79">
        <v>0</v>
      </c>
      <c r="CY816" s="79">
        <v>0</v>
      </c>
      <c r="CZ816" s="79">
        <v>0</v>
      </c>
      <c r="DA816" s="79">
        <v>0</v>
      </c>
      <c r="DB816" s="79">
        <v>0</v>
      </c>
      <c r="DC816" s="79">
        <v>0</v>
      </c>
      <c r="DD816" s="79">
        <v>0</v>
      </c>
      <c r="DE816" s="79">
        <v>0</v>
      </c>
      <c r="DF816" s="79">
        <v>0</v>
      </c>
      <c r="DG816" s="79">
        <v>0</v>
      </c>
      <c r="DH816" s="79">
        <v>0</v>
      </c>
      <c r="DI816" s="79">
        <v>0</v>
      </c>
      <c r="DJ816" s="79">
        <v>0</v>
      </c>
      <c r="DK816" s="79">
        <v>0</v>
      </c>
      <c r="DL816" s="79">
        <v>0</v>
      </c>
      <c r="DM816" s="79">
        <v>0</v>
      </c>
      <c r="DN816" s="79">
        <v>0</v>
      </c>
      <c r="DO816" s="79">
        <v>0</v>
      </c>
      <c r="DP816" s="79">
        <v>0</v>
      </c>
      <c r="DQ816" s="79">
        <v>0</v>
      </c>
      <c r="DR816" s="79">
        <v>0</v>
      </c>
      <c r="DS816" s="79" t="s">
        <v>582</v>
      </c>
      <c r="DT816" s="79" t="s">
        <v>582</v>
      </c>
      <c r="DU816" s="79" t="s">
        <v>582</v>
      </c>
      <c r="DV816" s="79" t="s">
        <v>582</v>
      </c>
      <c r="DW816" s="79" t="s">
        <v>582</v>
      </c>
      <c r="DX816" s="79" t="s">
        <v>582</v>
      </c>
      <c r="DY816" s="79" t="s">
        <v>582</v>
      </c>
      <c r="DZ816" s="79" t="s">
        <v>582</v>
      </c>
      <c r="EA816" s="79" t="s">
        <v>582</v>
      </c>
      <c r="EB816" s="79" t="s">
        <v>582</v>
      </c>
      <c r="EC816" s="79" t="s">
        <v>582</v>
      </c>
      <c r="ED816" s="79" t="s">
        <v>582</v>
      </c>
      <c r="EE816" s="79" t="s">
        <v>582</v>
      </c>
      <c r="EF816" s="79" t="s">
        <v>582</v>
      </c>
      <c r="EG816" s="79" t="s">
        <v>582</v>
      </c>
      <c r="EH816" s="79" t="s">
        <v>582</v>
      </c>
      <c r="EI816" s="79" t="s">
        <v>582</v>
      </c>
      <c r="EJ816" s="79" t="s">
        <v>582</v>
      </c>
      <c r="EK816" s="79" t="s">
        <v>582</v>
      </c>
      <c r="EL816" s="79" t="s">
        <v>582</v>
      </c>
      <c r="EM816" s="79" t="s">
        <v>582</v>
      </c>
      <c r="EN816" s="79" t="s">
        <v>582</v>
      </c>
      <c r="EO816" s="79" t="s">
        <v>582</v>
      </c>
      <c r="EP816" s="79" t="s">
        <v>582</v>
      </c>
      <c r="EQ816" s="79" t="s">
        <v>582</v>
      </c>
      <c r="ER816" s="79" t="s">
        <v>582</v>
      </c>
      <c r="ES816" s="79" t="s">
        <v>582</v>
      </c>
      <c r="ET816" s="79" t="s">
        <v>582</v>
      </c>
      <c r="EU816" s="79" t="s">
        <v>582</v>
      </c>
      <c r="EV816" s="79" t="s">
        <v>582</v>
      </c>
      <c r="EW816" s="79" t="s">
        <v>582</v>
      </c>
      <c r="EX816" s="79" t="s">
        <v>582</v>
      </c>
      <c r="EY816" s="79" t="s">
        <v>582</v>
      </c>
      <c r="EZ816" s="79" t="s">
        <v>582</v>
      </c>
      <c r="FA816" s="79" t="s">
        <v>582</v>
      </c>
      <c r="FB816" s="79" t="s">
        <v>582</v>
      </c>
      <c r="FC816" s="79" t="s">
        <v>582</v>
      </c>
      <c r="FD816" s="79" t="s">
        <v>582</v>
      </c>
      <c r="FE816" s="79" t="s">
        <v>582</v>
      </c>
      <c r="FF816" s="79" t="s">
        <v>582</v>
      </c>
      <c r="FG816" s="79" t="s">
        <v>582</v>
      </c>
      <c r="FH816" s="79" t="s">
        <v>582</v>
      </c>
      <c r="FI816" s="79" t="s">
        <v>582</v>
      </c>
      <c r="FJ816" s="79" t="s">
        <v>582</v>
      </c>
      <c r="FK816" s="79" t="s">
        <v>582</v>
      </c>
      <c r="FL816" s="79" t="s">
        <v>582</v>
      </c>
      <c r="FM816" s="79" t="s">
        <v>582</v>
      </c>
      <c r="FN816" s="79" t="s">
        <v>582</v>
      </c>
      <c r="FO816" s="79" t="s">
        <v>582</v>
      </c>
      <c r="FP816" s="79" t="s">
        <v>582</v>
      </c>
      <c r="FQ816" s="79" t="s">
        <v>582</v>
      </c>
      <c r="FR816" s="79" t="s">
        <v>582</v>
      </c>
      <c r="FS816" s="79" t="s">
        <v>582</v>
      </c>
      <c r="FT816" s="79" t="s">
        <v>582</v>
      </c>
      <c r="FU816" s="79" t="s">
        <v>582</v>
      </c>
      <c r="FV816" s="79" t="s">
        <v>582</v>
      </c>
      <c r="FW816" s="79" t="s">
        <v>559</v>
      </c>
      <c r="FX816" s="79" t="s">
        <v>559</v>
      </c>
      <c r="FY816" s="79" t="s">
        <v>559</v>
      </c>
      <c r="FZ816" s="79" t="s">
        <v>559</v>
      </c>
      <c r="GA816" s="79" t="s">
        <v>559</v>
      </c>
      <c r="GB816" s="79" t="s">
        <v>559</v>
      </c>
      <c r="GC816" s="79" t="s">
        <v>559</v>
      </c>
      <c r="GD816" s="79" t="s">
        <v>559</v>
      </c>
      <c r="GE816" s="79" t="s">
        <v>559</v>
      </c>
      <c r="GF816" s="79" t="s">
        <v>559</v>
      </c>
      <c r="GG816" s="79" t="s">
        <v>559</v>
      </c>
      <c r="GH816" s="79" t="s">
        <v>559</v>
      </c>
      <c r="GI816" s="79" t="s">
        <v>559</v>
      </c>
      <c r="GJ816" s="79" t="s">
        <v>559</v>
      </c>
      <c r="GK816" s="79" t="s">
        <v>559</v>
      </c>
      <c r="GL816" s="79" t="s">
        <v>559</v>
      </c>
      <c r="GM816" s="79" t="s">
        <v>559</v>
      </c>
      <c r="GN816" s="79" t="s">
        <v>559</v>
      </c>
      <c r="GO816" s="79" t="s">
        <v>559</v>
      </c>
      <c r="GP816" s="79" t="s">
        <v>559</v>
      </c>
      <c r="GQ816" s="79" t="s">
        <v>559</v>
      </c>
      <c r="GR816" s="79" t="s">
        <v>559</v>
      </c>
      <c r="GS816" s="79" t="s">
        <v>559</v>
      </c>
      <c r="GT816" s="79" t="s">
        <v>559</v>
      </c>
      <c r="GU816" s="79" t="s">
        <v>559</v>
      </c>
      <c r="GV816" s="79" t="s">
        <v>559</v>
      </c>
      <c r="GW816" s="79" t="s">
        <v>559</v>
      </c>
      <c r="GX816" s="79" t="s">
        <v>559</v>
      </c>
      <c r="GY816" s="79">
        <v>10048.0749</v>
      </c>
      <c r="GZ816" s="79">
        <v>10048.0749</v>
      </c>
      <c r="HA816" s="79">
        <v>10048.0749</v>
      </c>
      <c r="HB816" s="79">
        <v>10048.0749</v>
      </c>
      <c r="HC816" s="79">
        <v>10048.0749</v>
      </c>
      <c r="HD816" s="79">
        <v>10048.0749</v>
      </c>
      <c r="HE816" s="79">
        <v>9820.0838000000003</v>
      </c>
      <c r="HF816" s="79">
        <v>9820.0838000000003</v>
      </c>
      <c r="HG816" s="79">
        <v>9820.0838000000003</v>
      </c>
      <c r="HH816" s="79">
        <v>9820.0838000000003</v>
      </c>
      <c r="HI816" s="79">
        <v>9820.0838000000003</v>
      </c>
      <c r="HJ816" s="79">
        <v>9820.0838000000003</v>
      </c>
      <c r="HK816" s="79">
        <v>9820.0838000000003</v>
      </c>
      <c r="HL816" s="79">
        <v>9820.0838000000003</v>
      </c>
      <c r="HM816" s="79">
        <v>9820.0838000000003</v>
      </c>
      <c r="HN816" s="79">
        <v>9820.0838000000003</v>
      </c>
      <c r="HO816" s="79">
        <v>9820.0838000000003</v>
      </c>
      <c r="HP816" s="79">
        <v>9820.0838000000003</v>
      </c>
      <c r="HQ816" s="79">
        <v>9820.0838000000003</v>
      </c>
      <c r="HR816" s="79">
        <v>9820.0838000000003</v>
      </c>
      <c r="HS816" s="79">
        <v>9820.0838000000003</v>
      </c>
      <c r="HT816" s="79">
        <v>9820.0838000000003</v>
      </c>
      <c r="HU816" s="79">
        <v>9820.0838000000003</v>
      </c>
      <c r="HV816" s="79">
        <v>9820.0838000000003</v>
      </c>
      <c r="HW816" s="79">
        <v>9820.0838000000003</v>
      </c>
      <c r="HX816" s="79">
        <v>9820.0838000000003</v>
      </c>
      <c r="HY816" s="79">
        <v>9820.0838000000003</v>
      </c>
      <c r="HZ816" s="79">
        <v>9820.0838000000003</v>
      </c>
      <c r="IA816" s="79">
        <v>78.4422</v>
      </c>
      <c r="IB816" s="79">
        <v>78.4422</v>
      </c>
      <c r="IC816" s="79">
        <v>78.4422</v>
      </c>
      <c r="ID816" s="79">
        <v>78.4422</v>
      </c>
      <c r="IE816" s="79">
        <v>78.4422</v>
      </c>
      <c r="IF816" s="79">
        <v>78.4422</v>
      </c>
      <c r="IG816" s="79">
        <v>57.508400000000002</v>
      </c>
      <c r="IH816" s="79">
        <v>57.508400000000002</v>
      </c>
      <c r="II816" s="79">
        <v>57.508400000000002</v>
      </c>
      <c r="IJ816" s="79">
        <v>57.508400000000002</v>
      </c>
      <c r="IK816" s="79">
        <v>57.508400000000002</v>
      </c>
      <c r="IL816" s="79">
        <v>57.508400000000002</v>
      </c>
      <c r="IM816" s="79">
        <v>57.508400000000002</v>
      </c>
      <c r="IN816" s="79">
        <v>57.508400000000002</v>
      </c>
      <c r="IO816" s="79">
        <v>57.508400000000002</v>
      </c>
      <c r="IP816" s="79">
        <v>57.508400000000002</v>
      </c>
      <c r="IQ816" s="79">
        <v>57.508400000000002</v>
      </c>
      <c r="IR816" s="79">
        <v>57.508400000000002</v>
      </c>
      <c r="IS816" s="79">
        <v>57.508400000000002</v>
      </c>
      <c r="IT816" s="79">
        <v>57.508400000000002</v>
      </c>
      <c r="IU816" s="79">
        <v>57.508400000000002</v>
      </c>
      <c r="IV816" s="79">
        <v>57.508400000000002</v>
      </c>
      <c r="IW816" s="79">
        <v>57.508400000000002</v>
      </c>
      <c r="IX816" s="79">
        <v>57.508400000000002</v>
      </c>
      <c r="IY816" s="79">
        <v>57.508400000000002</v>
      </c>
      <c r="IZ816" s="79">
        <v>57.508400000000002</v>
      </c>
      <c r="JA816" s="79">
        <v>57.508400000000002</v>
      </c>
      <c r="JB816" s="79">
        <v>57.508400000000002</v>
      </c>
      <c r="JC816" s="79">
        <v>0</v>
      </c>
      <c r="JD816" s="79">
        <v>0</v>
      </c>
      <c r="JE816" s="79">
        <v>0</v>
      </c>
      <c r="JF816" s="79">
        <v>0</v>
      </c>
      <c r="JG816" s="79">
        <v>0</v>
      </c>
      <c r="JH816" s="79">
        <v>0</v>
      </c>
      <c r="JI816" s="79">
        <v>0</v>
      </c>
      <c r="JJ816" s="79">
        <v>0</v>
      </c>
      <c r="JK816" s="79">
        <v>0</v>
      </c>
      <c r="JL816" s="79">
        <v>0</v>
      </c>
      <c r="JM816" s="79">
        <v>0</v>
      </c>
      <c r="JN816" s="79">
        <v>0</v>
      </c>
      <c r="JO816" s="79">
        <v>0</v>
      </c>
      <c r="JP816" s="79">
        <v>0</v>
      </c>
      <c r="JQ816" s="79">
        <v>0</v>
      </c>
      <c r="JR816" s="79">
        <v>0</v>
      </c>
      <c r="JS816" s="79">
        <v>0</v>
      </c>
      <c r="JT816" s="79">
        <v>0</v>
      </c>
      <c r="JU816" s="79">
        <v>0</v>
      </c>
      <c r="JV816" s="79">
        <v>0</v>
      </c>
      <c r="JW816" s="79">
        <v>0</v>
      </c>
      <c r="JX816" s="79">
        <v>0</v>
      </c>
      <c r="JY816" s="79">
        <v>0</v>
      </c>
      <c r="JZ816" s="79">
        <v>0</v>
      </c>
      <c r="KA816" s="79">
        <v>0</v>
      </c>
      <c r="KB816" s="79">
        <v>0</v>
      </c>
      <c r="KC816" s="79">
        <v>0</v>
      </c>
      <c r="KD816" s="79">
        <v>0</v>
      </c>
      <c r="KE816" s="79">
        <v>0</v>
      </c>
      <c r="KF816" s="79">
        <v>0</v>
      </c>
      <c r="KG816" s="79">
        <v>0</v>
      </c>
      <c r="KH816" s="79">
        <v>0</v>
      </c>
      <c r="KI816" s="79">
        <v>0</v>
      </c>
      <c r="KJ816" s="79">
        <v>0</v>
      </c>
      <c r="KK816" s="79">
        <v>0</v>
      </c>
      <c r="KL816" s="79">
        <v>0</v>
      </c>
      <c r="KM816" s="79">
        <v>0</v>
      </c>
      <c r="KN816" s="79">
        <v>0</v>
      </c>
      <c r="KO816" s="79">
        <v>0</v>
      </c>
      <c r="KP816" s="79">
        <v>0</v>
      </c>
      <c r="KQ816" s="79">
        <v>0</v>
      </c>
      <c r="KR816" s="79">
        <v>0</v>
      </c>
      <c r="KS816" s="79">
        <v>0</v>
      </c>
      <c r="KT816" s="79">
        <v>0</v>
      </c>
      <c r="KU816" s="79">
        <v>0</v>
      </c>
      <c r="KV816" s="79">
        <v>0</v>
      </c>
      <c r="KW816" s="79">
        <v>0</v>
      </c>
      <c r="KX816" s="79">
        <v>0</v>
      </c>
      <c r="KY816" s="79">
        <v>0</v>
      </c>
      <c r="KZ816" s="79">
        <v>0</v>
      </c>
      <c r="LA816" s="79">
        <v>0</v>
      </c>
      <c r="LB816" s="79">
        <v>0</v>
      </c>
      <c r="LC816" s="79">
        <v>0</v>
      </c>
      <c r="LD816" s="79">
        <v>0</v>
      </c>
      <c r="LE816" s="79">
        <v>0</v>
      </c>
      <c r="LF816" s="79">
        <v>0</v>
      </c>
      <c r="LG816" s="79" t="s">
        <v>582</v>
      </c>
      <c r="LH816" s="79" t="s">
        <v>582</v>
      </c>
      <c r="LI816" s="79" t="s">
        <v>582</v>
      </c>
      <c r="LJ816" s="79" t="s">
        <v>582</v>
      </c>
      <c r="LK816" s="79" t="s">
        <v>582</v>
      </c>
      <c r="LL816" s="79" t="s">
        <v>582</v>
      </c>
      <c r="LM816" s="79" t="s">
        <v>582</v>
      </c>
      <c r="LN816" s="79" t="s">
        <v>582</v>
      </c>
      <c r="LO816" s="79" t="s">
        <v>582</v>
      </c>
      <c r="LP816" s="79" t="s">
        <v>582</v>
      </c>
      <c r="LQ816" s="79" t="s">
        <v>582</v>
      </c>
      <c r="LR816" s="79" t="s">
        <v>582</v>
      </c>
      <c r="LS816" s="79" t="s">
        <v>582</v>
      </c>
      <c r="LT816" s="79" t="s">
        <v>582</v>
      </c>
      <c r="LU816" s="79" t="s">
        <v>582</v>
      </c>
      <c r="LV816" s="79" t="s">
        <v>582</v>
      </c>
      <c r="LW816" s="79" t="s">
        <v>582</v>
      </c>
      <c r="LX816" s="79" t="s">
        <v>582</v>
      </c>
      <c r="LY816" s="79" t="s">
        <v>582</v>
      </c>
      <c r="LZ816" s="79" t="s">
        <v>582</v>
      </c>
      <c r="MA816" s="79" t="s">
        <v>582</v>
      </c>
      <c r="MB816" s="79" t="s">
        <v>582</v>
      </c>
      <c r="MC816" s="79" t="s">
        <v>582</v>
      </c>
      <c r="MD816" s="79" t="s">
        <v>582</v>
      </c>
      <c r="ME816" s="79" t="s">
        <v>582</v>
      </c>
      <c r="MF816" s="79" t="s">
        <v>582</v>
      </c>
      <c r="MG816" s="79" t="s">
        <v>582</v>
      </c>
      <c r="MH816" s="79" t="s">
        <v>582</v>
      </c>
      <c r="MI816" s="79" t="s">
        <v>582</v>
      </c>
      <c r="MJ816" s="79" t="s">
        <v>582</v>
      </c>
      <c r="MK816" s="79" t="s">
        <v>582</v>
      </c>
      <c r="ML816" s="79" t="s">
        <v>582</v>
      </c>
      <c r="MM816" s="79" t="s">
        <v>582</v>
      </c>
      <c r="MN816" s="79" t="s">
        <v>582</v>
      </c>
      <c r="MO816" s="79" t="s">
        <v>582</v>
      </c>
      <c r="MP816" s="79" t="s">
        <v>582</v>
      </c>
      <c r="MQ816" s="79" t="s">
        <v>582</v>
      </c>
      <c r="MR816" s="79" t="s">
        <v>582</v>
      </c>
      <c r="MS816" s="79" t="s">
        <v>582</v>
      </c>
      <c r="MT816" s="79" t="s">
        <v>582</v>
      </c>
      <c r="MU816" s="79" t="s">
        <v>582</v>
      </c>
      <c r="MV816" s="79" t="s">
        <v>582</v>
      </c>
      <c r="MW816" s="79" t="s">
        <v>582</v>
      </c>
      <c r="MX816" s="79" t="s">
        <v>582</v>
      </c>
      <c r="MY816" s="79" t="s">
        <v>582</v>
      </c>
      <c r="MZ816" s="79" t="s">
        <v>582</v>
      </c>
      <c r="NA816" s="79" t="s">
        <v>582</v>
      </c>
      <c r="NB816" s="79" t="s">
        <v>582</v>
      </c>
      <c r="NC816" s="79" t="s">
        <v>582</v>
      </c>
      <c r="ND816" s="79" t="s">
        <v>582</v>
      </c>
      <c r="NE816" s="79" t="s">
        <v>582</v>
      </c>
      <c r="NF816" s="79" t="s">
        <v>582</v>
      </c>
      <c r="NG816" s="79" t="s">
        <v>582</v>
      </c>
      <c r="NH816" s="79" t="s">
        <v>582</v>
      </c>
      <c r="NI816" s="79" t="s">
        <v>582</v>
      </c>
      <c r="NJ816" s="79" t="s">
        <v>582</v>
      </c>
      <c r="NK816" s="79" t="s">
        <v>32673</v>
      </c>
      <c r="NL816" s="79" t="s">
        <v>32673</v>
      </c>
      <c r="NM816" s="79" t="s">
        <v>32673</v>
      </c>
      <c r="NN816" s="79" t="s">
        <v>32673</v>
      </c>
      <c r="NO816" s="79" t="s">
        <v>32673</v>
      </c>
      <c r="NP816" s="79" t="s">
        <v>32673</v>
      </c>
      <c r="NQ816" s="79" t="s">
        <v>280</v>
      </c>
      <c r="NR816" s="79" t="s">
        <v>280</v>
      </c>
      <c r="NS816" s="79" t="s">
        <v>280</v>
      </c>
      <c r="NT816" s="79" t="s">
        <v>280</v>
      </c>
      <c r="NU816" s="79" t="s">
        <v>280</v>
      </c>
      <c r="NV816" s="79" t="s">
        <v>280</v>
      </c>
      <c r="NW816" s="79" t="s">
        <v>280</v>
      </c>
      <c r="NX816" s="79" t="s">
        <v>280</v>
      </c>
      <c r="NY816" s="79" t="s">
        <v>280</v>
      </c>
      <c r="NZ816" s="79" t="s">
        <v>280</v>
      </c>
      <c r="OA816" s="79" t="s">
        <v>280</v>
      </c>
      <c r="OB816" s="79" t="s">
        <v>280</v>
      </c>
      <c r="OC816" s="79" t="s">
        <v>280</v>
      </c>
      <c r="OD816" s="79" t="s">
        <v>280</v>
      </c>
      <c r="OE816" s="79" t="s">
        <v>280</v>
      </c>
      <c r="OF816" s="79" t="s">
        <v>280</v>
      </c>
      <c r="OG816" s="79" t="s">
        <v>280</v>
      </c>
      <c r="OH816" s="79" t="s">
        <v>280</v>
      </c>
      <c r="OI816" s="79" t="s">
        <v>280</v>
      </c>
      <c r="OJ816" s="79" t="s">
        <v>280</v>
      </c>
      <c r="OK816" s="79" t="s">
        <v>280</v>
      </c>
      <c r="OL816" s="79" t="s">
        <v>280</v>
      </c>
      <c r="OM816" s="80">
        <v>203.23779999999999</v>
      </c>
      <c r="ON816" s="80">
        <v>203.23779999999999</v>
      </c>
      <c r="OO816" s="80">
        <v>203.23779999999999</v>
      </c>
      <c r="OP816" s="80">
        <v>203.23779999999999</v>
      </c>
      <c r="OQ816" s="80">
        <v>203.23779999999999</v>
      </c>
      <c r="OR816" s="80">
        <v>203.23779999999999</v>
      </c>
      <c r="OS816" s="80">
        <v>230.5967</v>
      </c>
      <c r="OT816" s="80">
        <v>230.5967</v>
      </c>
      <c r="OU816" s="80">
        <v>230.5967</v>
      </c>
      <c r="OV816" s="80">
        <v>230.5967</v>
      </c>
      <c r="OW816" s="80">
        <v>230.5967</v>
      </c>
      <c r="OX816" s="80">
        <v>230.5967</v>
      </c>
      <c r="OY816" s="80">
        <v>230.5967</v>
      </c>
      <c r="OZ816" s="80">
        <v>230.5967</v>
      </c>
      <c r="PA816" s="80">
        <v>230.5967</v>
      </c>
      <c r="PB816" s="80">
        <v>230.5967</v>
      </c>
      <c r="PC816" s="80">
        <v>230.5967</v>
      </c>
      <c r="PD816" s="80">
        <v>230.5967</v>
      </c>
      <c r="PE816" s="80">
        <v>230.5967</v>
      </c>
      <c r="PF816" s="80">
        <v>230.5967</v>
      </c>
      <c r="PG816" s="80">
        <v>230.5967</v>
      </c>
      <c r="PH816" s="80">
        <v>230.5967</v>
      </c>
      <c r="PI816" s="80">
        <v>230.5967</v>
      </c>
      <c r="PJ816" s="80">
        <v>230.5967</v>
      </c>
      <c r="PK816" s="80">
        <v>230.5967</v>
      </c>
      <c r="PL816" s="80">
        <v>230.5967</v>
      </c>
      <c r="PM816" s="80">
        <v>230.5967</v>
      </c>
      <c r="PN816" s="80">
        <v>230.5967</v>
      </c>
      <c r="PO816" s="80">
        <v>13.8393</v>
      </c>
      <c r="PP816" s="80">
        <v>13.8393</v>
      </c>
      <c r="PQ816" s="80">
        <v>13.8393</v>
      </c>
      <c r="PR816" s="80">
        <v>13.8393</v>
      </c>
      <c r="PS816" s="80">
        <v>13.8393</v>
      </c>
      <c r="PT816" s="80">
        <v>13.8393</v>
      </c>
      <c r="PU816" s="80">
        <v>2.8359999999999999</v>
      </c>
      <c r="PV816" s="80">
        <v>2.8359999999999999</v>
      </c>
      <c r="PW816" s="80">
        <v>2.8359999999999999</v>
      </c>
      <c r="PX816" s="80">
        <v>2.8359999999999999</v>
      </c>
      <c r="PY816" s="80">
        <v>2.8359999999999999</v>
      </c>
      <c r="PZ816" s="80">
        <v>2.8359999999999999</v>
      </c>
      <c r="QA816" s="80">
        <v>2.8359999999999999</v>
      </c>
      <c r="QB816" s="80">
        <v>2.8359999999999999</v>
      </c>
      <c r="QC816" s="80">
        <v>2.8359999999999999</v>
      </c>
      <c r="QD816" s="80">
        <v>2.8359999999999999</v>
      </c>
      <c r="QE816" s="80">
        <v>2.8359999999999999</v>
      </c>
      <c r="QF816" s="80">
        <v>2.8359999999999999</v>
      </c>
      <c r="QG816" s="80">
        <v>2.8359999999999999</v>
      </c>
      <c r="QH816" s="80">
        <v>2.8359999999999999</v>
      </c>
      <c r="QI816" s="80">
        <v>2.8359999999999999</v>
      </c>
      <c r="QJ816" s="80">
        <v>2.8359999999999999</v>
      </c>
      <c r="QK816" s="80">
        <v>2.8359999999999999</v>
      </c>
      <c r="QL816" s="80">
        <v>2.8359999999999999</v>
      </c>
      <c r="QM816" s="80">
        <v>2.8359999999999999</v>
      </c>
      <c r="QN816" s="80">
        <v>2.8359999999999999</v>
      </c>
      <c r="QO816" s="80">
        <v>2.8359999999999999</v>
      </c>
      <c r="QP816" s="80">
        <v>2.8359999999999999</v>
      </c>
      <c r="QQ816" s="80">
        <v>0</v>
      </c>
      <c r="QR816" s="80">
        <v>0</v>
      </c>
      <c r="QS816" s="80">
        <v>0</v>
      </c>
      <c r="QT816" s="80">
        <v>0</v>
      </c>
      <c r="QU816" s="80">
        <v>0</v>
      </c>
      <c r="QV816" s="80">
        <v>0</v>
      </c>
      <c r="QW816" s="80">
        <v>0</v>
      </c>
      <c r="QX816" s="80">
        <v>0</v>
      </c>
      <c r="QY816" s="80">
        <v>0</v>
      </c>
      <c r="QZ816" s="80">
        <v>0</v>
      </c>
      <c r="RA816" s="80">
        <v>0</v>
      </c>
      <c r="RB816" s="80">
        <v>0</v>
      </c>
      <c r="RC816" s="80">
        <v>0</v>
      </c>
      <c r="RD816" s="80">
        <v>0</v>
      </c>
      <c r="RE816" s="80">
        <v>0</v>
      </c>
      <c r="RF816" s="80">
        <v>0</v>
      </c>
      <c r="RG816" s="80">
        <v>0</v>
      </c>
      <c r="RH816" s="80">
        <v>0</v>
      </c>
      <c r="RI816" s="80">
        <v>0</v>
      </c>
      <c r="RJ816" s="80">
        <v>0</v>
      </c>
      <c r="RK816" s="80">
        <v>0</v>
      </c>
      <c r="RL816" s="80">
        <v>0</v>
      </c>
      <c r="RM816" s="80">
        <v>0</v>
      </c>
      <c r="RN816" s="80">
        <v>0</v>
      </c>
      <c r="RO816" s="80">
        <v>0</v>
      </c>
      <c r="RP816" s="80">
        <v>0</v>
      </c>
      <c r="RQ816" s="80">
        <v>0</v>
      </c>
      <c r="RR816" s="80">
        <v>0</v>
      </c>
      <c r="RS816" s="80">
        <v>0</v>
      </c>
      <c r="RT816" s="80">
        <v>0</v>
      </c>
      <c r="RU816" s="80">
        <v>0</v>
      </c>
      <c r="RV816" s="80">
        <v>0</v>
      </c>
      <c r="RW816" s="80">
        <v>0</v>
      </c>
      <c r="RX816" s="80">
        <v>0</v>
      </c>
      <c r="RY816" s="80">
        <v>0</v>
      </c>
      <c r="RZ816" s="80">
        <v>0</v>
      </c>
      <c r="SA816" s="80">
        <v>0</v>
      </c>
      <c r="SB816" s="80">
        <v>0</v>
      </c>
      <c r="SC816" s="80">
        <v>0</v>
      </c>
      <c r="SD816" s="80">
        <v>0</v>
      </c>
      <c r="SE816" s="80">
        <v>0</v>
      </c>
      <c r="SF816" s="80">
        <v>0</v>
      </c>
      <c r="SG816" s="80">
        <v>0</v>
      </c>
      <c r="SH816" s="80">
        <v>0</v>
      </c>
      <c r="SI816" s="80">
        <v>0</v>
      </c>
      <c r="SJ816" s="80">
        <v>0</v>
      </c>
      <c r="SK816" s="80">
        <v>0</v>
      </c>
      <c r="SL816" s="80">
        <v>0</v>
      </c>
      <c r="SM816" s="80">
        <v>0</v>
      </c>
      <c r="SN816" s="80">
        <v>0</v>
      </c>
      <c r="SO816" s="80">
        <v>0</v>
      </c>
      <c r="SP816" s="80">
        <v>0</v>
      </c>
      <c r="SQ816" s="80">
        <v>0</v>
      </c>
      <c r="SR816" s="80">
        <v>0</v>
      </c>
      <c r="SS816" s="80">
        <v>0</v>
      </c>
      <c r="ST816" s="80">
        <v>0</v>
      </c>
      <c r="SU816" s="80" t="s">
        <v>582</v>
      </c>
      <c r="SV816" s="80" t="s">
        <v>582</v>
      </c>
      <c r="SW816" s="80" t="s">
        <v>582</v>
      </c>
      <c r="SX816" s="79">
        <v>0</v>
      </c>
      <c r="SY816" s="79">
        <v>0</v>
      </c>
      <c r="SZ816" s="80" t="s">
        <v>582</v>
      </c>
      <c r="TA816" s="80" t="s">
        <v>582</v>
      </c>
      <c r="TB816" s="80" t="s">
        <v>582</v>
      </c>
      <c r="TC816" s="80" t="s">
        <v>582</v>
      </c>
      <c r="TD816" s="80" t="s">
        <v>582</v>
      </c>
      <c r="TE816" s="80" t="s">
        <v>582</v>
      </c>
      <c r="TF816" s="80" t="s">
        <v>582</v>
      </c>
      <c r="TG816" s="80" t="s">
        <v>582</v>
      </c>
      <c r="TH816" s="80" t="s">
        <v>582</v>
      </c>
      <c r="TI816" s="80" t="s">
        <v>582</v>
      </c>
      <c r="TJ816" s="80" t="s">
        <v>582</v>
      </c>
      <c r="TK816" s="80" t="s">
        <v>582</v>
      </c>
      <c r="TL816" s="80" t="s">
        <v>582</v>
      </c>
      <c r="TM816" s="80" t="s">
        <v>582</v>
      </c>
      <c r="TN816" s="80" t="s">
        <v>582</v>
      </c>
      <c r="TO816" s="80" t="s">
        <v>582</v>
      </c>
      <c r="TP816" s="80" t="s">
        <v>582</v>
      </c>
      <c r="TQ816" s="80" t="s">
        <v>582</v>
      </c>
      <c r="TR816" s="80" t="s">
        <v>582</v>
      </c>
      <c r="TS816" s="80" t="s">
        <v>582</v>
      </c>
      <c r="TT816" s="80" t="s">
        <v>582</v>
      </c>
      <c r="TU816" s="80" t="s">
        <v>582</v>
      </c>
      <c r="TV816" s="80" t="s">
        <v>582</v>
      </c>
      <c r="TW816" s="80" t="s">
        <v>582</v>
      </c>
      <c r="TX816" s="80" t="s">
        <v>582</v>
      </c>
    </row>
    <row r="817" spans="1:544" hidden="1">
      <c r="A817" t="str">
        <f>Table3[[#This Row],[Measure]]&amp;"_"&amp;Table3[[#This Row],[Vintage]]&amp;"_"&amp;Table3[[#This Row],[2026 Economic Achievable TRC Potential Efficient Definition]]</f>
        <v>Insulation - Floor Upgrade_Existing_R-30</v>
      </c>
      <c r="B8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Existing_R-11_R-30</v>
      </c>
      <c r="D817" s="79" t="s">
        <v>105</v>
      </c>
      <c r="E817" s="79" t="s">
        <v>610</v>
      </c>
      <c r="F817" s="79" t="s">
        <v>269</v>
      </c>
      <c r="G817" s="79" t="s">
        <v>543</v>
      </c>
      <c r="H817" s="79" t="s">
        <v>544</v>
      </c>
      <c r="I817" s="79" t="s">
        <v>297</v>
      </c>
      <c r="J817" s="79" t="s">
        <v>4853</v>
      </c>
      <c r="K817" s="79" t="s">
        <v>298</v>
      </c>
      <c r="L817" s="79">
        <v>45</v>
      </c>
      <c r="M817" s="79">
        <v>45</v>
      </c>
      <c r="N817" s="79">
        <f>AVERAGE(Table3[[#This Row],[Max Lifetime]:[Min Lifetime]])</f>
        <v>45</v>
      </c>
      <c r="O817" s="79">
        <v>3.5499999999999997E-2</v>
      </c>
      <c r="P817" s="79">
        <v>0</v>
      </c>
      <c r="Q817" s="79">
        <v>0</v>
      </c>
      <c r="R817" s="79">
        <v>0.81432667274634207</v>
      </c>
      <c r="S817" s="79">
        <v>1</v>
      </c>
      <c r="T817" s="79" t="s">
        <v>13651</v>
      </c>
      <c r="U817" s="79" t="s">
        <v>13652</v>
      </c>
      <c r="V817" s="79" t="s">
        <v>4856</v>
      </c>
      <c r="W817" s="79" t="s">
        <v>1154</v>
      </c>
      <c r="X817" s="79" t="s">
        <v>37342</v>
      </c>
      <c r="Y817" s="79" t="s">
        <v>1156</v>
      </c>
      <c r="Z817" s="79" t="s">
        <v>1157</v>
      </c>
      <c r="AA817" s="79" t="s">
        <v>34554</v>
      </c>
      <c r="AB817" s="79" t="s">
        <v>582</v>
      </c>
      <c r="AC817" s="79" t="s">
        <v>37343</v>
      </c>
      <c r="AD817" s="79">
        <v>3973.3179244154098</v>
      </c>
      <c r="AE817" s="79" t="s">
        <v>37344</v>
      </c>
      <c r="AF817" s="79">
        <v>3133.8845601022999</v>
      </c>
      <c r="AG817" s="79" t="s">
        <v>24178</v>
      </c>
      <c r="AH817" s="79" t="s">
        <v>24178</v>
      </c>
      <c r="AI817" s="79" t="s">
        <v>24178</v>
      </c>
      <c r="AJ817" s="79" t="s">
        <v>582</v>
      </c>
      <c r="AK817" s="79" t="s">
        <v>582</v>
      </c>
      <c r="AL817" s="79">
        <v>2.313329290776585</v>
      </c>
      <c r="AM817" s="79" t="s">
        <v>298</v>
      </c>
      <c r="AN817" s="79" t="s">
        <v>298</v>
      </c>
      <c r="AO817" s="79" t="s">
        <v>298</v>
      </c>
      <c r="AP817" s="79" t="s">
        <v>298</v>
      </c>
      <c r="AQ817" s="79" t="s">
        <v>298</v>
      </c>
      <c r="AR817" s="79" t="s">
        <v>298</v>
      </c>
      <c r="AS817" s="79" t="s">
        <v>298</v>
      </c>
      <c r="AT817" s="79" t="s">
        <v>298</v>
      </c>
      <c r="AU817" s="79" t="s">
        <v>298</v>
      </c>
      <c r="AV817" s="79" t="s">
        <v>298</v>
      </c>
      <c r="AW817" s="79" t="s">
        <v>298</v>
      </c>
      <c r="AX817" s="79" t="s">
        <v>298</v>
      </c>
      <c r="AY817" s="79" t="s">
        <v>298</v>
      </c>
      <c r="AZ817" s="79" t="s">
        <v>298</v>
      </c>
      <c r="BA817" s="79" t="s">
        <v>298</v>
      </c>
      <c r="BB817" s="79" t="s">
        <v>298</v>
      </c>
      <c r="BC817" s="79" t="s">
        <v>298</v>
      </c>
      <c r="BD817" s="79" t="s">
        <v>298</v>
      </c>
      <c r="BE817" s="79" t="s">
        <v>298</v>
      </c>
      <c r="BF817" s="79" t="s">
        <v>298</v>
      </c>
      <c r="BG817" s="79" t="s">
        <v>298</v>
      </c>
      <c r="BH817" s="79" t="s">
        <v>298</v>
      </c>
      <c r="BI817" s="79" t="s">
        <v>298</v>
      </c>
      <c r="BJ817" s="79" t="s">
        <v>298</v>
      </c>
      <c r="BK817" s="79" t="s">
        <v>298</v>
      </c>
      <c r="BL817" s="79" t="s">
        <v>298</v>
      </c>
      <c r="BM817" s="79" t="s">
        <v>298</v>
      </c>
      <c r="BN817" s="79" t="s">
        <v>298</v>
      </c>
      <c r="BO817" s="79">
        <v>0</v>
      </c>
      <c r="BP817" s="79">
        <v>0</v>
      </c>
      <c r="BQ817" s="79">
        <v>0</v>
      </c>
      <c r="BR817" s="79">
        <v>1128.8074380462333</v>
      </c>
      <c r="BS817" s="79">
        <v>1174.0484897683036</v>
      </c>
      <c r="BT817" s="79">
        <v>1203.9482900186754</v>
      </c>
      <c r="BU817" s="79">
        <v>1252.3603637003316</v>
      </c>
      <c r="BV817" s="79">
        <v>1274.2321923142674</v>
      </c>
      <c r="BW817" s="79">
        <v>1281.374912049961</v>
      </c>
      <c r="BX817" s="79">
        <v>1310.1774311169841</v>
      </c>
      <c r="BY817" s="79">
        <v>1308.4318262244415</v>
      </c>
      <c r="BZ817" s="79">
        <v>1312.7542604521534</v>
      </c>
      <c r="CA817" s="79">
        <v>1318.2174165303397</v>
      </c>
      <c r="CB817" s="79">
        <v>1317.9378819008291</v>
      </c>
      <c r="CC817" s="79">
        <v>1319.7430781156352</v>
      </c>
      <c r="CD817" s="79">
        <v>1321.0851526645406</v>
      </c>
      <c r="CE817" s="79">
        <v>1302.0252570696407</v>
      </c>
      <c r="CF817" s="79">
        <v>1292.1156002991695</v>
      </c>
      <c r="CG817" s="79">
        <v>1282.7251461130568</v>
      </c>
      <c r="CH817" s="79">
        <v>1264.9676922499709</v>
      </c>
      <c r="CI817" s="79">
        <v>1260.6609877081275</v>
      </c>
      <c r="CJ817" s="79">
        <v>1236.9553157594942</v>
      </c>
      <c r="CK817" s="79">
        <v>1233.9125860224738</v>
      </c>
      <c r="CL817" s="79">
        <v>0</v>
      </c>
      <c r="CM817" s="79">
        <v>0</v>
      </c>
      <c r="CN817" s="79">
        <v>0</v>
      </c>
      <c r="CO817" s="79">
        <v>0</v>
      </c>
      <c r="CP817" s="79">
        <v>0</v>
      </c>
      <c r="CQ817" s="79">
        <v>0</v>
      </c>
      <c r="CR817" s="79">
        <v>0</v>
      </c>
      <c r="CS817" s="79">
        <v>0</v>
      </c>
      <c r="CT817" s="79">
        <v>1128.8074380462333</v>
      </c>
      <c r="CU817" s="79">
        <v>2282.9639023107447</v>
      </c>
      <c r="CV817" s="79">
        <v>3420.5454027361889</v>
      </c>
      <c r="CW817" s="79">
        <v>4628.6490339536758</v>
      </c>
      <c r="CX817" s="79">
        <v>5754.2494560584091</v>
      </c>
      <c r="CY817" s="79">
        <v>6830.1502410617177</v>
      </c>
      <c r="CZ817" s="79">
        <v>8018.2897387123039</v>
      </c>
      <c r="DA817" s="79">
        <v>9012.0941987423557</v>
      </c>
      <c r="DB817" s="79">
        <v>10024.000163145414</v>
      </c>
      <c r="DC817" s="79">
        <v>11028.892437000328</v>
      </c>
      <c r="DD817" s="79">
        <v>11968.845332828949</v>
      </c>
      <c r="DE817" s="79">
        <v>12910.163709815484</v>
      </c>
      <c r="DF817" s="79">
        <v>13832.27142971676</v>
      </c>
      <c r="DG817" s="79">
        <v>14513.475881770732</v>
      </c>
      <c r="DH817" s="79">
        <v>15263.449159726913</v>
      </c>
      <c r="DI817" s="79">
        <v>15994.356012345792</v>
      </c>
      <c r="DJ817" s="79">
        <v>16591.976524266032</v>
      </c>
      <c r="DK817" s="79">
        <v>17341.553105410407</v>
      </c>
      <c r="DL817" s="79">
        <v>17797.178867378891</v>
      </c>
      <c r="DM817" s="79">
        <v>18524.74869437965</v>
      </c>
      <c r="DN817" s="79">
        <v>17902.019095910466</v>
      </c>
      <c r="DO817" s="79">
        <v>17573.01378786334</v>
      </c>
      <c r="DP817" s="79">
        <v>17284.620364331338</v>
      </c>
      <c r="DQ817" s="79">
        <v>16747.601612768533</v>
      </c>
      <c r="DR817" s="79">
        <v>16526.991306490312</v>
      </c>
      <c r="DS817" s="79" t="s">
        <v>582</v>
      </c>
      <c r="DT817" s="79" t="s">
        <v>582</v>
      </c>
      <c r="DU817" s="79" t="s">
        <v>582</v>
      </c>
      <c r="DV817" s="79" t="s">
        <v>37345</v>
      </c>
      <c r="DW817" s="79" t="s">
        <v>37346</v>
      </c>
      <c r="DX817" s="79" t="s">
        <v>37347</v>
      </c>
      <c r="DY817" s="79" t="s">
        <v>37348</v>
      </c>
      <c r="DZ817" s="79" t="s">
        <v>37349</v>
      </c>
      <c r="EA817" s="79" t="s">
        <v>37350</v>
      </c>
      <c r="EB817" s="79" t="s">
        <v>37351</v>
      </c>
      <c r="EC817" s="79" t="s">
        <v>37352</v>
      </c>
      <c r="ED817" s="79" t="s">
        <v>37353</v>
      </c>
      <c r="EE817" s="79" t="s">
        <v>37354</v>
      </c>
      <c r="EF817" s="79" t="s">
        <v>37355</v>
      </c>
      <c r="EG817" s="79" t="s">
        <v>37356</v>
      </c>
      <c r="EH817" s="79" t="s">
        <v>37357</v>
      </c>
      <c r="EI817" s="79" t="s">
        <v>37358</v>
      </c>
      <c r="EJ817" s="79" t="s">
        <v>37359</v>
      </c>
      <c r="EK817" s="79" t="s">
        <v>37360</v>
      </c>
      <c r="EL817" s="79" t="s">
        <v>37361</v>
      </c>
      <c r="EM817" s="79" t="s">
        <v>37362</v>
      </c>
      <c r="EN817" s="79" t="s">
        <v>37363</v>
      </c>
      <c r="EO817" s="79" t="s">
        <v>37364</v>
      </c>
      <c r="EP817" s="79" t="s">
        <v>582</v>
      </c>
      <c r="EQ817" s="79" t="s">
        <v>582</v>
      </c>
      <c r="ER817" s="79" t="s">
        <v>582</v>
      </c>
      <c r="ES817" s="79" t="s">
        <v>582</v>
      </c>
      <c r="ET817" s="79" t="s">
        <v>582</v>
      </c>
      <c r="EU817" s="79" t="s">
        <v>582</v>
      </c>
      <c r="EV817" s="79" t="s">
        <v>582</v>
      </c>
      <c r="EW817" s="79" t="s">
        <v>582</v>
      </c>
      <c r="EX817" s="79" t="s">
        <v>37345</v>
      </c>
      <c r="EY817" s="79" t="s">
        <v>37365</v>
      </c>
      <c r="EZ817" s="79" t="s">
        <v>37366</v>
      </c>
      <c r="FA817" s="79" t="s">
        <v>37367</v>
      </c>
      <c r="FB817" s="79" t="s">
        <v>37368</v>
      </c>
      <c r="FC817" s="79" t="s">
        <v>37369</v>
      </c>
      <c r="FD817" s="79" t="s">
        <v>37370</v>
      </c>
      <c r="FE817" s="79" t="s">
        <v>37371</v>
      </c>
      <c r="FF817" s="79" t="s">
        <v>37372</v>
      </c>
      <c r="FG817" s="79" t="s">
        <v>37373</v>
      </c>
      <c r="FH817" s="79" t="s">
        <v>37374</v>
      </c>
      <c r="FI817" s="79" t="s">
        <v>37375</v>
      </c>
      <c r="FJ817" s="79" t="s">
        <v>37376</v>
      </c>
      <c r="FK817" s="79" t="s">
        <v>37377</v>
      </c>
      <c r="FL817" s="79" t="s">
        <v>37378</v>
      </c>
      <c r="FM817" s="79" t="s">
        <v>37379</v>
      </c>
      <c r="FN817" s="79" t="s">
        <v>37380</v>
      </c>
      <c r="FO817" s="79" t="s">
        <v>37381</v>
      </c>
      <c r="FP817" s="79" t="s">
        <v>37382</v>
      </c>
      <c r="FQ817" s="79" t="s">
        <v>37383</v>
      </c>
      <c r="FR817" s="79" t="s">
        <v>37383</v>
      </c>
      <c r="FS817" s="79" t="s">
        <v>37383</v>
      </c>
      <c r="FT817" s="79" t="s">
        <v>37383</v>
      </c>
      <c r="FU817" s="79" t="s">
        <v>37383</v>
      </c>
      <c r="FV817" s="79" t="s">
        <v>37383</v>
      </c>
      <c r="FW817" s="79" t="s">
        <v>299</v>
      </c>
      <c r="FX817" s="79" t="s">
        <v>299</v>
      </c>
      <c r="FY817" s="79" t="s">
        <v>299</v>
      </c>
      <c r="FZ817" s="79" t="s">
        <v>299</v>
      </c>
      <c r="GA817" s="79" t="s">
        <v>299</v>
      </c>
      <c r="GB817" s="79" t="s">
        <v>299</v>
      </c>
      <c r="GC817" s="79" t="s">
        <v>299</v>
      </c>
      <c r="GD817" s="79" t="s">
        <v>299</v>
      </c>
      <c r="GE817" s="79" t="s">
        <v>299</v>
      </c>
      <c r="GF817" s="79" t="s">
        <v>299</v>
      </c>
      <c r="GG817" s="79" t="s">
        <v>299</v>
      </c>
      <c r="GH817" s="79" t="s">
        <v>299</v>
      </c>
      <c r="GI817" s="79" t="s">
        <v>299</v>
      </c>
      <c r="GJ817" s="79" t="s">
        <v>299</v>
      </c>
      <c r="GK817" s="79" t="s">
        <v>299</v>
      </c>
      <c r="GL817" s="79" t="s">
        <v>299</v>
      </c>
      <c r="GM817" s="79" t="s">
        <v>299</v>
      </c>
      <c r="GN817" s="79" t="s">
        <v>299</v>
      </c>
      <c r="GO817" s="79" t="s">
        <v>299</v>
      </c>
      <c r="GP817" s="79" t="s">
        <v>299</v>
      </c>
      <c r="GQ817" s="79" t="s">
        <v>299</v>
      </c>
      <c r="GR817" s="79" t="s">
        <v>299</v>
      </c>
      <c r="GS817" s="79" t="s">
        <v>299</v>
      </c>
      <c r="GT817" s="79" t="s">
        <v>299</v>
      </c>
      <c r="GU817" s="79" t="s">
        <v>299</v>
      </c>
      <c r="GV817" s="79" t="s">
        <v>299</v>
      </c>
      <c r="GW817" s="79" t="s">
        <v>299</v>
      </c>
      <c r="GX817" s="79" t="s">
        <v>299</v>
      </c>
      <c r="GY817" s="79">
        <v>2.3132999999999999</v>
      </c>
      <c r="GZ817" s="79">
        <v>2.3132999999999999</v>
      </c>
      <c r="HA817" s="79">
        <v>2.3132999999999999</v>
      </c>
      <c r="HB817" s="79">
        <v>2.3132999999999999</v>
      </c>
      <c r="HC817" s="79">
        <v>2.3132999999999999</v>
      </c>
      <c r="HD817" s="79">
        <v>2.3132999999999999</v>
      </c>
      <c r="HE817" s="79">
        <v>2.3132999999999999</v>
      </c>
      <c r="HF817" s="79">
        <v>2.3132999999999999</v>
      </c>
      <c r="HG817" s="79">
        <v>2.3132999999999999</v>
      </c>
      <c r="HH817" s="79">
        <v>2.3132999999999999</v>
      </c>
      <c r="HI817" s="79">
        <v>2.3132999999999999</v>
      </c>
      <c r="HJ817" s="79">
        <v>2.3132999999999999</v>
      </c>
      <c r="HK817" s="79">
        <v>2.3132999999999999</v>
      </c>
      <c r="HL817" s="79">
        <v>2.3132999999999999</v>
      </c>
      <c r="HM817" s="79">
        <v>2.3132999999999999</v>
      </c>
      <c r="HN817" s="79">
        <v>2.3132999999999999</v>
      </c>
      <c r="HO817" s="79">
        <v>2.3132999999999999</v>
      </c>
      <c r="HP817" s="79">
        <v>2.3132999999999999</v>
      </c>
      <c r="HQ817" s="79">
        <v>2.3132999999999999</v>
      </c>
      <c r="HR817" s="79">
        <v>2.3132999999999999</v>
      </c>
      <c r="HS817" s="79">
        <v>2.3132999999999999</v>
      </c>
      <c r="HT817" s="79">
        <v>2.3132999999999999</v>
      </c>
      <c r="HU817" s="79">
        <v>2.3132999999999999</v>
      </c>
      <c r="HV817" s="79">
        <v>2.3132999999999999</v>
      </c>
      <c r="HW817" s="79">
        <v>2.3132999999999999</v>
      </c>
      <c r="HX817" s="79">
        <v>2.3132999999999999</v>
      </c>
      <c r="HY817" s="79">
        <v>2.3132999999999999</v>
      </c>
      <c r="HZ817" s="79">
        <v>2.3132999999999999</v>
      </c>
      <c r="IA817" s="79">
        <v>3.5499999999999997E-2</v>
      </c>
      <c r="IB817" s="79">
        <v>3.5499999999999997E-2</v>
      </c>
      <c r="IC817" s="79">
        <v>3.5499999999999997E-2</v>
      </c>
      <c r="ID817" s="79">
        <v>3.5499999999999997E-2</v>
      </c>
      <c r="IE817" s="79">
        <v>3.5499999999999997E-2</v>
      </c>
      <c r="IF817" s="79">
        <v>3.5499999999999997E-2</v>
      </c>
      <c r="IG817" s="79">
        <v>3.5499999999999997E-2</v>
      </c>
      <c r="IH817" s="79">
        <v>3.5499999999999997E-2</v>
      </c>
      <c r="II817" s="79">
        <v>3.5499999999999997E-2</v>
      </c>
      <c r="IJ817" s="79">
        <v>3.5499999999999997E-2</v>
      </c>
      <c r="IK817" s="79">
        <v>3.5499999999999997E-2</v>
      </c>
      <c r="IL817" s="79">
        <v>3.5499999999999997E-2</v>
      </c>
      <c r="IM817" s="79">
        <v>3.5499999999999997E-2</v>
      </c>
      <c r="IN817" s="79">
        <v>3.5499999999999997E-2</v>
      </c>
      <c r="IO817" s="79">
        <v>3.5499999999999997E-2</v>
      </c>
      <c r="IP817" s="79">
        <v>3.5499999999999997E-2</v>
      </c>
      <c r="IQ817" s="79">
        <v>3.5499999999999997E-2</v>
      </c>
      <c r="IR817" s="79">
        <v>3.5499999999999997E-2</v>
      </c>
      <c r="IS817" s="79">
        <v>3.5499999999999997E-2</v>
      </c>
      <c r="IT817" s="79">
        <v>3.5499999999999997E-2</v>
      </c>
      <c r="IU817" s="79">
        <v>3.5499999999999997E-2</v>
      </c>
      <c r="IV817" s="79">
        <v>3.5499999999999997E-2</v>
      </c>
      <c r="IW817" s="79">
        <v>3.5499999999999997E-2</v>
      </c>
      <c r="IX817" s="79">
        <v>3.5499999999999997E-2</v>
      </c>
      <c r="IY817" s="79">
        <v>3.5499999999999997E-2</v>
      </c>
      <c r="IZ817" s="79">
        <v>3.5499999999999997E-2</v>
      </c>
      <c r="JA817" s="79">
        <v>3.5499999999999997E-2</v>
      </c>
      <c r="JB817" s="79">
        <v>3.5499999999999997E-2</v>
      </c>
      <c r="JC817" s="79">
        <v>0</v>
      </c>
      <c r="JD817" s="79">
        <v>0</v>
      </c>
      <c r="JE817" s="79">
        <v>0</v>
      </c>
      <c r="JF817" s="79">
        <v>0</v>
      </c>
      <c r="JG817" s="79">
        <v>0</v>
      </c>
      <c r="JH817" s="79">
        <v>0</v>
      </c>
      <c r="JI817" s="79">
        <v>0</v>
      </c>
      <c r="JJ817" s="79">
        <v>0</v>
      </c>
      <c r="JK817" s="79">
        <v>0</v>
      </c>
      <c r="JL817" s="79">
        <v>0</v>
      </c>
      <c r="JM817" s="79">
        <v>0</v>
      </c>
      <c r="JN817" s="79">
        <v>0</v>
      </c>
      <c r="JO817" s="79">
        <v>0</v>
      </c>
      <c r="JP817" s="79">
        <v>0</v>
      </c>
      <c r="JQ817" s="79">
        <v>0</v>
      </c>
      <c r="JR817" s="79">
        <v>0</v>
      </c>
      <c r="JS817" s="79">
        <v>0</v>
      </c>
      <c r="JT817" s="79">
        <v>0</v>
      </c>
      <c r="JU817" s="79">
        <v>0</v>
      </c>
      <c r="JV817" s="79">
        <v>0</v>
      </c>
      <c r="JW817" s="79">
        <v>0</v>
      </c>
      <c r="JX817" s="79">
        <v>0</v>
      </c>
      <c r="JY817" s="79">
        <v>0</v>
      </c>
      <c r="JZ817" s="79">
        <v>0</v>
      </c>
      <c r="KA817" s="79">
        <v>0</v>
      </c>
      <c r="KB817" s="79">
        <v>0</v>
      </c>
      <c r="KC817" s="79">
        <v>0</v>
      </c>
      <c r="KD817" s="79">
        <v>0</v>
      </c>
      <c r="KE817" s="79">
        <v>0</v>
      </c>
      <c r="KF817" s="79">
        <v>0</v>
      </c>
      <c r="KG817" s="79">
        <v>0</v>
      </c>
      <c r="KH817" s="79">
        <v>0</v>
      </c>
      <c r="KI817" s="79">
        <v>0</v>
      </c>
      <c r="KJ817" s="79">
        <v>0</v>
      </c>
      <c r="KK817" s="79">
        <v>0</v>
      </c>
      <c r="KL817" s="79">
        <v>0</v>
      </c>
      <c r="KM817" s="79">
        <v>0</v>
      </c>
      <c r="KN817" s="79">
        <v>0</v>
      </c>
      <c r="KO817" s="79">
        <v>0</v>
      </c>
      <c r="KP817" s="79">
        <v>0</v>
      </c>
      <c r="KQ817" s="79">
        <v>0</v>
      </c>
      <c r="KR817" s="79">
        <v>0</v>
      </c>
      <c r="KS817" s="79">
        <v>0</v>
      </c>
      <c r="KT817" s="79">
        <v>0</v>
      </c>
      <c r="KU817" s="79">
        <v>0</v>
      </c>
      <c r="KV817" s="79">
        <v>0</v>
      </c>
      <c r="KW817" s="79">
        <v>0</v>
      </c>
      <c r="KX817" s="79">
        <v>0</v>
      </c>
      <c r="KY817" s="79">
        <v>0</v>
      </c>
      <c r="KZ817" s="79">
        <v>0</v>
      </c>
      <c r="LA817" s="79">
        <v>0</v>
      </c>
      <c r="LB817" s="79">
        <v>0</v>
      </c>
      <c r="LC817" s="79">
        <v>0</v>
      </c>
      <c r="LD817" s="79">
        <v>0</v>
      </c>
      <c r="LE817" s="79">
        <v>0</v>
      </c>
      <c r="LF817" s="79">
        <v>0</v>
      </c>
      <c r="LG817" s="79" t="s">
        <v>582</v>
      </c>
      <c r="LH817" s="79" t="s">
        <v>582</v>
      </c>
      <c r="LI817" s="79" t="s">
        <v>582</v>
      </c>
      <c r="LJ817" s="79" t="s">
        <v>582</v>
      </c>
      <c r="LK817" s="79" t="s">
        <v>582</v>
      </c>
      <c r="LL817" s="79" t="s">
        <v>582</v>
      </c>
      <c r="LM817" s="79" t="s">
        <v>582</v>
      </c>
      <c r="LN817" s="79" t="s">
        <v>582</v>
      </c>
      <c r="LO817" s="79" t="s">
        <v>582</v>
      </c>
      <c r="LP817" s="79" t="s">
        <v>582</v>
      </c>
      <c r="LQ817" s="79" t="s">
        <v>582</v>
      </c>
      <c r="LR817" s="79" t="s">
        <v>582</v>
      </c>
      <c r="LS817" s="79" t="s">
        <v>582</v>
      </c>
      <c r="LT817" s="79" t="s">
        <v>582</v>
      </c>
      <c r="LU817" s="79" t="s">
        <v>582</v>
      </c>
      <c r="LV817" s="79" t="s">
        <v>582</v>
      </c>
      <c r="LW817" s="79" t="s">
        <v>582</v>
      </c>
      <c r="LX817" s="79" t="s">
        <v>582</v>
      </c>
      <c r="LY817" s="79" t="s">
        <v>582</v>
      </c>
      <c r="LZ817" s="79" t="s">
        <v>582</v>
      </c>
      <c r="MA817" s="79" t="s">
        <v>582</v>
      </c>
      <c r="MB817" s="79" t="s">
        <v>582</v>
      </c>
      <c r="MC817" s="79" t="s">
        <v>582</v>
      </c>
      <c r="MD817" s="79" t="s">
        <v>582</v>
      </c>
      <c r="ME817" s="79" t="s">
        <v>582</v>
      </c>
      <c r="MF817" s="79" t="s">
        <v>582</v>
      </c>
      <c r="MG817" s="79" t="s">
        <v>582</v>
      </c>
      <c r="MH817" s="79" t="s">
        <v>582</v>
      </c>
      <c r="MI817" s="79" t="s">
        <v>582</v>
      </c>
      <c r="MJ817" s="79" t="s">
        <v>582</v>
      </c>
      <c r="MK817" s="79" t="s">
        <v>582</v>
      </c>
      <c r="ML817" s="79" t="s">
        <v>582</v>
      </c>
      <c r="MM817" s="79" t="s">
        <v>582</v>
      </c>
      <c r="MN817" s="79" t="s">
        <v>582</v>
      </c>
      <c r="MO817" s="79" t="s">
        <v>582</v>
      </c>
      <c r="MP817" s="79" t="s">
        <v>582</v>
      </c>
      <c r="MQ817" s="79" t="s">
        <v>582</v>
      </c>
      <c r="MR817" s="79" t="s">
        <v>582</v>
      </c>
      <c r="MS817" s="79" t="s">
        <v>582</v>
      </c>
      <c r="MT817" s="79" t="s">
        <v>582</v>
      </c>
      <c r="MU817" s="79" t="s">
        <v>582</v>
      </c>
      <c r="MV817" s="79" t="s">
        <v>582</v>
      </c>
      <c r="MW817" s="79" t="s">
        <v>582</v>
      </c>
      <c r="MX817" s="79" t="s">
        <v>582</v>
      </c>
      <c r="MY817" s="79" t="s">
        <v>582</v>
      </c>
      <c r="MZ817" s="79" t="s">
        <v>582</v>
      </c>
      <c r="NA817" s="79" t="s">
        <v>582</v>
      </c>
      <c r="NB817" s="79" t="s">
        <v>582</v>
      </c>
      <c r="NC817" s="79" t="s">
        <v>582</v>
      </c>
      <c r="ND817" s="79" t="s">
        <v>582</v>
      </c>
      <c r="NE817" s="79" t="s">
        <v>582</v>
      </c>
      <c r="NF817" s="79" t="s">
        <v>582</v>
      </c>
      <c r="NG817" s="79" t="s">
        <v>582</v>
      </c>
      <c r="NH817" s="79" t="s">
        <v>582</v>
      </c>
      <c r="NI817" s="79" t="s">
        <v>582</v>
      </c>
      <c r="NJ817" s="79" t="s">
        <v>582</v>
      </c>
      <c r="NK817" s="79" t="s">
        <v>299</v>
      </c>
      <c r="NL817" s="79" t="s">
        <v>299</v>
      </c>
      <c r="NM817" s="79" t="s">
        <v>299</v>
      </c>
      <c r="NN817" s="79" t="s">
        <v>299</v>
      </c>
      <c r="NO817" s="79" t="s">
        <v>299</v>
      </c>
      <c r="NP817" s="79" t="s">
        <v>299</v>
      </c>
      <c r="NQ817" s="79" t="s">
        <v>299</v>
      </c>
      <c r="NR817" s="79" t="s">
        <v>299</v>
      </c>
      <c r="NS817" s="79" t="s">
        <v>299</v>
      </c>
      <c r="NT817" s="79" t="s">
        <v>299</v>
      </c>
      <c r="NU817" s="79" t="s">
        <v>299</v>
      </c>
      <c r="NV817" s="79" t="s">
        <v>299</v>
      </c>
      <c r="NW817" s="79" t="s">
        <v>299</v>
      </c>
      <c r="NX817" s="79" t="s">
        <v>299</v>
      </c>
      <c r="NY817" s="79" t="s">
        <v>299</v>
      </c>
      <c r="NZ817" s="79" t="s">
        <v>299</v>
      </c>
      <c r="OA817" s="79" t="s">
        <v>299</v>
      </c>
      <c r="OB817" s="79" t="s">
        <v>299</v>
      </c>
      <c r="OC817" s="79" t="s">
        <v>299</v>
      </c>
      <c r="OD817" s="79" t="s">
        <v>299</v>
      </c>
      <c r="OE817" s="79" t="s">
        <v>299</v>
      </c>
      <c r="OF817" s="79" t="s">
        <v>299</v>
      </c>
      <c r="OG817" s="79" t="s">
        <v>299</v>
      </c>
      <c r="OH817" s="79" t="s">
        <v>299</v>
      </c>
      <c r="OI817" s="79" t="s">
        <v>299</v>
      </c>
      <c r="OJ817" s="79" t="s">
        <v>299</v>
      </c>
      <c r="OK817" s="79" t="s">
        <v>299</v>
      </c>
      <c r="OL817" s="79" t="s">
        <v>299</v>
      </c>
      <c r="OM817" s="80">
        <v>2.3132999999999999</v>
      </c>
      <c r="ON817" s="80">
        <v>2.3132999999999999</v>
      </c>
      <c r="OO817" s="80">
        <v>2.3132999999999999</v>
      </c>
      <c r="OP817" s="80">
        <v>2.3132999999999999</v>
      </c>
      <c r="OQ817" s="80">
        <v>2.3132999999999999</v>
      </c>
      <c r="OR817" s="80">
        <v>2.3132999999999999</v>
      </c>
      <c r="OS817" s="80">
        <v>2.3132999999999999</v>
      </c>
      <c r="OT817" s="80">
        <v>2.3132999999999999</v>
      </c>
      <c r="OU817" s="80">
        <v>2.3132999999999999</v>
      </c>
      <c r="OV817" s="80">
        <v>2.3132999999999999</v>
      </c>
      <c r="OW817" s="80">
        <v>2.3132999999999999</v>
      </c>
      <c r="OX817" s="80">
        <v>2.3132999999999999</v>
      </c>
      <c r="OY817" s="80">
        <v>2.3132999999999999</v>
      </c>
      <c r="OZ817" s="80">
        <v>2.3132999999999999</v>
      </c>
      <c r="PA817" s="80">
        <v>2.3132999999999999</v>
      </c>
      <c r="PB817" s="80">
        <v>2.3132999999999999</v>
      </c>
      <c r="PC817" s="80">
        <v>2.3132999999999999</v>
      </c>
      <c r="PD817" s="80">
        <v>2.3132999999999999</v>
      </c>
      <c r="PE817" s="80">
        <v>2.3132999999999999</v>
      </c>
      <c r="PF817" s="80">
        <v>2.3132999999999999</v>
      </c>
      <c r="PG817" s="80">
        <v>2.3132999999999999</v>
      </c>
      <c r="PH817" s="80">
        <v>2.3132999999999999</v>
      </c>
      <c r="PI817" s="80">
        <v>2.3132999999999999</v>
      </c>
      <c r="PJ817" s="80">
        <v>2.3132999999999999</v>
      </c>
      <c r="PK817" s="80">
        <v>2.3132999999999999</v>
      </c>
      <c r="PL817" s="80">
        <v>2.3132999999999999</v>
      </c>
      <c r="PM817" s="80">
        <v>2.3132999999999999</v>
      </c>
      <c r="PN817" s="80">
        <v>2.3132999999999999</v>
      </c>
      <c r="PO817" s="80">
        <v>3.5499999999999997E-2</v>
      </c>
      <c r="PP817" s="80">
        <v>3.5499999999999997E-2</v>
      </c>
      <c r="PQ817" s="80">
        <v>3.5499999999999997E-2</v>
      </c>
      <c r="PR817" s="80">
        <v>3.5499999999999997E-2</v>
      </c>
      <c r="PS817" s="80">
        <v>3.5499999999999997E-2</v>
      </c>
      <c r="PT817" s="80">
        <v>3.5499999999999997E-2</v>
      </c>
      <c r="PU817" s="80">
        <v>3.5499999999999997E-2</v>
      </c>
      <c r="PV817" s="80">
        <v>3.5499999999999997E-2</v>
      </c>
      <c r="PW817" s="80">
        <v>3.5499999999999997E-2</v>
      </c>
      <c r="PX817" s="80">
        <v>3.5499999999999997E-2</v>
      </c>
      <c r="PY817" s="80">
        <v>3.5499999999999997E-2</v>
      </c>
      <c r="PZ817" s="80">
        <v>3.5499999999999997E-2</v>
      </c>
      <c r="QA817" s="80">
        <v>3.5499999999999997E-2</v>
      </c>
      <c r="QB817" s="80">
        <v>3.5499999999999997E-2</v>
      </c>
      <c r="QC817" s="80">
        <v>3.5499999999999997E-2</v>
      </c>
      <c r="QD817" s="80">
        <v>3.5499999999999997E-2</v>
      </c>
      <c r="QE817" s="80">
        <v>3.5499999999999997E-2</v>
      </c>
      <c r="QF817" s="80">
        <v>3.5499999999999997E-2</v>
      </c>
      <c r="QG817" s="80">
        <v>3.5499999999999997E-2</v>
      </c>
      <c r="QH817" s="80">
        <v>3.5499999999999997E-2</v>
      </c>
      <c r="QI817" s="80">
        <v>3.5499999999999997E-2</v>
      </c>
      <c r="QJ817" s="80">
        <v>3.5499999999999997E-2</v>
      </c>
      <c r="QK817" s="80">
        <v>3.5499999999999997E-2</v>
      </c>
      <c r="QL817" s="80">
        <v>3.5499999999999997E-2</v>
      </c>
      <c r="QM817" s="80">
        <v>3.5499999999999997E-2</v>
      </c>
      <c r="QN817" s="80">
        <v>3.5499999999999997E-2</v>
      </c>
      <c r="QO817" s="80">
        <v>3.5499999999999997E-2</v>
      </c>
      <c r="QP817" s="80">
        <v>3.5499999999999997E-2</v>
      </c>
      <c r="QQ817" s="80">
        <v>0</v>
      </c>
      <c r="QR817" s="80">
        <v>0</v>
      </c>
      <c r="QS817" s="80">
        <v>0</v>
      </c>
      <c r="QT817" s="80">
        <v>0</v>
      </c>
      <c r="QU817" s="80">
        <v>0</v>
      </c>
      <c r="QV817" s="80">
        <v>0</v>
      </c>
      <c r="QW817" s="80">
        <v>0</v>
      </c>
      <c r="QX817" s="80">
        <v>0</v>
      </c>
      <c r="QY817" s="80">
        <v>0</v>
      </c>
      <c r="QZ817" s="80">
        <v>0</v>
      </c>
      <c r="RA817" s="80">
        <v>0</v>
      </c>
      <c r="RB817" s="80">
        <v>0</v>
      </c>
      <c r="RC817" s="80">
        <v>0</v>
      </c>
      <c r="RD817" s="80">
        <v>0</v>
      </c>
      <c r="RE817" s="80">
        <v>0</v>
      </c>
      <c r="RF817" s="80">
        <v>0</v>
      </c>
      <c r="RG817" s="80">
        <v>0</v>
      </c>
      <c r="RH817" s="80">
        <v>0</v>
      </c>
      <c r="RI817" s="80">
        <v>0</v>
      </c>
      <c r="RJ817" s="80">
        <v>0</v>
      </c>
      <c r="RK817" s="80">
        <v>0</v>
      </c>
      <c r="RL817" s="80">
        <v>0</v>
      </c>
      <c r="RM817" s="80">
        <v>0</v>
      </c>
      <c r="RN817" s="80">
        <v>0</v>
      </c>
      <c r="RO817" s="80">
        <v>0</v>
      </c>
      <c r="RP817" s="80">
        <v>0</v>
      </c>
      <c r="RQ817" s="80">
        <v>0</v>
      </c>
      <c r="RR817" s="80">
        <v>0</v>
      </c>
      <c r="RS817" s="80">
        <v>0</v>
      </c>
      <c r="RT817" s="80">
        <v>0</v>
      </c>
      <c r="RU817" s="80">
        <v>0</v>
      </c>
      <c r="RV817" s="80">
        <v>0</v>
      </c>
      <c r="RW817" s="80">
        <v>0</v>
      </c>
      <c r="RX817" s="80">
        <v>0</v>
      </c>
      <c r="RY817" s="80">
        <v>0</v>
      </c>
      <c r="RZ817" s="80">
        <v>0</v>
      </c>
      <c r="SA817" s="80">
        <v>0</v>
      </c>
      <c r="SB817" s="80">
        <v>0</v>
      </c>
      <c r="SC817" s="80">
        <v>0</v>
      </c>
      <c r="SD817" s="80">
        <v>0</v>
      </c>
      <c r="SE817" s="80">
        <v>0</v>
      </c>
      <c r="SF817" s="80">
        <v>0</v>
      </c>
      <c r="SG817" s="80">
        <v>0</v>
      </c>
      <c r="SH817" s="80">
        <v>0</v>
      </c>
      <c r="SI817" s="80">
        <v>0</v>
      </c>
      <c r="SJ817" s="80">
        <v>0</v>
      </c>
      <c r="SK817" s="80">
        <v>0</v>
      </c>
      <c r="SL817" s="80">
        <v>0</v>
      </c>
      <c r="SM817" s="80">
        <v>0</v>
      </c>
      <c r="SN817" s="80">
        <v>0</v>
      </c>
      <c r="SO817" s="80">
        <v>0</v>
      </c>
      <c r="SP817" s="80">
        <v>0</v>
      </c>
      <c r="SQ817" s="80">
        <v>0</v>
      </c>
      <c r="SR817" s="80">
        <v>0</v>
      </c>
      <c r="SS817" s="80">
        <v>0</v>
      </c>
      <c r="ST817" s="80">
        <v>0</v>
      </c>
      <c r="SU817" s="80" t="s">
        <v>582</v>
      </c>
      <c r="SV817" s="80" t="s">
        <v>582</v>
      </c>
      <c r="SW817" s="80" t="s">
        <v>582</v>
      </c>
      <c r="SX817" s="79">
        <v>0</v>
      </c>
      <c r="SY817" s="79">
        <v>0</v>
      </c>
      <c r="SZ817" s="80" t="s">
        <v>582</v>
      </c>
      <c r="TA817" s="80" t="s">
        <v>582</v>
      </c>
      <c r="TB817" s="80" t="s">
        <v>582</v>
      </c>
      <c r="TC817" s="80" t="s">
        <v>582</v>
      </c>
      <c r="TD817" s="80" t="s">
        <v>582</v>
      </c>
      <c r="TE817" s="80" t="s">
        <v>582</v>
      </c>
      <c r="TF817" s="80" t="s">
        <v>582</v>
      </c>
      <c r="TG817" s="80" t="s">
        <v>582</v>
      </c>
      <c r="TH817" s="80" t="s">
        <v>582</v>
      </c>
      <c r="TI817" s="80" t="s">
        <v>582</v>
      </c>
      <c r="TJ817" s="80" t="s">
        <v>582</v>
      </c>
      <c r="TK817" s="80" t="s">
        <v>582</v>
      </c>
      <c r="TL817" s="80" t="s">
        <v>582</v>
      </c>
      <c r="TM817" s="80" t="s">
        <v>582</v>
      </c>
      <c r="TN817" s="80" t="s">
        <v>582</v>
      </c>
      <c r="TO817" s="80" t="s">
        <v>582</v>
      </c>
      <c r="TP817" s="80" t="s">
        <v>582</v>
      </c>
      <c r="TQ817" s="80" t="s">
        <v>582</v>
      </c>
      <c r="TR817" s="80" t="s">
        <v>582</v>
      </c>
      <c r="TS817" s="80" t="s">
        <v>582</v>
      </c>
      <c r="TT817" s="80" t="s">
        <v>582</v>
      </c>
      <c r="TU817" s="80" t="s">
        <v>582</v>
      </c>
      <c r="TV817" s="80" t="s">
        <v>582</v>
      </c>
      <c r="TW817" s="80" t="s">
        <v>582</v>
      </c>
      <c r="TX817" s="80" t="s">
        <v>582</v>
      </c>
    </row>
    <row r="818" spans="1:544" hidden="1">
      <c r="A818" t="str">
        <f>Table3[[#This Row],[Measure]]&amp;"_"&amp;Table3[[#This Row],[Vintage]]&amp;"_"&amp;Table3[[#This Row],[2026 Economic Achievable TRC Potential Efficient Definition]]</f>
        <v>Insulation - Floor Upgrade_Existing_R-30</v>
      </c>
      <c r="B8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Existing_R-11_R-30</v>
      </c>
      <c r="D818" s="79" t="s">
        <v>105</v>
      </c>
      <c r="E818" s="79" t="s">
        <v>608</v>
      </c>
      <c r="F818" s="79" t="s">
        <v>269</v>
      </c>
      <c r="G818" s="79" t="s">
        <v>543</v>
      </c>
      <c r="H818" s="79" t="s">
        <v>544</v>
      </c>
      <c r="I818" s="79" t="s">
        <v>297</v>
      </c>
      <c r="J818" s="79" t="s">
        <v>4853</v>
      </c>
      <c r="K818" s="79" t="s">
        <v>298</v>
      </c>
      <c r="L818" s="79">
        <v>45</v>
      </c>
      <c r="M818" s="79">
        <v>45</v>
      </c>
      <c r="N818" s="79">
        <f>AVERAGE(Table3[[#This Row],[Max Lifetime]:[Min Lifetime]])</f>
        <v>45</v>
      </c>
      <c r="O818" s="79">
        <v>3.5499999999999997E-2</v>
      </c>
      <c r="P818" s="79">
        <v>0</v>
      </c>
      <c r="Q818" s="79">
        <v>0</v>
      </c>
      <c r="R818" s="79">
        <v>0.74146908423753188</v>
      </c>
      <c r="S818" s="79">
        <v>0.89994463014997317</v>
      </c>
      <c r="T818" s="79" t="s">
        <v>13651</v>
      </c>
      <c r="U818" s="79" t="s">
        <v>13652</v>
      </c>
      <c r="V818" s="79" t="s">
        <v>4856</v>
      </c>
      <c r="W818" s="79" t="s">
        <v>1154</v>
      </c>
      <c r="X818" s="79" t="s">
        <v>37384</v>
      </c>
      <c r="Y818" s="79" t="s">
        <v>1156</v>
      </c>
      <c r="Z818" s="79" t="s">
        <v>1157</v>
      </c>
      <c r="AA818" s="79" t="s">
        <v>34554</v>
      </c>
      <c r="AB818" s="79" t="s">
        <v>582</v>
      </c>
      <c r="AC818" s="79" t="s">
        <v>37385</v>
      </c>
      <c r="AD818" s="79">
        <v>3985.7260292324299</v>
      </c>
      <c r="AE818" s="79" t="s">
        <v>37386</v>
      </c>
      <c r="AF818" s="79">
        <v>3143.6712343241702</v>
      </c>
      <c r="AG818" s="79" t="s">
        <v>24178</v>
      </c>
      <c r="AH818" s="79" t="s">
        <v>24178</v>
      </c>
      <c r="AI818" s="79" t="s">
        <v>24178</v>
      </c>
      <c r="AJ818" s="79" t="s">
        <v>582</v>
      </c>
      <c r="AK818" s="79" t="s">
        <v>582</v>
      </c>
      <c r="AL818" s="79">
        <v>2.313329290776585</v>
      </c>
      <c r="AM818" s="79" t="s">
        <v>298</v>
      </c>
      <c r="AN818" s="79" t="s">
        <v>298</v>
      </c>
      <c r="AO818" s="79" t="s">
        <v>298</v>
      </c>
      <c r="AP818" s="79" t="s">
        <v>298</v>
      </c>
      <c r="AQ818" s="79" t="s">
        <v>298</v>
      </c>
      <c r="AR818" s="79" t="s">
        <v>298</v>
      </c>
      <c r="AS818" s="79" t="s">
        <v>298</v>
      </c>
      <c r="AT818" s="79" t="s">
        <v>298</v>
      </c>
      <c r="AU818" s="79" t="s">
        <v>298</v>
      </c>
      <c r="AV818" s="79" t="s">
        <v>298</v>
      </c>
      <c r="AW818" s="79" t="s">
        <v>298</v>
      </c>
      <c r="AX818" s="79" t="s">
        <v>298</v>
      </c>
      <c r="AY818" s="79" t="s">
        <v>298</v>
      </c>
      <c r="AZ818" s="79" t="s">
        <v>298</v>
      </c>
      <c r="BA818" s="79" t="s">
        <v>298</v>
      </c>
      <c r="BB818" s="79" t="s">
        <v>298</v>
      </c>
      <c r="BC818" s="79" t="s">
        <v>298</v>
      </c>
      <c r="BD818" s="79" t="s">
        <v>298</v>
      </c>
      <c r="BE818" s="79" t="s">
        <v>298</v>
      </c>
      <c r="BF818" s="79" t="s">
        <v>298</v>
      </c>
      <c r="BG818" s="79" t="s">
        <v>298</v>
      </c>
      <c r="BH818" s="79" t="s">
        <v>298</v>
      </c>
      <c r="BI818" s="79" t="s">
        <v>298</v>
      </c>
      <c r="BJ818" s="79" t="s">
        <v>298</v>
      </c>
      <c r="BK818" s="79" t="s">
        <v>298</v>
      </c>
      <c r="BL818" s="79" t="s">
        <v>298</v>
      </c>
      <c r="BM818" s="79" t="s">
        <v>298</v>
      </c>
      <c r="BN818" s="79" t="s">
        <v>298</v>
      </c>
      <c r="BO818" s="79">
        <v>0</v>
      </c>
      <c r="BP818" s="79">
        <v>0</v>
      </c>
      <c r="BQ818" s="79">
        <v>0</v>
      </c>
      <c r="BR818" s="79">
        <v>4995.8875654907897</v>
      </c>
      <c r="BS818" s="79">
        <v>5201.1590904758141</v>
      </c>
      <c r="BT818" s="79">
        <v>5339.2084305092112</v>
      </c>
      <c r="BU818" s="79">
        <v>5560.1908021846666</v>
      </c>
      <c r="BV818" s="79">
        <v>5665.5693548667678</v>
      </c>
      <c r="BW818" s="79">
        <v>5724.2641968657781</v>
      </c>
      <c r="BX818" s="79">
        <v>5882.2444997729572</v>
      </c>
      <c r="BY818" s="79">
        <v>5905.5455778804835</v>
      </c>
      <c r="BZ818" s="79">
        <v>5958.2506801839827</v>
      </c>
      <c r="CA818" s="79">
        <v>6018.4210673093385</v>
      </c>
      <c r="CB818" s="79">
        <v>6054.6374968356185</v>
      </c>
      <c r="CC818" s="79">
        <v>6102.7101377897934</v>
      </c>
      <c r="CD818" s="79">
        <v>6151.1108855462944</v>
      </c>
      <c r="CE818" s="79">
        <v>6106.4614899287981</v>
      </c>
      <c r="CF818" s="79">
        <v>6106.4381902772247</v>
      </c>
      <c r="CG818" s="79">
        <v>6111.0759567282003</v>
      </c>
      <c r="CH818" s="79">
        <v>6077.6222143601035</v>
      </c>
      <c r="CI818" s="79">
        <v>6110.916236085287</v>
      </c>
      <c r="CJ818" s="79">
        <v>6051.4020338578166</v>
      </c>
      <c r="CK818" s="79">
        <v>6094.1994224111277</v>
      </c>
      <c r="CL818" s="79">
        <v>3.2032777228809461E-14</v>
      </c>
      <c r="CM818" s="79">
        <v>3.1498201319757656E-14</v>
      </c>
      <c r="CN818" s="79">
        <v>3.1032272933849983E-14</v>
      </c>
      <c r="CO818" s="79">
        <v>3.0115264425586782E-14</v>
      </c>
      <c r="CP818" s="79">
        <v>2.9762817808048459E-14</v>
      </c>
      <c r="CQ818" s="79">
        <v>0</v>
      </c>
      <c r="CR818" s="79">
        <v>0</v>
      </c>
      <c r="CS818" s="79">
        <v>0</v>
      </c>
      <c r="CT818" s="79">
        <v>4995.8875654907897</v>
      </c>
      <c r="CU818" s="79">
        <v>10113.771754073796</v>
      </c>
      <c r="CV818" s="79">
        <v>15169.260177233433</v>
      </c>
      <c r="CW818" s="79">
        <v>20550.132798109211</v>
      </c>
      <c r="CX818" s="79">
        <v>25575.23905471322</v>
      </c>
      <c r="CY818" s="79">
        <v>30338.751565722443</v>
      </c>
      <c r="CZ818" s="79">
        <v>35629.780755900436</v>
      </c>
      <c r="DA818" s="79">
        <v>40090.727541789733</v>
      </c>
      <c r="DB818" s="79">
        <v>44669.549751844315</v>
      </c>
      <c r="DC818" s="79">
        <v>49259.103712643475</v>
      </c>
      <c r="DD818" s="79">
        <v>53604.678981596902</v>
      </c>
      <c r="DE818" s="79">
        <v>58006.775954094424</v>
      </c>
      <c r="DF818" s="79">
        <v>62378.258289215417</v>
      </c>
      <c r="DG818" s="79">
        <v>65720.494969518506</v>
      </c>
      <c r="DH818" s="79">
        <v>69434.184491189211</v>
      </c>
      <c r="DI818" s="79">
        <v>73128.690786715117</v>
      </c>
      <c r="DJ818" s="79">
        <v>76281.043889605964</v>
      </c>
      <c r="DK818" s="79">
        <v>80206.386638591372</v>
      </c>
      <c r="DL818" s="79">
        <v>82838.815427985377</v>
      </c>
      <c r="DM818" s="79">
        <v>86806.091289835065</v>
      </c>
      <c r="DN818" s="79">
        <v>83951.076527206314</v>
      </c>
      <c r="DO818" s="79">
        <v>82550.067094591577</v>
      </c>
      <c r="DP818" s="79">
        <v>81328.968177624934</v>
      </c>
      <c r="DQ818" s="79">
        <v>78925.684475328089</v>
      </c>
      <c r="DR818" s="79">
        <v>78001.997067602992</v>
      </c>
      <c r="DS818" s="79" t="s">
        <v>582</v>
      </c>
      <c r="DT818" s="79" t="s">
        <v>582</v>
      </c>
      <c r="DU818" s="79" t="s">
        <v>582</v>
      </c>
      <c r="DV818" s="79" t="s">
        <v>37387</v>
      </c>
      <c r="DW818" s="79" t="s">
        <v>37388</v>
      </c>
      <c r="DX818" s="79" t="s">
        <v>37389</v>
      </c>
      <c r="DY818" s="79" t="s">
        <v>37390</v>
      </c>
      <c r="DZ818" s="79" t="s">
        <v>37391</v>
      </c>
      <c r="EA818" s="79" t="s">
        <v>37392</v>
      </c>
      <c r="EB818" s="79" t="s">
        <v>37393</v>
      </c>
      <c r="EC818" s="79" t="s">
        <v>37394</v>
      </c>
      <c r="ED818" s="79" t="s">
        <v>37395</v>
      </c>
      <c r="EE818" s="79" t="s">
        <v>37396</v>
      </c>
      <c r="EF818" s="79" t="s">
        <v>37397</v>
      </c>
      <c r="EG818" s="79" t="s">
        <v>37398</v>
      </c>
      <c r="EH818" s="79" t="s">
        <v>37399</v>
      </c>
      <c r="EI818" s="79" t="s">
        <v>37400</v>
      </c>
      <c r="EJ818" s="79" t="s">
        <v>37401</v>
      </c>
      <c r="EK818" s="79" t="s">
        <v>37402</v>
      </c>
      <c r="EL818" s="79" t="s">
        <v>37403</v>
      </c>
      <c r="EM818" s="79" t="s">
        <v>37404</v>
      </c>
      <c r="EN818" s="79" t="s">
        <v>37405</v>
      </c>
      <c r="EO818" s="79" t="s">
        <v>37406</v>
      </c>
      <c r="EP818" s="79" t="s">
        <v>26681</v>
      </c>
      <c r="EQ818" s="79" t="s">
        <v>26681</v>
      </c>
      <c r="ER818" s="79" t="s">
        <v>26681</v>
      </c>
      <c r="ES818" s="79" t="s">
        <v>26681</v>
      </c>
      <c r="ET818" s="79" t="s">
        <v>26681</v>
      </c>
      <c r="EU818" s="79" t="s">
        <v>582</v>
      </c>
      <c r="EV818" s="79" t="s">
        <v>582</v>
      </c>
      <c r="EW818" s="79" t="s">
        <v>582</v>
      </c>
      <c r="EX818" s="79" t="s">
        <v>37387</v>
      </c>
      <c r="EY818" s="79" t="s">
        <v>37407</v>
      </c>
      <c r="EZ818" s="79" t="s">
        <v>37408</v>
      </c>
      <c r="FA818" s="79" t="s">
        <v>37409</v>
      </c>
      <c r="FB818" s="79" t="s">
        <v>37410</v>
      </c>
      <c r="FC818" s="79" t="s">
        <v>37411</v>
      </c>
      <c r="FD818" s="79" t="s">
        <v>37412</v>
      </c>
      <c r="FE818" s="79" t="s">
        <v>37413</v>
      </c>
      <c r="FF818" s="79" t="s">
        <v>37414</v>
      </c>
      <c r="FG818" s="79" t="s">
        <v>37415</v>
      </c>
      <c r="FH818" s="79" t="s">
        <v>37416</v>
      </c>
      <c r="FI818" s="79" t="s">
        <v>37417</v>
      </c>
      <c r="FJ818" s="79" t="s">
        <v>37418</v>
      </c>
      <c r="FK818" s="79" t="s">
        <v>37419</v>
      </c>
      <c r="FL818" s="79" t="s">
        <v>37420</v>
      </c>
      <c r="FM818" s="79" t="s">
        <v>37421</v>
      </c>
      <c r="FN818" s="79" t="s">
        <v>37422</v>
      </c>
      <c r="FO818" s="79" t="s">
        <v>37423</v>
      </c>
      <c r="FP818" s="79" t="s">
        <v>37424</v>
      </c>
      <c r="FQ818" s="79" t="s">
        <v>37425</v>
      </c>
      <c r="FR818" s="79" t="s">
        <v>37425</v>
      </c>
      <c r="FS818" s="79" t="s">
        <v>37425</v>
      </c>
      <c r="FT818" s="79" t="s">
        <v>37425</v>
      </c>
      <c r="FU818" s="79" t="s">
        <v>37425</v>
      </c>
      <c r="FV818" s="79" t="s">
        <v>37425</v>
      </c>
      <c r="FW818" s="79" t="s">
        <v>299</v>
      </c>
      <c r="FX818" s="79" t="s">
        <v>299</v>
      </c>
      <c r="FY818" s="79" t="s">
        <v>299</v>
      </c>
      <c r="FZ818" s="79" t="s">
        <v>299</v>
      </c>
      <c r="GA818" s="79" t="s">
        <v>299</v>
      </c>
      <c r="GB818" s="79" t="s">
        <v>299</v>
      </c>
      <c r="GC818" s="79" t="s">
        <v>299</v>
      </c>
      <c r="GD818" s="79" t="s">
        <v>299</v>
      </c>
      <c r="GE818" s="79" t="s">
        <v>299</v>
      </c>
      <c r="GF818" s="79" t="s">
        <v>299</v>
      </c>
      <c r="GG818" s="79" t="s">
        <v>299</v>
      </c>
      <c r="GH818" s="79" t="s">
        <v>299</v>
      </c>
      <c r="GI818" s="79" t="s">
        <v>299</v>
      </c>
      <c r="GJ818" s="79" t="s">
        <v>299</v>
      </c>
      <c r="GK818" s="79" t="s">
        <v>299</v>
      </c>
      <c r="GL818" s="79" t="s">
        <v>299</v>
      </c>
      <c r="GM818" s="79" t="s">
        <v>299</v>
      </c>
      <c r="GN818" s="79" t="s">
        <v>299</v>
      </c>
      <c r="GO818" s="79" t="s">
        <v>299</v>
      </c>
      <c r="GP818" s="79" t="s">
        <v>299</v>
      </c>
      <c r="GQ818" s="79" t="s">
        <v>299</v>
      </c>
      <c r="GR818" s="79" t="s">
        <v>299</v>
      </c>
      <c r="GS818" s="79" t="s">
        <v>299</v>
      </c>
      <c r="GT818" s="79" t="s">
        <v>299</v>
      </c>
      <c r="GU818" s="79" t="s">
        <v>299</v>
      </c>
      <c r="GV818" s="79" t="s">
        <v>299</v>
      </c>
      <c r="GW818" s="79" t="s">
        <v>299</v>
      </c>
      <c r="GX818" s="79" t="s">
        <v>299</v>
      </c>
      <c r="GY818" s="79">
        <v>2.3132999999999999</v>
      </c>
      <c r="GZ818" s="79">
        <v>2.3132999999999999</v>
      </c>
      <c r="HA818" s="79">
        <v>2.3132999999999999</v>
      </c>
      <c r="HB818" s="79">
        <v>2.3132999999999999</v>
      </c>
      <c r="HC818" s="79">
        <v>2.3132999999999999</v>
      </c>
      <c r="HD818" s="79">
        <v>2.3132999999999999</v>
      </c>
      <c r="HE818" s="79">
        <v>2.3132999999999999</v>
      </c>
      <c r="HF818" s="79">
        <v>2.3132999999999999</v>
      </c>
      <c r="HG818" s="79">
        <v>2.3132999999999999</v>
      </c>
      <c r="HH818" s="79">
        <v>2.3132999999999999</v>
      </c>
      <c r="HI818" s="79">
        <v>2.3132999999999999</v>
      </c>
      <c r="HJ818" s="79">
        <v>2.3132999999999999</v>
      </c>
      <c r="HK818" s="79">
        <v>2.3132999999999999</v>
      </c>
      <c r="HL818" s="79">
        <v>2.3132999999999999</v>
      </c>
      <c r="HM818" s="79">
        <v>2.3132999999999999</v>
      </c>
      <c r="HN818" s="79">
        <v>2.3132999999999999</v>
      </c>
      <c r="HO818" s="79">
        <v>2.3132999999999999</v>
      </c>
      <c r="HP818" s="79">
        <v>2.3132999999999999</v>
      </c>
      <c r="HQ818" s="79">
        <v>2.3132999999999999</v>
      </c>
      <c r="HR818" s="79">
        <v>2.3132999999999999</v>
      </c>
      <c r="HS818" s="79">
        <v>2.3132999999999999</v>
      </c>
      <c r="HT818" s="79">
        <v>2.3132999999999999</v>
      </c>
      <c r="HU818" s="79">
        <v>2.3132999999999999</v>
      </c>
      <c r="HV818" s="79">
        <v>2.3132999999999999</v>
      </c>
      <c r="HW818" s="79">
        <v>2.3132999999999999</v>
      </c>
      <c r="HX818" s="79">
        <v>2.3132999999999999</v>
      </c>
      <c r="HY818" s="79">
        <v>2.3132999999999999</v>
      </c>
      <c r="HZ818" s="79">
        <v>2.3132999999999999</v>
      </c>
      <c r="IA818" s="79">
        <v>3.5499999999999997E-2</v>
      </c>
      <c r="IB818" s="79">
        <v>3.5499999999999997E-2</v>
      </c>
      <c r="IC818" s="79">
        <v>3.5499999999999997E-2</v>
      </c>
      <c r="ID818" s="79">
        <v>3.5499999999999997E-2</v>
      </c>
      <c r="IE818" s="79">
        <v>3.5499999999999997E-2</v>
      </c>
      <c r="IF818" s="79">
        <v>3.5499999999999997E-2</v>
      </c>
      <c r="IG818" s="79">
        <v>3.5499999999999997E-2</v>
      </c>
      <c r="IH818" s="79">
        <v>3.5499999999999997E-2</v>
      </c>
      <c r="II818" s="79">
        <v>3.5499999999999997E-2</v>
      </c>
      <c r="IJ818" s="79">
        <v>3.5499999999999997E-2</v>
      </c>
      <c r="IK818" s="79">
        <v>3.5499999999999997E-2</v>
      </c>
      <c r="IL818" s="79">
        <v>3.5499999999999997E-2</v>
      </c>
      <c r="IM818" s="79">
        <v>3.5499999999999997E-2</v>
      </c>
      <c r="IN818" s="79">
        <v>3.5499999999999997E-2</v>
      </c>
      <c r="IO818" s="79">
        <v>3.5499999999999997E-2</v>
      </c>
      <c r="IP818" s="79">
        <v>3.5499999999999997E-2</v>
      </c>
      <c r="IQ818" s="79">
        <v>3.5499999999999997E-2</v>
      </c>
      <c r="IR818" s="79">
        <v>3.5499999999999997E-2</v>
      </c>
      <c r="IS818" s="79">
        <v>3.5499999999999997E-2</v>
      </c>
      <c r="IT818" s="79">
        <v>3.5499999999999997E-2</v>
      </c>
      <c r="IU818" s="79">
        <v>3.5499999999999997E-2</v>
      </c>
      <c r="IV818" s="79">
        <v>3.5499999999999997E-2</v>
      </c>
      <c r="IW818" s="79">
        <v>3.5499999999999997E-2</v>
      </c>
      <c r="IX818" s="79">
        <v>3.5499999999999997E-2</v>
      </c>
      <c r="IY818" s="79">
        <v>3.5499999999999997E-2</v>
      </c>
      <c r="IZ818" s="79">
        <v>3.5499999999999997E-2</v>
      </c>
      <c r="JA818" s="79">
        <v>3.5499999999999997E-2</v>
      </c>
      <c r="JB818" s="79">
        <v>3.5499999999999997E-2</v>
      </c>
      <c r="JC818" s="79">
        <v>0</v>
      </c>
      <c r="JD818" s="79">
        <v>0</v>
      </c>
      <c r="JE818" s="79">
        <v>0</v>
      </c>
      <c r="JF818" s="79">
        <v>0</v>
      </c>
      <c r="JG818" s="79">
        <v>0</v>
      </c>
      <c r="JH818" s="79">
        <v>0</v>
      </c>
      <c r="JI818" s="79">
        <v>0</v>
      </c>
      <c r="JJ818" s="79">
        <v>0</v>
      </c>
      <c r="JK818" s="79">
        <v>0</v>
      </c>
      <c r="JL818" s="79">
        <v>0</v>
      </c>
      <c r="JM818" s="79">
        <v>0</v>
      </c>
      <c r="JN818" s="79">
        <v>0</v>
      </c>
      <c r="JO818" s="79">
        <v>0</v>
      </c>
      <c r="JP818" s="79">
        <v>0</v>
      </c>
      <c r="JQ818" s="79">
        <v>0</v>
      </c>
      <c r="JR818" s="79">
        <v>0</v>
      </c>
      <c r="JS818" s="79">
        <v>0</v>
      </c>
      <c r="JT818" s="79">
        <v>0</v>
      </c>
      <c r="JU818" s="79">
        <v>0</v>
      </c>
      <c r="JV818" s="79">
        <v>0</v>
      </c>
      <c r="JW818" s="79">
        <v>0</v>
      </c>
      <c r="JX818" s="79">
        <v>0</v>
      </c>
      <c r="JY818" s="79">
        <v>0</v>
      </c>
      <c r="JZ818" s="79">
        <v>0</v>
      </c>
      <c r="KA818" s="79">
        <v>0</v>
      </c>
      <c r="KB818" s="79">
        <v>0</v>
      </c>
      <c r="KC818" s="79">
        <v>0</v>
      </c>
      <c r="KD818" s="79">
        <v>0</v>
      </c>
      <c r="KE818" s="79">
        <v>0</v>
      </c>
      <c r="KF818" s="79">
        <v>0</v>
      </c>
      <c r="KG818" s="79">
        <v>0</v>
      </c>
      <c r="KH818" s="79">
        <v>0</v>
      </c>
      <c r="KI818" s="79">
        <v>0</v>
      </c>
      <c r="KJ818" s="79">
        <v>0</v>
      </c>
      <c r="KK818" s="79">
        <v>0</v>
      </c>
      <c r="KL818" s="79">
        <v>0</v>
      </c>
      <c r="KM818" s="79">
        <v>0</v>
      </c>
      <c r="KN818" s="79">
        <v>0</v>
      </c>
      <c r="KO818" s="79">
        <v>0</v>
      </c>
      <c r="KP818" s="79">
        <v>0</v>
      </c>
      <c r="KQ818" s="79">
        <v>0</v>
      </c>
      <c r="KR818" s="79">
        <v>0</v>
      </c>
      <c r="KS818" s="79">
        <v>0</v>
      </c>
      <c r="KT818" s="79">
        <v>0</v>
      </c>
      <c r="KU818" s="79">
        <v>0</v>
      </c>
      <c r="KV818" s="79">
        <v>0</v>
      </c>
      <c r="KW818" s="79">
        <v>0</v>
      </c>
      <c r="KX818" s="79">
        <v>0</v>
      </c>
      <c r="KY818" s="79">
        <v>0</v>
      </c>
      <c r="KZ818" s="79">
        <v>0</v>
      </c>
      <c r="LA818" s="79">
        <v>0</v>
      </c>
      <c r="LB818" s="79">
        <v>0</v>
      </c>
      <c r="LC818" s="79">
        <v>0</v>
      </c>
      <c r="LD818" s="79">
        <v>0</v>
      </c>
      <c r="LE818" s="79">
        <v>0</v>
      </c>
      <c r="LF818" s="79">
        <v>0</v>
      </c>
      <c r="LG818" s="79" t="s">
        <v>582</v>
      </c>
      <c r="LH818" s="79" t="s">
        <v>582</v>
      </c>
      <c r="LI818" s="79" t="s">
        <v>582</v>
      </c>
      <c r="LJ818" s="79" t="s">
        <v>582</v>
      </c>
      <c r="LK818" s="79" t="s">
        <v>582</v>
      </c>
      <c r="LL818" s="79" t="s">
        <v>582</v>
      </c>
      <c r="LM818" s="79" t="s">
        <v>582</v>
      </c>
      <c r="LN818" s="79" t="s">
        <v>582</v>
      </c>
      <c r="LO818" s="79" t="s">
        <v>582</v>
      </c>
      <c r="LP818" s="79" t="s">
        <v>582</v>
      </c>
      <c r="LQ818" s="79" t="s">
        <v>582</v>
      </c>
      <c r="LR818" s="79" t="s">
        <v>582</v>
      </c>
      <c r="LS818" s="79" t="s">
        <v>582</v>
      </c>
      <c r="LT818" s="79" t="s">
        <v>582</v>
      </c>
      <c r="LU818" s="79" t="s">
        <v>582</v>
      </c>
      <c r="LV818" s="79" t="s">
        <v>582</v>
      </c>
      <c r="LW818" s="79" t="s">
        <v>582</v>
      </c>
      <c r="LX818" s="79" t="s">
        <v>582</v>
      </c>
      <c r="LY818" s="79" t="s">
        <v>582</v>
      </c>
      <c r="LZ818" s="79" t="s">
        <v>582</v>
      </c>
      <c r="MA818" s="79" t="s">
        <v>582</v>
      </c>
      <c r="MB818" s="79" t="s">
        <v>582</v>
      </c>
      <c r="MC818" s="79" t="s">
        <v>582</v>
      </c>
      <c r="MD818" s="79" t="s">
        <v>582</v>
      </c>
      <c r="ME818" s="79" t="s">
        <v>582</v>
      </c>
      <c r="MF818" s="79" t="s">
        <v>582</v>
      </c>
      <c r="MG818" s="79" t="s">
        <v>582</v>
      </c>
      <c r="MH818" s="79" t="s">
        <v>582</v>
      </c>
      <c r="MI818" s="79" t="s">
        <v>582</v>
      </c>
      <c r="MJ818" s="79" t="s">
        <v>582</v>
      </c>
      <c r="MK818" s="79" t="s">
        <v>582</v>
      </c>
      <c r="ML818" s="79" t="s">
        <v>582</v>
      </c>
      <c r="MM818" s="79" t="s">
        <v>582</v>
      </c>
      <c r="MN818" s="79" t="s">
        <v>582</v>
      </c>
      <c r="MO818" s="79" t="s">
        <v>582</v>
      </c>
      <c r="MP818" s="79" t="s">
        <v>582</v>
      </c>
      <c r="MQ818" s="79" t="s">
        <v>582</v>
      </c>
      <c r="MR818" s="79" t="s">
        <v>582</v>
      </c>
      <c r="MS818" s="79" t="s">
        <v>582</v>
      </c>
      <c r="MT818" s="79" t="s">
        <v>582</v>
      </c>
      <c r="MU818" s="79" t="s">
        <v>582</v>
      </c>
      <c r="MV818" s="79" t="s">
        <v>582</v>
      </c>
      <c r="MW818" s="79" t="s">
        <v>582</v>
      </c>
      <c r="MX818" s="79" t="s">
        <v>582</v>
      </c>
      <c r="MY818" s="79" t="s">
        <v>582</v>
      </c>
      <c r="MZ818" s="79" t="s">
        <v>582</v>
      </c>
      <c r="NA818" s="79" t="s">
        <v>582</v>
      </c>
      <c r="NB818" s="79" t="s">
        <v>582</v>
      </c>
      <c r="NC818" s="79" t="s">
        <v>582</v>
      </c>
      <c r="ND818" s="79" t="s">
        <v>582</v>
      </c>
      <c r="NE818" s="79" t="s">
        <v>582</v>
      </c>
      <c r="NF818" s="79" t="s">
        <v>582</v>
      </c>
      <c r="NG818" s="79" t="s">
        <v>582</v>
      </c>
      <c r="NH818" s="79" t="s">
        <v>582</v>
      </c>
      <c r="NI818" s="79" t="s">
        <v>582</v>
      </c>
      <c r="NJ818" s="79" t="s">
        <v>582</v>
      </c>
      <c r="NK818" s="79" t="s">
        <v>299</v>
      </c>
      <c r="NL818" s="79" t="s">
        <v>299</v>
      </c>
      <c r="NM818" s="79" t="s">
        <v>299</v>
      </c>
      <c r="NN818" s="79" t="s">
        <v>299</v>
      </c>
      <c r="NO818" s="79" t="s">
        <v>299</v>
      </c>
      <c r="NP818" s="79" t="s">
        <v>299</v>
      </c>
      <c r="NQ818" s="79" t="s">
        <v>299</v>
      </c>
      <c r="NR818" s="79" t="s">
        <v>299</v>
      </c>
      <c r="NS818" s="79" t="s">
        <v>299</v>
      </c>
      <c r="NT818" s="79" t="s">
        <v>299</v>
      </c>
      <c r="NU818" s="79" t="s">
        <v>299</v>
      </c>
      <c r="NV818" s="79" t="s">
        <v>299</v>
      </c>
      <c r="NW818" s="79" t="s">
        <v>299</v>
      </c>
      <c r="NX818" s="79" t="s">
        <v>299</v>
      </c>
      <c r="NY818" s="79" t="s">
        <v>299</v>
      </c>
      <c r="NZ818" s="79" t="s">
        <v>299</v>
      </c>
      <c r="OA818" s="79" t="s">
        <v>299</v>
      </c>
      <c r="OB818" s="79" t="s">
        <v>299</v>
      </c>
      <c r="OC818" s="79" t="s">
        <v>299</v>
      </c>
      <c r="OD818" s="79" t="s">
        <v>299</v>
      </c>
      <c r="OE818" s="79" t="s">
        <v>299</v>
      </c>
      <c r="OF818" s="79" t="s">
        <v>299</v>
      </c>
      <c r="OG818" s="79" t="s">
        <v>299</v>
      </c>
      <c r="OH818" s="79" t="s">
        <v>299</v>
      </c>
      <c r="OI818" s="79" t="s">
        <v>299</v>
      </c>
      <c r="OJ818" s="79" t="s">
        <v>299</v>
      </c>
      <c r="OK818" s="79" t="s">
        <v>299</v>
      </c>
      <c r="OL818" s="79" t="s">
        <v>299</v>
      </c>
      <c r="OM818" s="80">
        <v>2.3132999999999999</v>
      </c>
      <c r="ON818" s="80">
        <v>2.3132999999999999</v>
      </c>
      <c r="OO818" s="80">
        <v>2.3132999999999999</v>
      </c>
      <c r="OP818" s="80">
        <v>2.3132999999999999</v>
      </c>
      <c r="OQ818" s="80">
        <v>2.3132999999999999</v>
      </c>
      <c r="OR818" s="80">
        <v>2.3132999999999999</v>
      </c>
      <c r="OS818" s="80">
        <v>2.3132999999999999</v>
      </c>
      <c r="OT818" s="80">
        <v>2.3132999999999999</v>
      </c>
      <c r="OU818" s="80">
        <v>2.3132999999999999</v>
      </c>
      <c r="OV818" s="80">
        <v>2.3132999999999999</v>
      </c>
      <c r="OW818" s="80">
        <v>2.3132999999999999</v>
      </c>
      <c r="OX818" s="80">
        <v>2.3132999999999999</v>
      </c>
      <c r="OY818" s="80">
        <v>2.3132999999999999</v>
      </c>
      <c r="OZ818" s="80">
        <v>2.3132999999999999</v>
      </c>
      <c r="PA818" s="80">
        <v>2.3132999999999999</v>
      </c>
      <c r="PB818" s="80">
        <v>2.3132999999999999</v>
      </c>
      <c r="PC818" s="80">
        <v>2.3132999999999999</v>
      </c>
      <c r="PD818" s="80">
        <v>2.3132999999999999</v>
      </c>
      <c r="PE818" s="80">
        <v>2.3132999999999999</v>
      </c>
      <c r="PF818" s="80">
        <v>2.3132999999999999</v>
      </c>
      <c r="PG818" s="80">
        <v>2.3132999999999999</v>
      </c>
      <c r="PH818" s="80">
        <v>2.3132999999999999</v>
      </c>
      <c r="PI818" s="80">
        <v>2.3132999999999999</v>
      </c>
      <c r="PJ818" s="80">
        <v>2.3132999999999999</v>
      </c>
      <c r="PK818" s="80">
        <v>2.3132999999999999</v>
      </c>
      <c r="PL818" s="80">
        <v>2.3132999999999999</v>
      </c>
      <c r="PM818" s="80">
        <v>2.3132999999999999</v>
      </c>
      <c r="PN818" s="80">
        <v>2.3132999999999999</v>
      </c>
      <c r="PO818" s="80">
        <v>3.5499999999999997E-2</v>
      </c>
      <c r="PP818" s="80">
        <v>3.5499999999999997E-2</v>
      </c>
      <c r="PQ818" s="80">
        <v>3.5499999999999997E-2</v>
      </c>
      <c r="PR818" s="80">
        <v>3.5499999999999997E-2</v>
      </c>
      <c r="PS818" s="80">
        <v>3.5499999999999997E-2</v>
      </c>
      <c r="PT818" s="80">
        <v>3.5499999999999997E-2</v>
      </c>
      <c r="PU818" s="80">
        <v>3.5499999999999997E-2</v>
      </c>
      <c r="PV818" s="80">
        <v>3.5499999999999997E-2</v>
      </c>
      <c r="PW818" s="80">
        <v>3.5499999999999997E-2</v>
      </c>
      <c r="PX818" s="80">
        <v>3.5499999999999997E-2</v>
      </c>
      <c r="PY818" s="80">
        <v>3.5499999999999997E-2</v>
      </c>
      <c r="PZ818" s="80">
        <v>3.5499999999999997E-2</v>
      </c>
      <c r="QA818" s="80">
        <v>3.5499999999999997E-2</v>
      </c>
      <c r="QB818" s="80">
        <v>3.5499999999999997E-2</v>
      </c>
      <c r="QC818" s="80">
        <v>3.5499999999999997E-2</v>
      </c>
      <c r="QD818" s="80">
        <v>3.5499999999999997E-2</v>
      </c>
      <c r="QE818" s="80">
        <v>3.5499999999999997E-2</v>
      </c>
      <c r="QF818" s="80">
        <v>3.5499999999999997E-2</v>
      </c>
      <c r="QG818" s="80">
        <v>3.5499999999999997E-2</v>
      </c>
      <c r="QH818" s="80">
        <v>3.5499999999999997E-2</v>
      </c>
      <c r="QI818" s="80">
        <v>3.5499999999999997E-2</v>
      </c>
      <c r="QJ818" s="80">
        <v>3.5499999999999997E-2</v>
      </c>
      <c r="QK818" s="80">
        <v>3.5499999999999997E-2</v>
      </c>
      <c r="QL818" s="80">
        <v>3.5499999999999997E-2</v>
      </c>
      <c r="QM818" s="80">
        <v>3.5499999999999997E-2</v>
      </c>
      <c r="QN818" s="80">
        <v>3.5499999999999997E-2</v>
      </c>
      <c r="QO818" s="80">
        <v>3.5499999999999997E-2</v>
      </c>
      <c r="QP818" s="80">
        <v>3.5499999999999997E-2</v>
      </c>
      <c r="QQ818" s="80">
        <v>0</v>
      </c>
      <c r="QR818" s="80">
        <v>0</v>
      </c>
      <c r="QS818" s="80">
        <v>0</v>
      </c>
      <c r="QT818" s="80">
        <v>0</v>
      </c>
      <c r="QU818" s="80">
        <v>0</v>
      </c>
      <c r="QV818" s="80">
        <v>0</v>
      </c>
      <c r="QW818" s="80">
        <v>0</v>
      </c>
      <c r="QX818" s="80">
        <v>0</v>
      </c>
      <c r="QY818" s="80">
        <v>0</v>
      </c>
      <c r="QZ818" s="80">
        <v>0</v>
      </c>
      <c r="RA818" s="80">
        <v>0</v>
      </c>
      <c r="RB818" s="80">
        <v>0</v>
      </c>
      <c r="RC818" s="80">
        <v>0</v>
      </c>
      <c r="RD818" s="80">
        <v>0</v>
      </c>
      <c r="RE818" s="80">
        <v>0</v>
      </c>
      <c r="RF818" s="80">
        <v>0</v>
      </c>
      <c r="RG818" s="80">
        <v>0</v>
      </c>
      <c r="RH818" s="80">
        <v>0</v>
      </c>
      <c r="RI818" s="80">
        <v>0</v>
      </c>
      <c r="RJ818" s="80">
        <v>0</v>
      </c>
      <c r="RK818" s="80">
        <v>0</v>
      </c>
      <c r="RL818" s="80">
        <v>0</v>
      </c>
      <c r="RM818" s="80">
        <v>0</v>
      </c>
      <c r="RN818" s="80">
        <v>0</v>
      </c>
      <c r="RO818" s="80">
        <v>0</v>
      </c>
      <c r="RP818" s="80">
        <v>0</v>
      </c>
      <c r="RQ818" s="80">
        <v>0</v>
      </c>
      <c r="RR818" s="80">
        <v>0</v>
      </c>
      <c r="RS818" s="80">
        <v>0</v>
      </c>
      <c r="RT818" s="80">
        <v>0</v>
      </c>
      <c r="RU818" s="80">
        <v>0</v>
      </c>
      <c r="RV818" s="80">
        <v>0</v>
      </c>
      <c r="RW818" s="80">
        <v>0</v>
      </c>
      <c r="RX818" s="80">
        <v>0</v>
      </c>
      <c r="RY818" s="80">
        <v>0</v>
      </c>
      <c r="RZ818" s="80">
        <v>0</v>
      </c>
      <c r="SA818" s="80">
        <v>0</v>
      </c>
      <c r="SB818" s="80">
        <v>0</v>
      </c>
      <c r="SC818" s="80">
        <v>0</v>
      </c>
      <c r="SD818" s="80">
        <v>0</v>
      </c>
      <c r="SE818" s="80">
        <v>0</v>
      </c>
      <c r="SF818" s="80">
        <v>0</v>
      </c>
      <c r="SG818" s="80">
        <v>0</v>
      </c>
      <c r="SH818" s="80">
        <v>0</v>
      </c>
      <c r="SI818" s="80">
        <v>0</v>
      </c>
      <c r="SJ818" s="80">
        <v>0</v>
      </c>
      <c r="SK818" s="80">
        <v>0</v>
      </c>
      <c r="SL818" s="80">
        <v>0</v>
      </c>
      <c r="SM818" s="80">
        <v>0</v>
      </c>
      <c r="SN818" s="80">
        <v>0</v>
      </c>
      <c r="SO818" s="80">
        <v>0</v>
      </c>
      <c r="SP818" s="80">
        <v>0</v>
      </c>
      <c r="SQ818" s="80">
        <v>0</v>
      </c>
      <c r="SR818" s="80">
        <v>0</v>
      </c>
      <c r="SS818" s="80">
        <v>0</v>
      </c>
      <c r="ST818" s="80">
        <v>0</v>
      </c>
      <c r="SU818" s="80" t="s">
        <v>582</v>
      </c>
      <c r="SV818" s="80" t="s">
        <v>582</v>
      </c>
      <c r="SW818" s="80" t="s">
        <v>582</v>
      </c>
      <c r="SX818" s="79">
        <v>0</v>
      </c>
      <c r="SY818" s="79">
        <v>0</v>
      </c>
      <c r="SZ818" s="80" t="s">
        <v>582</v>
      </c>
      <c r="TA818" s="80" t="s">
        <v>582</v>
      </c>
      <c r="TB818" s="80" t="s">
        <v>582</v>
      </c>
      <c r="TC818" s="80" t="s">
        <v>582</v>
      </c>
      <c r="TD818" s="80" t="s">
        <v>582</v>
      </c>
      <c r="TE818" s="80" t="s">
        <v>582</v>
      </c>
      <c r="TF818" s="80" t="s">
        <v>582</v>
      </c>
      <c r="TG818" s="80" t="s">
        <v>582</v>
      </c>
      <c r="TH818" s="80" t="s">
        <v>582</v>
      </c>
      <c r="TI818" s="80" t="s">
        <v>582</v>
      </c>
      <c r="TJ818" s="80" t="s">
        <v>582</v>
      </c>
      <c r="TK818" s="80" t="s">
        <v>582</v>
      </c>
      <c r="TL818" s="80" t="s">
        <v>582</v>
      </c>
      <c r="TM818" s="80" t="s">
        <v>582</v>
      </c>
      <c r="TN818" s="80" t="s">
        <v>582</v>
      </c>
      <c r="TO818" s="80" t="s">
        <v>582</v>
      </c>
      <c r="TP818" s="80" t="s">
        <v>582</v>
      </c>
      <c r="TQ818" s="80" t="s">
        <v>582</v>
      </c>
      <c r="TR818" s="80" t="s">
        <v>582</v>
      </c>
      <c r="TS818" s="80" t="s">
        <v>582</v>
      </c>
      <c r="TT818" s="80" t="s">
        <v>582</v>
      </c>
      <c r="TU818" s="80" t="s">
        <v>582</v>
      </c>
      <c r="TV818" s="80" t="s">
        <v>582</v>
      </c>
      <c r="TW818" s="80" t="s">
        <v>582</v>
      </c>
      <c r="TX818" s="80" t="s">
        <v>582</v>
      </c>
    </row>
    <row r="819" spans="1:544" hidden="1">
      <c r="A819" t="str">
        <f>Table3[[#This Row],[Measure]]&amp;"_"&amp;Table3[[#This Row],[Vintage]]&amp;"_"&amp;Table3[[#This Row],[2026 Economic Achievable TRC Potential Efficient Definition]]</f>
        <v>Insulation - Floor Upgrade_Existing_R-30</v>
      </c>
      <c r="B8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3 S_Existing_R-11_R-30</v>
      </c>
      <c r="D819" s="79" t="s">
        <v>105</v>
      </c>
      <c r="E819" s="79" t="s">
        <v>609</v>
      </c>
      <c r="F819" s="79" t="s">
        <v>269</v>
      </c>
      <c r="G819" s="79" t="s">
        <v>543</v>
      </c>
      <c r="H819" s="79" t="s">
        <v>544</v>
      </c>
      <c r="I819" s="79" t="s">
        <v>297</v>
      </c>
      <c r="J819" s="79" t="s">
        <v>4853</v>
      </c>
      <c r="K819" s="79" t="s">
        <v>298</v>
      </c>
      <c r="L819" s="79">
        <v>45</v>
      </c>
      <c r="M819" s="79">
        <v>45</v>
      </c>
      <c r="N819" s="79">
        <f>AVERAGE(Table3[[#This Row],[Max Lifetime]:[Min Lifetime]])</f>
        <v>45</v>
      </c>
      <c r="O819" s="79">
        <v>3.5499999999999997E-2</v>
      </c>
      <c r="P819" s="79">
        <v>0</v>
      </c>
      <c r="Q819" s="79">
        <v>0</v>
      </c>
      <c r="R819" s="79">
        <v>0.74146908423753188</v>
      </c>
      <c r="S819" s="79">
        <v>0.89994463014997317</v>
      </c>
      <c r="T819" s="79" t="s">
        <v>13651</v>
      </c>
      <c r="U819" s="79" t="s">
        <v>13652</v>
      </c>
      <c r="V819" s="79" t="s">
        <v>4856</v>
      </c>
      <c r="W819" s="79" t="s">
        <v>1154</v>
      </c>
      <c r="X819" s="79" t="s">
        <v>37426</v>
      </c>
      <c r="Y819" s="79" t="s">
        <v>1156</v>
      </c>
      <c r="Z819" s="79" t="s">
        <v>1157</v>
      </c>
      <c r="AA819" s="79" t="s">
        <v>34554</v>
      </c>
      <c r="AB819" s="79" t="s">
        <v>582</v>
      </c>
      <c r="AC819" s="79" t="s">
        <v>37385</v>
      </c>
      <c r="AD819" s="79">
        <v>3985.7260292324299</v>
      </c>
      <c r="AE819" s="79" t="s">
        <v>37386</v>
      </c>
      <c r="AF819" s="79">
        <v>3143.6712343241702</v>
      </c>
      <c r="AG819" s="79" t="s">
        <v>24178</v>
      </c>
      <c r="AH819" s="79" t="s">
        <v>24178</v>
      </c>
      <c r="AI819" s="79" t="s">
        <v>24178</v>
      </c>
      <c r="AJ819" s="79" t="s">
        <v>582</v>
      </c>
      <c r="AK819" s="79" t="s">
        <v>582</v>
      </c>
      <c r="AL819" s="79">
        <v>2.313329290776585</v>
      </c>
      <c r="AM819" s="79" t="s">
        <v>298</v>
      </c>
      <c r="AN819" s="79" t="s">
        <v>298</v>
      </c>
      <c r="AO819" s="79" t="s">
        <v>298</v>
      </c>
      <c r="AP819" s="79" t="s">
        <v>298</v>
      </c>
      <c r="AQ819" s="79" t="s">
        <v>298</v>
      </c>
      <c r="AR819" s="79" t="s">
        <v>298</v>
      </c>
      <c r="AS819" s="79" t="s">
        <v>298</v>
      </c>
      <c r="AT819" s="79" t="s">
        <v>298</v>
      </c>
      <c r="AU819" s="79" t="s">
        <v>298</v>
      </c>
      <c r="AV819" s="79" t="s">
        <v>298</v>
      </c>
      <c r="AW819" s="79" t="s">
        <v>298</v>
      </c>
      <c r="AX819" s="79" t="s">
        <v>298</v>
      </c>
      <c r="AY819" s="79" t="s">
        <v>298</v>
      </c>
      <c r="AZ819" s="79" t="s">
        <v>298</v>
      </c>
      <c r="BA819" s="79" t="s">
        <v>298</v>
      </c>
      <c r="BB819" s="79" t="s">
        <v>298</v>
      </c>
      <c r="BC819" s="79" t="s">
        <v>298</v>
      </c>
      <c r="BD819" s="79" t="s">
        <v>298</v>
      </c>
      <c r="BE819" s="79" t="s">
        <v>298</v>
      </c>
      <c r="BF819" s="79" t="s">
        <v>298</v>
      </c>
      <c r="BG819" s="79" t="s">
        <v>298</v>
      </c>
      <c r="BH819" s="79" t="s">
        <v>298</v>
      </c>
      <c r="BI819" s="79" t="s">
        <v>298</v>
      </c>
      <c r="BJ819" s="79" t="s">
        <v>298</v>
      </c>
      <c r="BK819" s="79" t="s">
        <v>298</v>
      </c>
      <c r="BL819" s="79" t="s">
        <v>298</v>
      </c>
      <c r="BM819" s="79" t="s">
        <v>298</v>
      </c>
      <c r="BN819" s="79" t="s">
        <v>298</v>
      </c>
      <c r="BO819" s="79">
        <v>0</v>
      </c>
      <c r="BP819" s="79">
        <v>0</v>
      </c>
      <c r="BQ819" s="79">
        <v>0</v>
      </c>
      <c r="BR819" s="79">
        <v>4958.4840208565738</v>
      </c>
      <c r="BS819" s="79">
        <v>5164.0120572437672</v>
      </c>
      <c r="BT819" s="79">
        <v>5302.9512714875318</v>
      </c>
      <c r="BU819" s="79">
        <v>5524.424743470513</v>
      </c>
      <c r="BV819" s="79">
        <v>5631.196069053769</v>
      </c>
      <c r="BW819" s="79">
        <v>5691.6712208931121</v>
      </c>
      <c r="BX819" s="79">
        <v>5850.9950652534726</v>
      </c>
      <c r="BY819" s="79">
        <v>5876.4730322941941</v>
      </c>
      <c r="BZ819" s="79">
        <v>5931.2883191823421</v>
      </c>
      <c r="CA819" s="79">
        <v>5993.6265677889769</v>
      </c>
      <c r="CB819" s="79">
        <v>6032.1919041475021</v>
      </c>
      <c r="CC819" s="79">
        <v>6082.6438748447863</v>
      </c>
      <c r="CD819" s="79">
        <v>6133.4995435140481</v>
      </c>
      <c r="CE819" s="79">
        <v>6091.6060861066017</v>
      </c>
      <c r="CF819" s="79">
        <v>6094.2413088928597</v>
      </c>
      <c r="CG819" s="79">
        <v>6101.5606194681632</v>
      </c>
      <c r="CH819" s="79">
        <v>6070.8593404898211</v>
      </c>
      <c r="CI819" s="79">
        <v>6106.8571768160564</v>
      </c>
      <c r="CJ819" s="79">
        <v>6050.1232256211888</v>
      </c>
      <c r="CK819" s="79">
        <v>6095.6993433527305</v>
      </c>
      <c r="CL819" s="79">
        <v>0</v>
      </c>
      <c r="CM819" s="79">
        <v>0</v>
      </c>
      <c r="CN819" s="79">
        <v>0</v>
      </c>
      <c r="CO819" s="79">
        <v>0</v>
      </c>
      <c r="CP819" s="79">
        <v>0</v>
      </c>
      <c r="CQ819" s="79">
        <v>0</v>
      </c>
      <c r="CR819" s="79">
        <v>0</v>
      </c>
      <c r="CS819" s="79">
        <v>0</v>
      </c>
      <c r="CT819" s="79">
        <v>4958.4840208565738</v>
      </c>
      <c r="CU819" s="79">
        <v>10041.538505885352</v>
      </c>
      <c r="CV819" s="79">
        <v>15066.249724345991</v>
      </c>
      <c r="CW819" s="79">
        <v>20417.943583316071</v>
      </c>
      <c r="CX819" s="79">
        <v>25420.072831038233</v>
      </c>
      <c r="CY819" s="79">
        <v>30166.007931463952</v>
      </c>
      <c r="CZ819" s="79">
        <v>35440.497481341205</v>
      </c>
      <c r="DA819" s="79">
        <v>39893.363980934017</v>
      </c>
      <c r="DB819" s="79">
        <v>44467.410467877038</v>
      </c>
      <c r="DC819" s="79">
        <v>49056.167625301467</v>
      </c>
      <c r="DD819" s="79">
        <v>53405.9571272783</v>
      </c>
      <c r="DE819" s="79">
        <v>57816.044427837063</v>
      </c>
      <c r="DF819" s="79">
        <v>62199.662119751352</v>
      </c>
      <c r="DG819" s="79">
        <v>65560.614407956469</v>
      </c>
      <c r="DH819" s="79">
        <v>69295.497995744532</v>
      </c>
      <c r="DI819" s="79">
        <v>73014.82472431504</v>
      </c>
      <c r="DJ819" s="79">
        <v>76196.16216113983</v>
      </c>
      <c r="DK819" s="79">
        <v>80153.111079811075</v>
      </c>
      <c r="DL819" s="79">
        <v>82821.309574153609</v>
      </c>
      <c r="DM819" s="79">
        <v>86827.456241186243</v>
      </c>
      <c r="DN819" s="79">
        <v>83962.249416039063</v>
      </c>
      <c r="DO819" s="79">
        <v>82484.197467605365</v>
      </c>
      <c r="DP819" s="79">
        <v>81205.317040104012</v>
      </c>
      <c r="DQ819" s="79">
        <v>78763.881936456499</v>
      </c>
      <c r="DR819" s="79">
        <v>77814.584603019626</v>
      </c>
      <c r="DS819" s="79" t="s">
        <v>582</v>
      </c>
      <c r="DT819" s="79" t="s">
        <v>582</v>
      </c>
      <c r="DU819" s="79" t="s">
        <v>582</v>
      </c>
      <c r="DV819" s="79" t="s">
        <v>37427</v>
      </c>
      <c r="DW819" s="79" t="s">
        <v>37428</v>
      </c>
      <c r="DX819" s="79" t="s">
        <v>37429</v>
      </c>
      <c r="DY819" s="79" t="s">
        <v>37430</v>
      </c>
      <c r="DZ819" s="79" t="s">
        <v>37431</v>
      </c>
      <c r="EA819" s="79" t="s">
        <v>37432</v>
      </c>
      <c r="EB819" s="79" t="s">
        <v>37433</v>
      </c>
      <c r="EC819" s="79" t="s">
        <v>37434</v>
      </c>
      <c r="ED819" s="79" t="s">
        <v>37435</v>
      </c>
      <c r="EE819" s="79" t="s">
        <v>37436</v>
      </c>
      <c r="EF819" s="79" t="s">
        <v>37437</v>
      </c>
      <c r="EG819" s="79" t="s">
        <v>37438</v>
      </c>
      <c r="EH819" s="79" t="s">
        <v>37439</v>
      </c>
      <c r="EI819" s="79" t="s">
        <v>37440</v>
      </c>
      <c r="EJ819" s="79" t="s">
        <v>37441</v>
      </c>
      <c r="EK819" s="79" t="s">
        <v>37442</v>
      </c>
      <c r="EL819" s="79" t="s">
        <v>37443</v>
      </c>
      <c r="EM819" s="79" t="s">
        <v>37444</v>
      </c>
      <c r="EN819" s="79" t="s">
        <v>37445</v>
      </c>
      <c r="EO819" s="79" t="s">
        <v>37446</v>
      </c>
      <c r="EP819" s="79" t="s">
        <v>582</v>
      </c>
      <c r="EQ819" s="79" t="s">
        <v>582</v>
      </c>
      <c r="ER819" s="79" t="s">
        <v>582</v>
      </c>
      <c r="ES819" s="79" t="s">
        <v>582</v>
      </c>
      <c r="ET819" s="79" t="s">
        <v>582</v>
      </c>
      <c r="EU819" s="79" t="s">
        <v>582</v>
      </c>
      <c r="EV819" s="79" t="s">
        <v>582</v>
      </c>
      <c r="EW819" s="79" t="s">
        <v>582</v>
      </c>
      <c r="EX819" s="79" t="s">
        <v>37427</v>
      </c>
      <c r="EY819" s="79" t="s">
        <v>37447</v>
      </c>
      <c r="EZ819" s="79" t="s">
        <v>37448</v>
      </c>
      <c r="FA819" s="79" t="s">
        <v>37449</v>
      </c>
      <c r="FB819" s="79" t="s">
        <v>37450</v>
      </c>
      <c r="FC819" s="79" t="s">
        <v>37451</v>
      </c>
      <c r="FD819" s="79" t="s">
        <v>37452</v>
      </c>
      <c r="FE819" s="79" t="s">
        <v>37453</v>
      </c>
      <c r="FF819" s="79" t="s">
        <v>37454</v>
      </c>
      <c r="FG819" s="79" t="s">
        <v>37455</v>
      </c>
      <c r="FH819" s="79" t="s">
        <v>37456</v>
      </c>
      <c r="FI819" s="79" t="s">
        <v>37457</v>
      </c>
      <c r="FJ819" s="79" t="s">
        <v>37458</v>
      </c>
      <c r="FK819" s="79" t="s">
        <v>37459</v>
      </c>
      <c r="FL819" s="79" t="s">
        <v>37460</v>
      </c>
      <c r="FM819" s="79" t="s">
        <v>37461</v>
      </c>
      <c r="FN819" s="79" t="s">
        <v>37462</v>
      </c>
      <c r="FO819" s="79" t="s">
        <v>37463</v>
      </c>
      <c r="FP819" s="79" t="s">
        <v>37464</v>
      </c>
      <c r="FQ819" s="79" t="s">
        <v>37465</v>
      </c>
      <c r="FR819" s="79" t="s">
        <v>37465</v>
      </c>
      <c r="FS819" s="79" t="s">
        <v>37465</v>
      </c>
      <c r="FT819" s="79" t="s">
        <v>37465</v>
      </c>
      <c r="FU819" s="79" t="s">
        <v>37465</v>
      </c>
      <c r="FV819" s="79" t="s">
        <v>37465</v>
      </c>
      <c r="FW819" s="79" t="s">
        <v>299</v>
      </c>
      <c r="FX819" s="79" t="s">
        <v>299</v>
      </c>
      <c r="FY819" s="79" t="s">
        <v>299</v>
      </c>
      <c r="FZ819" s="79" t="s">
        <v>299</v>
      </c>
      <c r="GA819" s="79" t="s">
        <v>299</v>
      </c>
      <c r="GB819" s="79" t="s">
        <v>299</v>
      </c>
      <c r="GC819" s="79" t="s">
        <v>299</v>
      </c>
      <c r="GD819" s="79" t="s">
        <v>299</v>
      </c>
      <c r="GE819" s="79" t="s">
        <v>299</v>
      </c>
      <c r="GF819" s="79" t="s">
        <v>299</v>
      </c>
      <c r="GG819" s="79" t="s">
        <v>299</v>
      </c>
      <c r="GH819" s="79" t="s">
        <v>299</v>
      </c>
      <c r="GI819" s="79" t="s">
        <v>299</v>
      </c>
      <c r="GJ819" s="79" t="s">
        <v>299</v>
      </c>
      <c r="GK819" s="79" t="s">
        <v>299</v>
      </c>
      <c r="GL819" s="79" t="s">
        <v>299</v>
      </c>
      <c r="GM819" s="79" t="s">
        <v>299</v>
      </c>
      <c r="GN819" s="79" t="s">
        <v>299</v>
      </c>
      <c r="GO819" s="79" t="s">
        <v>299</v>
      </c>
      <c r="GP819" s="79" t="s">
        <v>299</v>
      </c>
      <c r="GQ819" s="79" t="s">
        <v>299</v>
      </c>
      <c r="GR819" s="79" t="s">
        <v>299</v>
      </c>
      <c r="GS819" s="79" t="s">
        <v>299</v>
      </c>
      <c r="GT819" s="79" t="s">
        <v>299</v>
      </c>
      <c r="GU819" s="79" t="s">
        <v>299</v>
      </c>
      <c r="GV819" s="79" t="s">
        <v>299</v>
      </c>
      <c r="GW819" s="79" t="s">
        <v>299</v>
      </c>
      <c r="GX819" s="79" t="s">
        <v>299</v>
      </c>
      <c r="GY819" s="79">
        <v>2.3132999999999999</v>
      </c>
      <c r="GZ819" s="79">
        <v>2.3132999999999999</v>
      </c>
      <c r="HA819" s="79">
        <v>2.3132999999999999</v>
      </c>
      <c r="HB819" s="79">
        <v>2.3132999999999999</v>
      </c>
      <c r="HC819" s="79">
        <v>2.3132999999999999</v>
      </c>
      <c r="HD819" s="79">
        <v>2.3132999999999999</v>
      </c>
      <c r="HE819" s="79">
        <v>2.3132999999999999</v>
      </c>
      <c r="HF819" s="79">
        <v>2.3132999999999999</v>
      </c>
      <c r="HG819" s="79">
        <v>2.3132999999999999</v>
      </c>
      <c r="HH819" s="79">
        <v>2.3132999999999999</v>
      </c>
      <c r="HI819" s="79">
        <v>2.3132999999999999</v>
      </c>
      <c r="HJ819" s="79">
        <v>2.3132999999999999</v>
      </c>
      <c r="HK819" s="79">
        <v>2.3132999999999999</v>
      </c>
      <c r="HL819" s="79">
        <v>2.3132999999999999</v>
      </c>
      <c r="HM819" s="79">
        <v>2.3132999999999999</v>
      </c>
      <c r="HN819" s="79">
        <v>2.3132999999999999</v>
      </c>
      <c r="HO819" s="79">
        <v>2.3132999999999999</v>
      </c>
      <c r="HP819" s="79">
        <v>2.3132999999999999</v>
      </c>
      <c r="HQ819" s="79">
        <v>2.3132999999999999</v>
      </c>
      <c r="HR819" s="79">
        <v>2.3132999999999999</v>
      </c>
      <c r="HS819" s="79">
        <v>2.3132999999999999</v>
      </c>
      <c r="HT819" s="79">
        <v>2.3132999999999999</v>
      </c>
      <c r="HU819" s="79">
        <v>2.3132999999999999</v>
      </c>
      <c r="HV819" s="79">
        <v>2.3132999999999999</v>
      </c>
      <c r="HW819" s="79">
        <v>2.3132999999999999</v>
      </c>
      <c r="HX819" s="79">
        <v>2.3132999999999999</v>
      </c>
      <c r="HY819" s="79">
        <v>2.3132999999999999</v>
      </c>
      <c r="HZ819" s="79">
        <v>2.3132999999999999</v>
      </c>
      <c r="IA819" s="79">
        <v>3.5499999999999997E-2</v>
      </c>
      <c r="IB819" s="79">
        <v>3.5499999999999997E-2</v>
      </c>
      <c r="IC819" s="79">
        <v>3.5499999999999997E-2</v>
      </c>
      <c r="ID819" s="79">
        <v>3.5499999999999997E-2</v>
      </c>
      <c r="IE819" s="79">
        <v>3.5499999999999997E-2</v>
      </c>
      <c r="IF819" s="79">
        <v>3.5499999999999997E-2</v>
      </c>
      <c r="IG819" s="79">
        <v>3.5499999999999997E-2</v>
      </c>
      <c r="IH819" s="79">
        <v>3.5499999999999997E-2</v>
      </c>
      <c r="II819" s="79">
        <v>3.5499999999999997E-2</v>
      </c>
      <c r="IJ819" s="79">
        <v>3.5499999999999997E-2</v>
      </c>
      <c r="IK819" s="79">
        <v>3.5499999999999997E-2</v>
      </c>
      <c r="IL819" s="79">
        <v>3.5499999999999997E-2</v>
      </c>
      <c r="IM819" s="79">
        <v>3.5499999999999997E-2</v>
      </c>
      <c r="IN819" s="79">
        <v>3.5499999999999997E-2</v>
      </c>
      <c r="IO819" s="79">
        <v>3.5499999999999997E-2</v>
      </c>
      <c r="IP819" s="79">
        <v>3.5499999999999997E-2</v>
      </c>
      <c r="IQ819" s="79">
        <v>3.5499999999999997E-2</v>
      </c>
      <c r="IR819" s="79">
        <v>3.5499999999999997E-2</v>
      </c>
      <c r="IS819" s="79">
        <v>3.5499999999999997E-2</v>
      </c>
      <c r="IT819" s="79">
        <v>3.5499999999999997E-2</v>
      </c>
      <c r="IU819" s="79">
        <v>3.5499999999999997E-2</v>
      </c>
      <c r="IV819" s="79">
        <v>3.5499999999999997E-2</v>
      </c>
      <c r="IW819" s="79">
        <v>3.5499999999999997E-2</v>
      </c>
      <c r="IX819" s="79">
        <v>3.5499999999999997E-2</v>
      </c>
      <c r="IY819" s="79">
        <v>3.5499999999999997E-2</v>
      </c>
      <c r="IZ819" s="79">
        <v>3.5499999999999997E-2</v>
      </c>
      <c r="JA819" s="79">
        <v>3.5499999999999997E-2</v>
      </c>
      <c r="JB819" s="79">
        <v>3.5499999999999997E-2</v>
      </c>
      <c r="JC819" s="79">
        <v>0</v>
      </c>
      <c r="JD819" s="79">
        <v>0</v>
      </c>
      <c r="JE819" s="79">
        <v>0</v>
      </c>
      <c r="JF819" s="79">
        <v>0</v>
      </c>
      <c r="JG819" s="79">
        <v>0</v>
      </c>
      <c r="JH819" s="79">
        <v>0</v>
      </c>
      <c r="JI819" s="79">
        <v>0</v>
      </c>
      <c r="JJ819" s="79">
        <v>0</v>
      </c>
      <c r="JK819" s="79">
        <v>0</v>
      </c>
      <c r="JL819" s="79">
        <v>0</v>
      </c>
      <c r="JM819" s="79">
        <v>0</v>
      </c>
      <c r="JN819" s="79">
        <v>0</v>
      </c>
      <c r="JO819" s="79">
        <v>0</v>
      </c>
      <c r="JP819" s="79">
        <v>0</v>
      </c>
      <c r="JQ819" s="79">
        <v>0</v>
      </c>
      <c r="JR819" s="79">
        <v>0</v>
      </c>
      <c r="JS819" s="79">
        <v>0</v>
      </c>
      <c r="JT819" s="79">
        <v>0</v>
      </c>
      <c r="JU819" s="79">
        <v>0</v>
      </c>
      <c r="JV819" s="79">
        <v>0</v>
      </c>
      <c r="JW819" s="79">
        <v>0</v>
      </c>
      <c r="JX819" s="79">
        <v>0</v>
      </c>
      <c r="JY819" s="79">
        <v>0</v>
      </c>
      <c r="JZ819" s="79">
        <v>0</v>
      </c>
      <c r="KA819" s="79">
        <v>0</v>
      </c>
      <c r="KB819" s="79">
        <v>0</v>
      </c>
      <c r="KC819" s="79">
        <v>0</v>
      </c>
      <c r="KD819" s="79">
        <v>0</v>
      </c>
      <c r="KE819" s="79">
        <v>0</v>
      </c>
      <c r="KF819" s="79">
        <v>0</v>
      </c>
      <c r="KG819" s="79">
        <v>0</v>
      </c>
      <c r="KH819" s="79">
        <v>0</v>
      </c>
      <c r="KI819" s="79">
        <v>0</v>
      </c>
      <c r="KJ819" s="79">
        <v>0</v>
      </c>
      <c r="KK819" s="79">
        <v>0</v>
      </c>
      <c r="KL819" s="79">
        <v>0</v>
      </c>
      <c r="KM819" s="79">
        <v>0</v>
      </c>
      <c r="KN819" s="79">
        <v>0</v>
      </c>
      <c r="KO819" s="79">
        <v>0</v>
      </c>
      <c r="KP819" s="79">
        <v>0</v>
      </c>
      <c r="KQ819" s="79">
        <v>0</v>
      </c>
      <c r="KR819" s="79">
        <v>0</v>
      </c>
      <c r="KS819" s="79">
        <v>0</v>
      </c>
      <c r="KT819" s="79">
        <v>0</v>
      </c>
      <c r="KU819" s="79">
        <v>0</v>
      </c>
      <c r="KV819" s="79">
        <v>0</v>
      </c>
      <c r="KW819" s="79">
        <v>0</v>
      </c>
      <c r="KX819" s="79">
        <v>0</v>
      </c>
      <c r="KY819" s="79">
        <v>0</v>
      </c>
      <c r="KZ819" s="79">
        <v>0</v>
      </c>
      <c r="LA819" s="79">
        <v>0</v>
      </c>
      <c r="LB819" s="79">
        <v>0</v>
      </c>
      <c r="LC819" s="79">
        <v>0</v>
      </c>
      <c r="LD819" s="79">
        <v>0</v>
      </c>
      <c r="LE819" s="79">
        <v>0</v>
      </c>
      <c r="LF819" s="79">
        <v>0</v>
      </c>
      <c r="LG819" s="79" t="s">
        <v>582</v>
      </c>
      <c r="LH819" s="79" t="s">
        <v>582</v>
      </c>
      <c r="LI819" s="79" t="s">
        <v>582</v>
      </c>
      <c r="LJ819" s="79" t="s">
        <v>582</v>
      </c>
      <c r="LK819" s="79" t="s">
        <v>582</v>
      </c>
      <c r="LL819" s="79" t="s">
        <v>582</v>
      </c>
      <c r="LM819" s="79" t="s">
        <v>582</v>
      </c>
      <c r="LN819" s="79" t="s">
        <v>582</v>
      </c>
      <c r="LO819" s="79" t="s">
        <v>582</v>
      </c>
      <c r="LP819" s="79" t="s">
        <v>582</v>
      </c>
      <c r="LQ819" s="79" t="s">
        <v>582</v>
      </c>
      <c r="LR819" s="79" t="s">
        <v>582</v>
      </c>
      <c r="LS819" s="79" t="s">
        <v>582</v>
      </c>
      <c r="LT819" s="79" t="s">
        <v>582</v>
      </c>
      <c r="LU819" s="79" t="s">
        <v>582</v>
      </c>
      <c r="LV819" s="79" t="s">
        <v>582</v>
      </c>
      <c r="LW819" s="79" t="s">
        <v>582</v>
      </c>
      <c r="LX819" s="79" t="s">
        <v>582</v>
      </c>
      <c r="LY819" s="79" t="s">
        <v>582</v>
      </c>
      <c r="LZ819" s="79" t="s">
        <v>582</v>
      </c>
      <c r="MA819" s="79" t="s">
        <v>582</v>
      </c>
      <c r="MB819" s="79" t="s">
        <v>582</v>
      </c>
      <c r="MC819" s="79" t="s">
        <v>582</v>
      </c>
      <c r="MD819" s="79" t="s">
        <v>582</v>
      </c>
      <c r="ME819" s="79" t="s">
        <v>582</v>
      </c>
      <c r="MF819" s="79" t="s">
        <v>582</v>
      </c>
      <c r="MG819" s="79" t="s">
        <v>582</v>
      </c>
      <c r="MH819" s="79" t="s">
        <v>582</v>
      </c>
      <c r="MI819" s="79" t="s">
        <v>582</v>
      </c>
      <c r="MJ819" s="79" t="s">
        <v>582</v>
      </c>
      <c r="MK819" s="79" t="s">
        <v>582</v>
      </c>
      <c r="ML819" s="79" t="s">
        <v>582</v>
      </c>
      <c r="MM819" s="79" t="s">
        <v>582</v>
      </c>
      <c r="MN819" s="79" t="s">
        <v>582</v>
      </c>
      <c r="MO819" s="79" t="s">
        <v>582</v>
      </c>
      <c r="MP819" s="79" t="s">
        <v>582</v>
      </c>
      <c r="MQ819" s="79" t="s">
        <v>582</v>
      </c>
      <c r="MR819" s="79" t="s">
        <v>582</v>
      </c>
      <c r="MS819" s="79" t="s">
        <v>582</v>
      </c>
      <c r="MT819" s="79" t="s">
        <v>582</v>
      </c>
      <c r="MU819" s="79" t="s">
        <v>582</v>
      </c>
      <c r="MV819" s="79" t="s">
        <v>582</v>
      </c>
      <c r="MW819" s="79" t="s">
        <v>582</v>
      </c>
      <c r="MX819" s="79" t="s">
        <v>582</v>
      </c>
      <c r="MY819" s="79" t="s">
        <v>582</v>
      </c>
      <c r="MZ819" s="79" t="s">
        <v>582</v>
      </c>
      <c r="NA819" s="79" t="s">
        <v>582</v>
      </c>
      <c r="NB819" s="79" t="s">
        <v>582</v>
      </c>
      <c r="NC819" s="79" t="s">
        <v>582</v>
      </c>
      <c r="ND819" s="79" t="s">
        <v>582</v>
      </c>
      <c r="NE819" s="79" t="s">
        <v>582</v>
      </c>
      <c r="NF819" s="79" t="s">
        <v>582</v>
      </c>
      <c r="NG819" s="79" t="s">
        <v>582</v>
      </c>
      <c r="NH819" s="79" t="s">
        <v>582</v>
      </c>
      <c r="NI819" s="79" t="s">
        <v>582</v>
      </c>
      <c r="NJ819" s="79" t="s">
        <v>582</v>
      </c>
      <c r="NK819" s="79" t="s">
        <v>299</v>
      </c>
      <c r="NL819" s="79" t="s">
        <v>299</v>
      </c>
      <c r="NM819" s="79" t="s">
        <v>299</v>
      </c>
      <c r="NN819" s="79" t="s">
        <v>299</v>
      </c>
      <c r="NO819" s="79" t="s">
        <v>299</v>
      </c>
      <c r="NP819" s="79" t="s">
        <v>299</v>
      </c>
      <c r="NQ819" s="79" t="s">
        <v>299</v>
      </c>
      <c r="NR819" s="79" t="s">
        <v>299</v>
      </c>
      <c r="NS819" s="79" t="s">
        <v>299</v>
      </c>
      <c r="NT819" s="79" t="s">
        <v>299</v>
      </c>
      <c r="NU819" s="79" t="s">
        <v>299</v>
      </c>
      <c r="NV819" s="79" t="s">
        <v>299</v>
      </c>
      <c r="NW819" s="79" t="s">
        <v>299</v>
      </c>
      <c r="NX819" s="79" t="s">
        <v>299</v>
      </c>
      <c r="NY819" s="79" t="s">
        <v>299</v>
      </c>
      <c r="NZ819" s="79" t="s">
        <v>299</v>
      </c>
      <c r="OA819" s="79" t="s">
        <v>299</v>
      </c>
      <c r="OB819" s="79" t="s">
        <v>299</v>
      </c>
      <c r="OC819" s="79" t="s">
        <v>299</v>
      </c>
      <c r="OD819" s="79" t="s">
        <v>299</v>
      </c>
      <c r="OE819" s="79" t="s">
        <v>299</v>
      </c>
      <c r="OF819" s="79" t="s">
        <v>299</v>
      </c>
      <c r="OG819" s="79" t="s">
        <v>299</v>
      </c>
      <c r="OH819" s="79" t="s">
        <v>299</v>
      </c>
      <c r="OI819" s="79" t="s">
        <v>299</v>
      </c>
      <c r="OJ819" s="79" t="s">
        <v>299</v>
      </c>
      <c r="OK819" s="79" t="s">
        <v>299</v>
      </c>
      <c r="OL819" s="79" t="s">
        <v>299</v>
      </c>
      <c r="OM819" s="80">
        <v>2.3132999999999999</v>
      </c>
      <c r="ON819" s="80">
        <v>2.3132999999999999</v>
      </c>
      <c r="OO819" s="80">
        <v>2.3132999999999999</v>
      </c>
      <c r="OP819" s="80">
        <v>2.3132999999999999</v>
      </c>
      <c r="OQ819" s="80">
        <v>2.3132999999999999</v>
      </c>
      <c r="OR819" s="80">
        <v>2.3132999999999999</v>
      </c>
      <c r="OS819" s="80">
        <v>2.3132999999999999</v>
      </c>
      <c r="OT819" s="80">
        <v>2.3132999999999999</v>
      </c>
      <c r="OU819" s="80">
        <v>2.3132999999999999</v>
      </c>
      <c r="OV819" s="80">
        <v>2.3132999999999999</v>
      </c>
      <c r="OW819" s="80">
        <v>2.3132999999999999</v>
      </c>
      <c r="OX819" s="80">
        <v>2.3132999999999999</v>
      </c>
      <c r="OY819" s="80">
        <v>2.3132999999999999</v>
      </c>
      <c r="OZ819" s="80">
        <v>2.3132999999999999</v>
      </c>
      <c r="PA819" s="80">
        <v>2.3132999999999999</v>
      </c>
      <c r="PB819" s="80">
        <v>2.3132999999999999</v>
      </c>
      <c r="PC819" s="80">
        <v>2.3132999999999999</v>
      </c>
      <c r="PD819" s="80">
        <v>2.3132999999999999</v>
      </c>
      <c r="PE819" s="80">
        <v>2.3132999999999999</v>
      </c>
      <c r="PF819" s="80">
        <v>2.3132999999999999</v>
      </c>
      <c r="PG819" s="80">
        <v>2.3132999999999999</v>
      </c>
      <c r="PH819" s="80">
        <v>2.3132999999999999</v>
      </c>
      <c r="PI819" s="80">
        <v>2.3132999999999999</v>
      </c>
      <c r="PJ819" s="80">
        <v>2.3132999999999999</v>
      </c>
      <c r="PK819" s="80">
        <v>2.3132999999999999</v>
      </c>
      <c r="PL819" s="80">
        <v>2.3132999999999999</v>
      </c>
      <c r="PM819" s="80">
        <v>2.3132999999999999</v>
      </c>
      <c r="PN819" s="80">
        <v>2.3132999999999999</v>
      </c>
      <c r="PO819" s="80">
        <v>3.5499999999999997E-2</v>
      </c>
      <c r="PP819" s="80">
        <v>3.5499999999999997E-2</v>
      </c>
      <c r="PQ819" s="80">
        <v>3.5499999999999997E-2</v>
      </c>
      <c r="PR819" s="80">
        <v>3.5499999999999997E-2</v>
      </c>
      <c r="PS819" s="80">
        <v>3.5499999999999997E-2</v>
      </c>
      <c r="PT819" s="80">
        <v>3.5499999999999997E-2</v>
      </c>
      <c r="PU819" s="80">
        <v>3.5499999999999997E-2</v>
      </c>
      <c r="PV819" s="80">
        <v>3.5499999999999997E-2</v>
      </c>
      <c r="PW819" s="80">
        <v>3.5499999999999997E-2</v>
      </c>
      <c r="PX819" s="80">
        <v>3.5499999999999997E-2</v>
      </c>
      <c r="PY819" s="80">
        <v>3.5499999999999997E-2</v>
      </c>
      <c r="PZ819" s="80">
        <v>3.5499999999999997E-2</v>
      </c>
      <c r="QA819" s="80">
        <v>3.5499999999999997E-2</v>
      </c>
      <c r="QB819" s="80">
        <v>3.5499999999999997E-2</v>
      </c>
      <c r="QC819" s="80">
        <v>3.5499999999999997E-2</v>
      </c>
      <c r="QD819" s="80">
        <v>3.5499999999999997E-2</v>
      </c>
      <c r="QE819" s="80">
        <v>3.5499999999999997E-2</v>
      </c>
      <c r="QF819" s="80">
        <v>3.5499999999999997E-2</v>
      </c>
      <c r="QG819" s="80">
        <v>3.5499999999999997E-2</v>
      </c>
      <c r="QH819" s="80">
        <v>3.5499999999999997E-2</v>
      </c>
      <c r="QI819" s="80">
        <v>3.5499999999999997E-2</v>
      </c>
      <c r="QJ819" s="80">
        <v>3.5499999999999997E-2</v>
      </c>
      <c r="QK819" s="80">
        <v>3.5499999999999997E-2</v>
      </c>
      <c r="QL819" s="80">
        <v>3.5499999999999997E-2</v>
      </c>
      <c r="QM819" s="80">
        <v>3.5499999999999997E-2</v>
      </c>
      <c r="QN819" s="80">
        <v>3.5499999999999997E-2</v>
      </c>
      <c r="QO819" s="80">
        <v>3.5499999999999997E-2</v>
      </c>
      <c r="QP819" s="80">
        <v>3.5499999999999997E-2</v>
      </c>
      <c r="QQ819" s="80">
        <v>0</v>
      </c>
      <c r="QR819" s="80">
        <v>0</v>
      </c>
      <c r="QS819" s="80">
        <v>0</v>
      </c>
      <c r="QT819" s="80">
        <v>0</v>
      </c>
      <c r="QU819" s="80">
        <v>0</v>
      </c>
      <c r="QV819" s="80">
        <v>0</v>
      </c>
      <c r="QW819" s="80">
        <v>0</v>
      </c>
      <c r="QX819" s="80">
        <v>0</v>
      </c>
      <c r="QY819" s="80">
        <v>0</v>
      </c>
      <c r="QZ819" s="80">
        <v>0</v>
      </c>
      <c r="RA819" s="80">
        <v>0</v>
      </c>
      <c r="RB819" s="80">
        <v>0</v>
      </c>
      <c r="RC819" s="80">
        <v>0</v>
      </c>
      <c r="RD819" s="80">
        <v>0</v>
      </c>
      <c r="RE819" s="80">
        <v>0</v>
      </c>
      <c r="RF819" s="80">
        <v>0</v>
      </c>
      <c r="RG819" s="80">
        <v>0</v>
      </c>
      <c r="RH819" s="80">
        <v>0</v>
      </c>
      <c r="RI819" s="80">
        <v>0</v>
      </c>
      <c r="RJ819" s="80">
        <v>0</v>
      </c>
      <c r="RK819" s="80">
        <v>0</v>
      </c>
      <c r="RL819" s="80">
        <v>0</v>
      </c>
      <c r="RM819" s="80">
        <v>0</v>
      </c>
      <c r="RN819" s="80">
        <v>0</v>
      </c>
      <c r="RO819" s="80">
        <v>0</v>
      </c>
      <c r="RP819" s="80">
        <v>0</v>
      </c>
      <c r="RQ819" s="80">
        <v>0</v>
      </c>
      <c r="RR819" s="80">
        <v>0</v>
      </c>
      <c r="RS819" s="80">
        <v>0</v>
      </c>
      <c r="RT819" s="80">
        <v>0</v>
      </c>
      <c r="RU819" s="80">
        <v>0</v>
      </c>
      <c r="RV819" s="80">
        <v>0</v>
      </c>
      <c r="RW819" s="80">
        <v>0</v>
      </c>
      <c r="RX819" s="80">
        <v>0</v>
      </c>
      <c r="RY819" s="80">
        <v>0</v>
      </c>
      <c r="RZ819" s="80">
        <v>0</v>
      </c>
      <c r="SA819" s="80">
        <v>0</v>
      </c>
      <c r="SB819" s="80">
        <v>0</v>
      </c>
      <c r="SC819" s="80">
        <v>0</v>
      </c>
      <c r="SD819" s="80">
        <v>0</v>
      </c>
      <c r="SE819" s="80">
        <v>0</v>
      </c>
      <c r="SF819" s="80">
        <v>0</v>
      </c>
      <c r="SG819" s="80">
        <v>0</v>
      </c>
      <c r="SH819" s="80">
        <v>0</v>
      </c>
      <c r="SI819" s="80">
        <v>0</v>
      </c>
      <c r="SJ819" s="80">
        <v>0</v>
      </c>
      <c r="SK819" s="80">
        <v>0</v>
      </c>
      <c r="SL819" s="80">
        <v>0</v>
      </c>
      <c r="SM819" s="80">
        <v>0</v>
      </c>
      <c r="SN819" s="80">
        <v>0</v>
      </c>
      <c r="SO819" s="80">
        <v>0</v>
      </c>
      <c r="SP819" s="80">
        <v>0</v>
      </c>
      <c r="SQ819" s="80">
        <v>0</v>
      </c>
      <c r="SR819" s="80">
        <v>0</v>
      </c>
      <c r="SS819" s="80">
        <v>0</v>
      </c>
      <c r="ST819" s="80">
        <v>0</v>
      </c>
      <c r="SU819" s="80" t="s">
        <v>582</v>
      </c>
      <c r="SV819" s="80" t="s">
        <v>582</v>
      </c>
      <c r="SW819" s="80" t="s">
        <v>582</v>
      </c>
      <c r="SX819" s="79">
        <v>0</v>
      </c>
      <c r="SY819" s="79">
        <v>0</v>
      </c>
      <c r="SZ819" s="80" t="s">
        <v>582</v>
      </c>
      <c r="TA819" s="80" t="s">
        <v>582</v>
      </c>
      <c r="TB819" s="80" t="s">
        <v>582</v>
      </c>
      <c r="TC819" s="80" t="s">
        <v>582</v>
      </c>
      <c r="TD819" s="80" t="s">
        <v>582</v>
      </c>
      <c r="TE819" s="80" t="s">
        <v>582</v>
      </c>
      <c r="TF819" s="80" t="s">
        <v>582</v>
      </c>
      <c r="TG819" s="80" t="s">
        <v>582</v>
      </c>
      <c r="TH819" s="80" t="s">
        <v>582</v>
      </c>
      <c r="TI819" s="80" t="s">
        <v>582</v>
      </c>
      <c r="TJ819" s="80" t="s">
        <v>582</v>
      </c>
      <c r="TK819" s="80" t="s">
        <v>582</v>
      </c>
      <c r="TL819" s="80" t="s">
        <v>582</v>
      </c>
      <c r="TM819" s="80" t="s">
        <v>582</v>
      </c>
      <c r="TN819" s="80" t="s">
        <v>582</v>
      </c>
      <c r="TO819" s="80" t="s">
        <v>582</v>
      </c>
      <c r="TP819" s="80" t="s">
        <v>582</v>
      </c>
      <c r="TQ819" s="80" t="s">
        <v>582</v>
      </c>
      <c r="TR819" s="80" t="s">
        <v>582</v>
      </c>
      <c r="TS819" s="80" t="s">
        <v>582</v>
      </c>
      <c r="TT819" s="80" t="s">
        <v>582</v>
      </c>
      <c r="TU819" s="80" t="s">
        <v>582</v>
      </c>
      <c r="TV819" s="80" t="s">
        <v>582</v>
      </c>
      <c r="TW819" s="80" t="s">
        <v>582</v>
      </c>
      <c r="TX819" s="80" t="s">
        <v>582</v>
      </c>
    </row>
    <row r="820" spans="1:544" hidden="1">
      <c r="A820" t="str">
        <f>Table3[[#This Row],[Measure]]&amp;"_"&amp;Table3[[#This Row],[Vintage]]&amp;"_"&amp;Table3[[#This Row],[2026 Economic Achievable TRC Potential Efficient Definition]]</f>
        <v>Windows - Low-e Storm Addition_Existing_Storm window with low emmissivity.</v>
      </c>
      <c r="B8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Low-e Storm Addition_CZ1 M_Existing_Existing Double Pane Home Window_Storm window with low emmissivity.</v>
      </c>
      <c r="D820" s="79" t="s">
        <v>105</v>
      </c>
      <c r="E820" s="79" t="s">
        <v>599</v>
      </c>
      <c r="F820" s="79" t="s">
        <v>269</v>
      </c>
      <c r="G820" s="79" t="s">
        <v>543</v>
      </c>
      <c r="H820" s="79" t="s">
        <v>544</v>
      </c>
      <c r="I820" s="79" t="s">
        <v>411</v>
      </c>
      <c r="J820" s="79" t="s">
        <v>4853</v>
      </c>
      <c r="K820" s="79" t="s">
        <v>34596</v>
      </c>
      <c r="L820" s="79">
        <v>20</v>
      </c>
      <c r="M820" s="79">
        <v>20</v>
      </c>
      <c r="N820" s="79">
        <f>AVERAGE(Table3[[#This Row],[Max Lifetime]:[Min Lifetime]])</f>
        <v>20</v>
      </c>
      <c r="O820" s="79">
        <v>0.44358494599625387</v>
      </c>
      <c r="P820" s="79">
        <v>0</v>
      </c>
      <c r="Q820" s="79">
        <v>0</v>
      </c>
      <c r="R820" s="79">
        <v>0.11501951887732303</v>
      </c>
      <c r="S820" s="79">
        <v>0.17209892752043751</v>
      </c>
      <c r="T820" s="79" t="s">
        <v>12000</v>
      </c>
      <c r="U820" s="79" t="s">
        <v>12001</v>
      </c>
      <c r="V820" s="79" t="s">
        <v>4856</v>
      </c>
      <c r="W820" s="79" t="s">
        <v>1154</v>
      </c>
      <c r="X820" s="79" t="s">
        <v>37466</v>
      </c>
      <c r="Y820" s="79" t="s">
        <v>1156</v>
      </c>
      <c r="Z820" s="79" t="s">
        <v>1157</v>
      </c>
      <c r="AA820" s="79" t="s">
        <v>98</v>
      </c>
      <c r="AB820" s="79" t="s">
        <v>582</v>
      </c>
      <c r="AC820" s="79" t="s">
        <v>37467</v>
      </c>
      <c r="AD820" s="79">
        <v>4458.6051736622103</v>
      </c>
      <c r="AE820" s="79" t="s">
        <v>37468</v>
      </c>
      <c r="AF820" s="79">
        <v>3516.6463341561098</v>
      </c>
      <c r="AG820" s="79" t="s">
        <v>12007</v>
      </c>
      <c r="AH820" s="79" t="s">
        <v>12007</v>
      </c>
      <c r="AI820" s="79" t="s">
        <v>12007</v>
      </c>
      <c r="AJ820" s="79" t="s">
        <v>582</v>
      </c>
      <c r="AK820" s="79" t="s">
        <v>582</v>
      </c>
      <c r="AL820" s="79">
        <v>18.987020847571355</v>
      </c>
      <c r="AM820" s="79" t="s">
        <v>34596</v>
      </c>
      <c r="AN820" s="79" t="s">
        <v>34596</v>
      </c>
      <c r="AO820" s="79" t="s">
        <v>34596</v>
      </c>
      <c r="AP820" s="79" t="s">
        <v>34596</v>
      </c>
      <c r="AQ820" s="79" t="s">
        <v>34596</v>
      </c>
      <c r="AR820" s="79" t="s">
        <v>34596</v>
      </c>
      <c r="AS820" s="79" t="s">
        <v>34596</v>
      </c>
      <c r="AT820" s="79" t="s">
        <v>34596</v>
      </c>
      <c r="AU820" s="79" t="s">
        <v>34596</v>
      </c>
      <c r="AV820" s="79" t="s">
        <v>34596</v>
      </c>
      <c r="AW820" s="79" t="s">
        <v>34596</v>
      </c>
      <c r="AX820" s="79" t="s">
        <v>34596</v>
      </c>
      <c r="AY820" s="79" t="s">
        <v>34596</v>
      </c>
      <c r="AZ820" s="79" t="s">
        <v>34596</v>
      </c>
      <c r="BA820" s="79" t="s">
        <v>34596</v>
      </c>
      <c r="BB820" s="79" t="s">
        <v>34596</v>
      </c>
      <c r="BC820" s="79" t="s">
        <v>34596</v>
      </c>
      <c r="BD820" s="79" t="s">
        <v>34596</v>
      </c>
      <c r="BE820" s="79" t="s">
        <v>34596</v>
      </c>
      <c r="BF820" s="79" t="s">
        <v>34596</v>
      </c>
      <c r="BG820" s="79" t="s">
        <v>34596</v>
      </c>
      <c r="BH820" s="79" t="s">
        <v>34596</v>
      </c>
      <c r="BI820" s="79" t="s">
        <v>34596</v>
      </c>
      <c r="BJ820" s="79" t="s">
        <v>34596</v>
      </c>
      <c r="BK820" s="79" t="s">
        <v>34596</v>
      </c>
      <c r="BL820" s="79" t="s">
        <v>34596</v>
      </c>
      <c r="BM820" s="79" t="s">
        <v>34596</v>
      </c>
      <c r="BN820" s="79" t="s">
        <v>34596</v>
      </c>
      <c r="BO820" s="79">
        <v>0</v>
      </c>
      <c r="BP820" s="79">
        <v>0</v>
      </c>
      <c r="BQ820" s="79">
        <v>0</v>
      </c>
      <c r="BR820" s="79">
        <v>11.693698570034234</v>
      </c>
      <c r="BS820" s="79">
        <v>23.330849907178102</v>
      </c>
      <c r="BT820" s="79">
        <v>40.621979859779735</v>
      </c>
      <c r="BU820" s="79">
        <v>65.951062000767948</v>
      </c>
      <c r="BV820" s="79">
        <v>98.433594790594341</v>
      </c>
      <c r="BW820" s="79">
        <v>136.4795805987635</v>
      </c>
      <c r="BX820" s="79">
        <v>185.22566014078976</v>
      </c>
      <c r="BY820" s="79">
        <v>231.0213540901193</v>
      </c>
      <c r="BZ820" s="79">
        <v>280.41299580096421</v>
      </c>
      <c r="CA820" s="79">
        <v>324.32588541128854</v>
      </c>
      <c r="CB820" s="79">
        <v>351.89454530523744</v>
      </c>
      <c r="CC820" s="79">
        <v>369.02910708382745</v>
      </c>
      <c r="CD820" s="79">
        <v>365.00553250162676</v>
      </c>
      <c r="CE820" s="79">
        <v>329.46858467884266</v>
      </c>
      <c r="CF820" s="79">
        <v>283.90695518050683</v>
      </c>
      <c r="CG820" s="79">
        <v>228.52621135565784</v>
      </c>
      <c r="CH820" s="79">
        <v>170.31424819325611</v>
      </c>
      <c r="CI820" s="79">
        <v>116.42898332071893</v>
      </c>
      <c r="CJ820" s="79">
        <v>59.856229712564613</v>
      </c>
      <c r="CK820" s="79">
        <v>39.175238490446205</v>
      </c>
      <c r="CL820" s="79">
        <v>0</v>
      </c>
      <c r="CM820" s="79">
        <v>0</v>
      </c>
      <c r="CN820" s="79">
        <v>0</v>
      </c>
      <c r="CO820" s="79">
        <v>0</v>
      </c>
      <c r="CP820" s="79">
        <v>0</v>
      </c>
      <c r="CQ820" s="79">
        <v>0</v>
      </c>
      <c r="CR820" s="79">
        <v>0</v>
      </c>
      <c r="CS820" s="79">
        <v>0</v>
      </c>
      <c r="CT820" s="79">
        <v>11.693698570034234</v>
      </c>
      <c r="CU820" s="79">
        <v>34.843884515949881</v>
      </c>
      <c r="CV820" s="79">
        <v>74.325303987868196</v>
      </c>
      <c r="CW820" s="79">
        <v>139.12289826910418</v>
      </c>
      <c r="CX820" s="79">
        <v>233.36579543993639</v>
      </c>
      <c r="CY820" s="79">
        <v>359.30831695399132</v>
      </c>
      <c r="CZ820" s="79">
        <v>538.80107798496795</v>
      </c>
      <c r="DA820" s="79">
        <v>742.29330498023137</v>
      </c>
      <c r="DB820" s="79">
        <v>998.8716063579011</v>
      </c>
      <c r="DC820" s="79">
        <v>1290.5374927987373</v>
      </c>
      <c r="DD820" s="79">
        <v>1582.7454963842579</v>
      </c>
      <c r="DE820" s="79">
        <v>1907.7413715393441</v>
      </c>
      <c r="DF820" s="79">
        <v>2218.1256182544516</v>
      </c>
      <c r="DG820" s="79">
        <v>2424.0053078355877</v>
      </c>
      <c r="DH820" s="79">
        <v>2626.7030468003686</v>
      </c>
      <c r="DI820" s="79">
        <v>2749.6932614023294</v>
      </c>
      <c r="DJ820" s="79">
        <v>2812.889774687033</v>
      </c>
      <c r="DK820" s="79">
        <v>2855.3451297950096</v>
      </c>
      <c r="DL820" s="79">
        <v>2802.4621293323708</v>
      </c>
      <c r="DM820" s="79">
        <v>2755.3998674692493</v>
      </c>
      <c r="DN820" s="79">
        <v>2684.2768247071845</v>
      </c>
      <c r="DO820" s="79">
        <v>2628.7397269530625</v>
      </c>
      <c r="DP820" s="79">
        <v>2601.2586600469526</v>
      </c>
      <c r="DQ820" s="79">
        <v>2536.3014276192725</v>
      </c>
      <c r="DR820" s="79">
        <v>2517.5563970148432</v>
      </c>
      <c r="DS820" s="79" t="s">
        <v>582</v>
      </c>
      <c r="DT820" s="79" t="s">
        <v>582</v>
      </c>
      <c r="DU820" s="79" t="s">
        <v>582</v>
      </c>
      <c r="DV820" s="79" t="s">
        <v>37469</v>
      </c>
      <c r="DW820" s="79" t="s">
        <v>37470</v>
      </c>
      <c r="DX820" s="79" t="s">
        <v>37471</v>
      </c>
      <c r="DY820" s="79" t="s">
        <v>37472</v>
      </c>
      <c r="DZ820" s="79" t="s">
        <v>37473</v>
      </c>
      <c r="EA820" s="79" t="s">
        <v>37474</v>
      </c>
      <c r="EB820" s="79" t="s">
        <v>37475</v>
      </c>
      <c r="EC820" s="79" t="s">
        <v>37476</v>
      </c>
      <c r="ED820" s="79" t="s">
        <v>37477</v>
      </c>
      <c r="EE820" s="79" t="s">
        <v>37478</v>
      </c>
      <c r="EF820" s="79" t="s">
        <v>37479</v>
      </c>
      <c r="EG820" s="79" t="s">
        <v>37480</v>
      </c>
      <c r="EH820" s="79" t="s">
        <v>37481</v>
      </c>
      <c r="EI820" s="79" t="s">
        <v>37482</v>
      </c>
      <c r="EJ820" s="79" t="s">
        <v>37483</v>
      </c>
      <c r="EK820" s="79" t="s">
        <v>37484</v>
      </c>
      <c r="EL820" s="79" t="s">
        <v>37485</v>
      </c>
      <c r="EM820" s="79" t="s">
        <v>37486</v>
      </c>
      <c r="EN820" s="79" t="s">
        <v>37487</v>
      </c>
      <c r="EO820" s="79" t="s">
        <v>37488</v>
      </c>
      <c r="EP820" s="79" t="s">
        <v>582</v>
      </c>
      <c r="EQ820" s="79" t="s">
        <v>582</v>
      </c>
      <c r="ER820" s="79" t="s">
        <v>582</v>
      </c>
      <c r="ES820" s="79" t="s">
        <v>582</v>
      </c>
      <c r="ET820" s="79" t="s">
        <v>582</v>
      </c>
      <c r="EU820" s="79" t="s">
        <v>582</v>
      </c>
      <c r="EV820" s="79" t="s">
        <v>582</v>
      </c>
      <c r="EW820" s="79" t="s">
        <v>582</v>
      </c>
      <c r="EX820" s="79" t="s">
        <v>37469</v>
      </c>
      <c r="EY820" s="79" t="s">
        <v>37489</v>
      </c>
      <c r="EZ820" s="79" t="s">
        <v>37490</v>
      </c>
      <c r="FA820" s="79" t="s">
        <v>37491</v>
      </c>
      <c r="FB820" s="79" t="s">
        <v>37492</v>
      </c>
      <c r="FC820" s="79" t="s">
        <v>37493</v>
      </c>
      <c r="FD820" s="79" t="s">
        <v>37494</v>
      </c>
      <c r="FE820" s="79" t="s">
        <v>37495</v>
      </c>
      <c r="FF820" s="79" t="s">
        <v>37496</v>
      </c>
      <c r="FG820" s="79" t="s">
        <v>37497</v>
      </c>
      <c r="FH820" s="79" t="s">
        <v>37498</v>
      </c>
      <c r="FI820" s="79" t="s">
        <v>37499</v>
      </c>
      <c r="FJ820" s="79" t="s">
        <v>37500</v>
      </c>
      <c r="FK820" s="79" t="s">
        <v>37501</v>
      </c>
      <c r="FL820" s="79" t="s">
        <v>37502</v>
      </c>
      <c r="FM820" s="79" t="s">
        <v>37503</v>
      </c>
      <c r="FN820" s="79" t="s">
        <v>37504</v>
      </c>
      <c r="FO820" s="79" t="s">
        <v>37505</v>
      </c>
      <c r="FP820" s="79" t="s">
        <v>37506</v>
      </c>
      <c r="FQ820" s="79" t="s">
        <v>37507</v>
      </c>
      <c r="FR820" s="79" t="s">
        <v>37507</v>
      </c>
      <c r="FS820" s="79" t="s">
        <v>37507</v>
      </c>
      <c r="FT820" s="79" t="s">
        <v>37507</v>
      </c>
      <c r="FU820" s="79" t="s">
        <v>37507</v>
      </c>
      <c r="FV820" s="79" t="s">
        <v>37507</v>
      </c>
      <c r="FW820" s="79" t="s">
        <v>34639</v>
      </c>
      <c r="FX820" s="79" t="s">
        <v>34639</v>
      </c>
      <c r="FY820" s="79" t="s">
        <v>34639</v>
      </c>
      <c r="FZ820" s="79" t="s">
        <v>34639</v>
      </c>
      <c r="GA820" s="79" t="s">
        <v>34639</v>
      </c>
      <c r="GB820" s="79" t="s">
        <v>34639</v>
      </c>
      <c r="GC820" s="79" t="s">
        <v>34639</v>
      </c>
      <c r="GD820" s="79" t="s">
        <v>34639</v>
      </c>
      <c r="GE820" s="79" t="s">
        <v>34639</v>
      </c>
      <c r="GF820" s="79" t="s">
        <v>34639</v>
      </c>
      <c r="GG820" s="79" t="s">
        <v>34639</v>
      </c>
      <c r="GH820" s="79" t="s">
        <v>34639</v>
      </c>
      <c r="GI820" s="79" t="s">
        <v>34639</v>
      </c>
      <c r="GJ820" s="79" t="s">
        <v>34639</v>
      </c>
      <c r="GK820" s="79" t="s">
        <v>34639</v>
      </c>
      <c r="GL820" s="79" t="s">
        <v>34639</v>
      </c>
      <c r="GM820" s="79" t="s">
        <v>34639</v>
      </c>
      <c r="GN820" s="79" t="s">
        <v>34639</v>
      </c>
      <c r="GO820" s="79" t="s">
        <v>34639</v>
      </c>
      <c r="GP820" s="79" t="s">
        <v>34639</v>
      </c>
      <c r="GQ820" s="79" t="s">
        <v>34639</v>
      </c>
      <c r="GR820" s="79" t="s">
        <v>34639</v>
      </c>
      <c r="GS820" s="79" t="s">
        <v>34639</v>
      </c>
      <c r="GT820" s="79" t="s">
        <v>34639</v>
      </c>
      <c r="GU820" s="79" t="s">
        <v>34639</v>
      </c>
      <c r="GV820" s="79" t="s">
        <v>34639</v>
      </c>
      <c r="GW820" s="79" t="s">
        <v>34639</v>
      </c>
      <c r="GX820" s="79" t="s">
        <v>34639</v>
      </c>
      <c r="GY820" s="79">
        <v>18.986999999999998</v>
      </c>
      <c r="GZ820" s="79">
        <v>18.986999999999998</v>
      </c>
      <c r="HA820" s="79">
        <v>18.986999999999998</v>
      </c>
      <c r="HB820" s="79">
        <v>18.986999999999998</v>
      </c>
      <c r="HC820" s="79">
        <v>18.986999999999998</v>
      </c>
      <c r="HD820" s="79">
        <v>18.986999999999998</v>
      </c>
      <c r="HE820" s="79">
        <v>18.986999999999998</v>
      </c>
      <c r="HF820" s="79">
        <v>18.986999999999998</v>
      </c>
      <c r="HG820" s="79">
        <v>18.986999999999998</v>
      </c>
      <c r="HH820" s="79">
        <v>18.986999999999998</v>
      </c>
      <c r="HI820" s="79">
        <v>18.986999999999998</v>
      </c>
      <c r="HJ820" s="79">
        <v>18.986999999999998</v>
      </c>
      <c r="HK820" s="79">
        <v>18.986999999999998</v>
      </c>
      <c r="HL820" s="79">
        <v>18.986999999999998</v>
      </c>
      <c r="HM820" s="79">
        <v>18.986999999999998</v>
      </c>
      <c r="HN820" s="79">
        <v>18.986999999999998</v>
      </c>
      <c r="HO820" s="79">
        <v>18.986999999999998</v>
      </c>
      <c r="HP820" s="79">
        <v>18.986999999999998</v>
      </c>
      <c r="HQ820" s="79">
        <v>18.986999999999998</v>
      </c>
      <c r="HR820" s="79">
        <v>18.986999999999998</v>
      </c>
      <c r="HS820" s="79">
        <v>18.986999999999998</v>
      </c>
      <c r="HT820" s="79">
        <v>18.986999999999998</v>
      </c>
      <c r="HU820" s="79">
        <v>18.986999999999998</v>
      </c>
      <c r="HV820" s="79">
        <v>18.986999999999998</v>
      </c>
      <c r="HW820" s="79">
        <v>18.986999999999998</v>
      </c>
      <c r="HX820" s="79">
        <v>18.986999999999998</v>
      </c>
      <c r="HY820" s="79">
        <v>18.986999999999998</v>
      </c>
      <c r="HZ820" s="79">
        <v>18.986999999999998</v>
      </c>
      <c r="IA820" s="79">
        <v>0.44359999999999999</v>
      </c>
      <c r="IB820" s="79">
        <v>0.44359999999999999</v>
      </c>
      <c r="IC820" s="79">
        <v>0.44359999999999999</v>
      </c>
      <c r="ID820" s="79">
        <v>0.44359999999999999</v>
      </c>
      <c r="IE820" s="79">
        <v>0.44359999999999999</v>
      </c>
      <c r="IF820" s="79">
        <v>0.44359999999999999</v>
      </c>
      <c r="IG820" s="79">
        <v>0.44359999999999999</v>
      </c>
      <c r="IH820" s="79">
        <v>0.44359999999999999</v>
      </c>
      <c r="II820" s="79">
        <v>0.44359999999999999</v>
      </c>
      <c r="IJ820" s="79">
        <v>0.44359999999999999</v>
      </c>
      <c r="IK820" s="79">
        <v>0.44359999999999999</v>
      </c>
      <c r="IL820" s="79">
        <v>0.44359999999999999</v>
      </c>
      <c r="IM820" s="79">
        <v>0.44359999999999999</v>
      </c>
      <c r="IN820" s="79">
        <v>0.44359999999999999</v>
      </c>
      <c r="IO820" s="79">
        <v>0.44359999999999999</v>
      </c>
      <c r="IP820" s="79">
        <v>0.44359999999999999</v>
      </c>
      <c r="IQ820" s="79">
        <v>0.44359999999999999</v>
      </c>
      <c r="IR820" s="79">
        <v>0.44359999999999999</v>
      </c>
      <c r="IS820" s="79">
        <v>0.44359999999999999</v>
      </c>
      <c r="IT820" s="79">
        <v>0.44359999999999999</v>
      </c>
      <c r="IU820" s="79">
        <v>0.44359999999999999</v>
      </c>
      <c r="IV820" s="79">
        <v>0.44359999999999999</v>
      </c>
      <c r="IW820" s="79">
        <v>0.44359999999999999</v>
      </c>
      <c r="IX820" s="79">
        <v>0.44359999999999999</v>
      </c>
      <c r="IY820" s="79">
        <v>0.44359999999999999</v>
      </c>
      <c r="IZ820" s="79">
        <v>0.44359999999999999</v>
      </c>
      <c r="JA820" s="79">
        <v>0.44359999999999999</v>
      </c>
      <c r="JB820" s="79">
        <v>0.44359999999999999</v>
      </c>
      <c r="JC820" s="79">
        <v>0</v>
      </c>
      <c r="JD820" s="79">
        <v>0</v>
      </c>
      <c r="JE820" s="79">
        <v>0</v>
      </c>
      <c r="JF820" s="79">
        <v>0</v>
      </c>
      <c r="JG820" s="79">
        <v>0</v>
      </c>
      <c r="JH820" s="79">
        <v>0</v>
      </c>
      <c r="JI820" s="79">
        <v>0</v>
      </c>
      <c r="JJ820" s="79">
        <v>0</v>
      </c>
      <c r="JK820" s="79">
        <v>0</v>
      </c>
      <c r="JL820" s="79">
        <v>0</v>
      </c>
      <c r="JM820" s="79">
        <v>0</v>
      </c>
      <c r="JN820" s="79">
        <v>0</v>
      </c>
      <c r="JO820" s="79">
        <v>0</v>
      </c>
      <c r="JP820" s="79">
        <v>0</v>
      </c>
      <c r="JQ820" s="79">
        <v>0</v>
      </c>
      <c r="JR820" s="79">
        <v>0</v>
      </c>
      <c r="JS820" s="79">
        <v>0</v>
      </c>
      <c r="JT820" s="79">
        <v>0</v>
      </c>
      <c r="JU820" s="79">
        <v>0</v>
      </c>
      <c r="JV820" s="79">
        <v>0</v>
      </c>
      <c r="JW820" s="79">
        <v>0</v>
      </c>
      <c r="JX820" s="79">
        <v>0</v>
      </c>
      <c r="JY820" s="79">
        <v>0</v>
      </c>
      <c r="JZ820" s="79">
        <v>0</v>
      </c>
      <c r="KA820" s="79">
        <v>0</v>
      </c>
      <c r="KB820" s="79">
        <v>0</v>
      </c>
      <c r="KC820" s="79">
        <v>0</v>
      </c>
      <c r="KD820" s="79">
        <v>0</v>
      </c>
      <c r="KE820" s="79">
        <v>0</v>
      </c>
      <c r="KF820" s="79">
        <v>0</v>
      </c>
      <c r="KG820" s="79">
        <v>0</v>
      </c>
      <c r="KH820" s="79">
        <v>0</v>
      </c>
      <c r="KI820" s="79">
        <v>0</v>
      </c>
      <c r="KJ820" s="79">
        <v>0</v>
      </c>
      <c r="KK820" s="79">
        <v>0</v>
      </c>
      <c r="KL820" s="79">
        <v>0</v>
      </c>
      <c r="KM820" s="79">
        <v>0</v>
      </c>
      <c r="KN820" s="79">
        <v>0</v>
      </c>
      <c r="KO820" s="79">
        <v>0</v>
      </c>
      <c r="KP820" s="79">
        <v>0</v>
      </c>
      <c r="KQ820" s="79">
        <v>0</v>
      </c>
      <c r="KR820" s="79">
        <v>0</v>
      </c>
      <c r="KS820" s="79">
        <v>0</v>
      </c>
      <c r="KT820" s="79">
        <v>0</v>
      </c>
      <c r="KU820" s="79">
        <v>0</v>
      </c>
      <c r="KV820" s="79">
        <v>0</v>
      </c>
      <c r="KW820" s="79">
        <v>0</v>
      </c>
      <c r="KX820" s="79">
        <v>0</v>
      </c>
      <c r="KY820" s="79">
        <v>0</v>
      </c>
      <c r="KZ820" s="79">
        <v>0</v>
      </c>
      <c r="LA820" s="79">
        <v>0</v>
      </c>
      <c r="LB820" s="79">
        <v>0</v>
      </c>
      <c r="LC820" s="79">
        <v>0</v>
      </c>
      <c r="LD820" s="79">
        <v>0</v>
      </c>
      <c r="LE820" s="79">
        <v>0</v>
      </c>
      <c r="LF820" s="79">
        <v>0</v>
      </c>
      <c r="LG820" s="79" t="s">
        <v>582</v>
      </c>
      <c r="LH820" s="79" t="s">
        <v>582</v>
      </c>
      <c r="LI820" s="79" t="s">
        <v>582</v>
      </c>
      <c r="LJ820" s="79" t="s">
        <v>582</v>
      </c>
      <c r="LK820" s="79" t="s">
        <v>582</v>
      </c>
      <c r="LL820" s="79" t="s">
        <v>582</v>
      </c>
      <c r="LM820" s="79" t="s">
        <v>582</v>
      </c>
      <c r="LN820" s="79" t="s">
        <v>582</v>
      </c>
      <c r="LO820" s="79" t="s">
        <v>582</v>
      </c>
      <c r="LP820" s="79" t="s">
        <v>582</v>
      </c>
      <c r="LQ820" s="79" t="s">
        <v>582</v>
      </c>
      <c r="LR820" s="79" t="s">
        <v>582</v>
      </c>
      <c r="LS820" s="79" t="s">
        <v>582</v>
      </c>
      <c r="LT820" s="79" t="s">
        <v>582</v>
      </c>
      <c r="LU820" s="79" t="s">
        <v>582</v>
      </c>
      <c r="LV820" s="79" t="s">
        <v>582</v>
      </c>
      <c r="LW820" s="79" t="s">
        <v>582</v>
      </c>
      <c r="LX820" s="79" t="s">
        <v>582</v>
      </c>
      <c r="LY820" s="79" t="s">
        <v>582</v>
      </c>
      <c r="LZ820" s="79" t="s">
        <v>582</v>
      </c>
      <c r="MA820" s="79" t="s">
        <v>582</v>
      </c>
      <c r="MB820" s="79" t="s">
        <v>582</v>
      </c>
      <c r="MC820" s="79" t="s">
        <v>582</v>
      </c>
      <c r="MD820" s="79" t="s">
        <v>582</v>
      </c>
      <c r="ME820" s="79" t="s">
        <v>582</v>
      </c>
      <c r="MF820" s="79" t="s">
        <v>582</v>
      </c>
      <c r="MG820" s="79" t="s">
        <v>582</v>
      </c>
      <c r="MH820" s="79" t="s">
        <v>582</v>
      </c>
      <c r="MI820" s="79" t="s">
        <v>582</v>
      </c>
      <c r="MJ820" s="79" t="s">
        <v>582</v>
      </c>
      <c r="MK820" s="79" t="s">
        <v>582</v>
      </c>
      <c r="ML820" s="79" t="s">
        <v>582</v>
      </c>
      <c r="MM820" s="79" t="s">
        <v>582</v>
      </c>
      <c r="MN820" s="79" t="s">
        <v>582</v>
      </c>
      <c r="MO820" s="79" t="s">
        <v>582</v>
      </c>
      <c r="MP820" s="79" t="s">
        <v>582</v>
      </c>
      <c r="MQ820" s="79" t="s">
        <v>582</v>
      </c>
      <c r="MR820" s="79" t="s">
        <v>582</v>
      </c>
      <c r="MS820" s="79" t="s">
        <v>582</v>
      </c>
      <c r="MT820" s="79" t="s">
        <v>582</v>
      </c>
      <c r="MU820" s="79" t="s">
        <v>582</v>
      </c>
      <c r="MV820" s="79" t="s">
        <v>582</v>
      </c>
      <c r="MW820" s="79" t="s">
        <v>582</v>
      </c>
      <c r="MX820" s="79" t="s">
        <v>582</v>
      </c>
      <c r="MY820" s="79" t="s">
        <v>582</v>
      </c>
      <c r="MZ820" s="79" t="s">
        <v>582</v>
      </c>
      <c r="NA820" s="79" t="s">
        <v>582</v>
      </c>
      <c r="NB820" s="79" t="s">
        <v>582</v>
      </c>
      <c r="NC820" s="79" t="s">
        <v>582</v>
      </c>
      <c r="ND820" s="79" t="s">
        <v>582</v>
      </c>
      <c r="NE820" s="79" t="s">
        <v>582</v>
      </c>
      <c r="NF820" s="79" t="s">
        <v>582</v>
      </c>
      <c r="NG820" s="79" t="s">
        <v>582</v>
      </c>
      <c r="NH820" s="79" t="s">
        <v>582</v>
      </c>
      <c r="NI820" s="79" t="s">
        <v>582</v>
      </c>
      <c r="NJ820" s="79" t="s">
        <v>582</v>
      </c>
      <c r="NK820" s="79" t="s">
        <v>34639</v>
      </c>
      <c r="NL820" s="79" t="s">
        <v>34639</v>
      </c>
      <c r="NM820" s="79" t="s">
        <v>34639</v>
      </c>
      <c r="NN820" s="79" t="s">
        <v>34639</v>
      </c>
      <c r="NO820" s="79" t="s">
        <v>34639</v>
      </c>
      <c r="NP820" s="79" t="s">
        <v>34639</v>
      </c>
      <c r="NQ820" s="79" t="s">
        <v>34639</v>
      </c>
      <c r="NR820" s="79" t="s">
        <v>34639</v>
      </c>
      <c r="NS820" s="79" t="s">
        <v>34639</v>
      </c>
      <c r="NT820" s="79" t="s">
        <v>34639</v>
      </c>
      <c r="NU820" s="79" t="s">
        <v>34639</v>
      </c>
      <c r="NV820" s="79" t="s">
        <v>34639</v>
      </c>
      <c r="NW820" s="79" t="s">
        <v>34639</v>
      </c>
      <c r="NX820" s="79" t="s">
        <v>34639</v>
      </c>
      <c r="NY820" s="79" t="s">
        <v>34639</v>
      </c>
      <c r="NZ820" s="79" t="s">
        <v>34639</v>
      </c>
      <c r="OA820" s="79" t="s">
        <v>34639</v>
      </c>
      <c r="OB820" s="79" t="s">
        <v>34639</v>
      </c>
      <c r="OC820" s="79" t="s">
        <v>34639</v>
      </c>
      <c r="OD820" s="79" t="s">
        <v>34639</v>
      </c>
      <c r="OE820" s="79" t="s">
        <v>34639</v>
      </c>
      <c r="OF820" s="79" t="s">
        <v>34639</v>
      </c>
      <c r="OG820" s="79" t="s">
        <v>34639</v>
      </c>
      <c r="OH820" s="79" t="s">
        <v>34639</v>
      </c>
      <c r="OI820" s="79" t="s">
        <v>34639</v>
      </c>
      <c r="OJ820" s="79" t="s">
        <v>34639</v>
      </c>
      <c r="OK820" s="79" t="s">
        <v>34639</v>
      </c>
      <c r="OL820" s="79" t="s">
        <v>34639</v>
      </c>
      <c r="OM820" s="80">
        <v>18.986999999999998</v>
      </c>
      <c r="ON820" s="80">
        <v>18.986999999999998</v>
      </c>
      <c r="OO820" s="80">
        <v>18.986999999999998</v>
      </c>
      <c r="OP820" s="80">
        <v>18.986999999999998</v>
      </c>
      <c r="OQ820" s="80">
        <v>18.986999999999998</v>
      </c>
      <c r="OR820" s="80">
        <v>18.986999999999998</v>
      </c>
      <c r="OS820" s="80">
        <v>18.986999999999998</v>
      </c>
      <c r="OT820" s="80">
        <v>18.986999999999998</v>
      </c>
      <c r="OU820" s="80">
        <v>18.986999999999998</v>
      </c>
      <c r="OV820" s="80">
        <v>18.986999999999998</v>
      </c>
      <c r="OW820" s="80">
        <v>18.986999999999998</v>
      </c>
      <c r="OX820" s="80">
        <v>18.986999999999998</v>
      </c>
      <c r="OY820" s="80">
        <v>18.986999999999998</v>
      </c>
      <c r="OZ820" s="80">
        <v>18.986999999999998</v>
      </c>
      <c r="PA820" s="80">
        <v>18.986999999999998</v>
      </c>
      <c r="PB820" s="80">
        <v>18.986999999999998</v>
      </c>
      <c r="PC820" s="80">
        <v>18.986999999999998</v>
      </c>
      <c r="PD820" s="80">
        <v>18.986999999999998</v>
      </c>
      <c r="PE820" s="80">
        <v>18.986999999999998</v>
      </c>
      <c r="PF820" s="80">
        <v>18.986999999999998</v>
      </c>
      <c r="PG820" s="80">
        <v>18.986999999999998</v>
      </c>
      <c r="PH820" s="80">
        <v>18.986999999999998</v>
      </c>
      <c r="PI820" s="80">
        <v>18.986999999999998</v>
      </c>
      <c r="PJ820" s="80">
        <v>18.986999999999998</v>
      </c>
      <c r="PK820" s="80">
        <v>18.986999999999998</v>
      </c>
      <c r="PL820" s="80">
        <v>18.986999999999998</v>
      </c>
      <c r="PM820" s="80">
        <v>18.986999999999998</v>
      </c>
      <c r="PN820" s="80">
        <v>18.986999999999998</v>
      </c>
      <c r="PO820" s="80">
        <v>0.44359999999999999</v>
      </c>
      <c r="PP820" s="80">
        <v>0.44359999999999999</v>
      </c>
      <c r="PQ820" s="80">
        <v>0.44359999999999999</v>
      </c>
      <c r="PR820" s="80">
        <v>0.44359999999999999</v>
      </c>
      <c r="PS820" s="80">
        <v>0.44359999999999999</v>
      </c>
      <c r="PT820" s="80">
        <v>0.44359999999999999</v>
      </c>
      <c r="PU820" s="80">
        <v>0.44359999999999999</v>
      </c>
      <c r="PV820" s="80">
        <v>0.44359999999999999</v>
      </c>
      <c r="PW820" s="80">
        <v>0.44359999999999999</v>
      </c>
      <c r="PX820" s="80">
        <v>0.44359999999999999</v>
      </c>
      <c r="PY820" s="80">
        <v>0.44359999999999999</v>
      </c>
      <c r="PZ820" s="80">
        <v>0.44359999999999999</v>
      </c>
      <c r="QA820" s="80">
        <v>0.44359999999999999</v>
      </c>
      <c r="QB820" s="80">
        <v>0.44359999999999999</v>
      </c>
      <c r="QC820" s="80">
        <v>0.44359999999999999</v>
      </c>
      <c r="QD820" s="80">
        <v>0.44359999999999999</v>
      </c>
      <c r="QE820" s="80">
        <v>0.44359999999999999</v>
      </c>
      <c r="QF820" s="80">
        <v>0.44359999999999999</v>
      </c>
      <c r="QG820" s="80">
        <v>0.44359999999999999</v>
      </c>
      <c r="QH820" s="80">
        <v>0.44359999999999999</v>
      </c>
      <c r="QI820" s="80">
        <v>0.44359999999999999</v>
      </c>
      <c r="QJ820" s="80">
        <v>0.44359999999999999</v>
      </c>
      <c r="QK820" s="80">
        <v>0.44359999999999999</v>
      </c>
      <c r="QL820" s="80">
        <v>0.44359999999999999</v>
      </c>
      <c r="QM820" s="80">
        <v>0.44359999999999999</v>
      </c>
      <c r="QN820" s="80">
        <v>0.44359999999999999</v>
      </c>
      <c r="QO820" s="80">
        <v>0.44359999999999999</v>
      </c>
      <c r="QP820" s="80">
        <v>0.44359999999999999</v>
      </c>
      <c r="QQ820" s="80">
        <v>0</v>
      </c>
      <c r="QR820" s="80">
        <v>0</v>
      </c>
      <c r="QS820" s="80">
        <v>0</v>
      </c>
      <c r="QT820" s="80">
        <v>0</v>
      </c>
      <c r="QU820" s="80">
        <v>0</v>
      </c>
      <c r="QV820" s="80">
        <v>0</v>
      </c>
      <c r="QW820" s="80">
        <v>0</v>
      </c>
      <c r="QX820" s="80">
        <v>0</v>
      </c>
      <c r="QY820" s="80">
        <v>0</v>
      </c>
      <c r="QZ820" s="80">
        <v>0</v>
      </c>
      <c r="RA820" s="80">
        <v>0</v>
      </c>
      <c r="RB820" s="80">
        <v>0</v>
      </c>
      <c r="RC820" s="80">
        <v>0</v>
      </c>
      <c r="RD820" s="80">
        <v>0</v>
      </c>
      <c r="RE820" s="80">
        <v>0</v>
      </c>
      <c r="RF820" s="80">
        <v>0</v>
      </c>
      <c r="RG820" s="80">
        <v>0</v>
      </c>
      <c r="RH820" s="80">
        <v>0</v>
      </c>
      <c r="RI820" s="80">
        <v>0</v>
      </c>
      <c r="RJ820" s="80">
        <v>0</v>
      </c>
      <c r="RK820" s="80">
        <v>0</v>
      </c>
      <c r="RL820" s="80">
        <v>0</v>
      </c>
      <c r="RM820" s="80">
        <v>0</v>
      </c>
      <c r="RN820" s="80">
        <v>0</v>
      </c>
      <c r="RO820" s="80">
        <v>0</v>
      </c>
      <c r="RP820" s="80">
        <v>0</v>
      </c>
      <c r="RQ820" s="80">
        <v>0</v>
      </c>
      <c r="RR820" s="80">
        <v>0</v>
      </c>
      <c r="RS820" s="80">
        <v>0</v>
      </c>
      <c r="RT820" s="80">
        <v>0</v>
      </c>
      <c r="RU820" s="80">
        <v>0</v>
      </c>
      <c r="RV820" s="80">
        <v>0</v>
      </c>
      <c r="RW820" s="80">
        <v>0</v>
      </c>
      <c r="RX820" s="80">
        <v>0</v>
      </c>
      <c r="RY820" s="80">
        <v>0</v>
      </c>
      <c r="RZ820" s="80">
        <v>0</v>
      </c>
      <c r="SA820" s="80">
        <v>0</v>
      </c>
      <c r="SB820" s="80">
        <v>0</v>
      </c>
      <c r="SC820" s="80">
        <v>0</v>
      </c>
      <c r="SD820" s="80">
        <v>0</v>
      </c>
      <c r="SE820" s="80">
        <v>0</v>
      </c>
      <c r="SF820" s="80">
        <v>0</v>
      </c>
      <c r="SG820" s="80">
        <v>0</v>
      </c>
      <c r="SH820" s="80">
        <v>0</v>
      </c>
      <c r="SI820" s="80">
        <v>0</v>
      </c>
      <c r="SJ820" s="80">
        <v>0</v>
      </c>
      <c r="SK820" s="80">
        <v>0</v>
      </c>
      <c r="SL820" s="80">
        <v>0</v>
      </c>
      <c r="SM820" s="80">
        <v>0</v>
      </c>
      <c r="SN820" s="80">
        <v>0</v>
      </c>
      <c r="SO820" s="80">
        <v>0</v>
      </c>
      <c r="SP820" s="80">
        <v>0</v>
      </c>
      <c r="SQ820" s="80">
        <v>0</v>
      </c>
      <c r="SR820" s="80">
        <v>0</v>
      </c>
      <c r="SS820" s="80">
        <v>0</v>
      </c>
      <c r="ST820" s="80">
        <v>0</v>
      </c>
      <c r="SU820" s="80" t="s">
        <v>582</v>
      </c>
      <c r="SV820" s="80" t="s">
        <v>582</v>
      </c>
      <c r="SW820" s="80" t="s">
        <v>582</v>
      </c>
      <c r="SX820" s="79">
        <v>0</v>
      </c>
      <c r="SY820" s="79">
        <v>0</v>
      </c>
      <c r="SZ820" s="80" t="s">
        <v>582</v>
      </c>
      <c r="TA820" s="80" t="s">
        <v>582</v>
      </c>
      <c r="TB820" s="80" t="s">
        <v>582</v>
      </c>
      <c r="TC820" s="80" t="s">
        <v>582</v>
      </c>
      <c r="TD820" s="80" t="s">
        <v>582</v>
      </c>
      <c r="TE820" s="80" t="s">
        <v>582</v>
      </c>
      <c r="TF820" s="80" t="s">
        <v>582</v>
      </c>
      <c r="TG820" s="80" t="s">
        <v>582</v>
      </c>
      <c r="TH820" s="80" t="s">
        <v>582</v>
      </c>
      <c r="TI820" s="80" t="s">
        <v>582</v>
      </c>
      <c r="TJ820" s="80" t="s">
        <v>582</v>
      </c>
      <c r="TK820" s="80" t="s">
        <v>582</v>
      </c>
      <c r="TL820" s="80" t="s">
        <v>582</v>
      </c>
      <c r="TM820" s="80" t="s">
        <v>582</v>
      </c>
      <c r="TN820" s="80" t="s">
        <v>582</v>
      </c>
      <c r="TO820" s="80" t="s">
        <v>582</v>
      </c>
      <c r="TP820" s="80" t="s">
        <v>582</v>
      </c>
      <c r="TQ820" s="80" t="s">
        <v>582</v>
      </c>
      <c r="TR820" s="80" t="s">
        <v>582</v>
      </c>
      <c r="TS820" s="80" t="s">
        <v>582</v>
      </c>
      <c r="TT820" s="80" t="s">
        <v>582</v>
      </c>
      <c r="TU820" s="80" t="s">
        <v>582</v>
      </c>
      <c r="TV820" s="80" t="s">
        <v>582</v>
      </c>
      <c r="TW820" s="80" t="s">
        <v>582</v>
      </c>
      <c r="TX820" s="80" t="s">
        <v>582</v>
      </c>
    </row>
    <row r="821" spans="1:544" hidden="1">
      <c r="A821" t="str">
        <f>Table3[[#This Row],[Measure]]&amp;"_"&amp;Table3[[#This Row],[Vintage]]&amp;"_"&amp;Table3[[#This Row],[2026 Economic Achievable TRC Potential Efficient Definition]]</f>
        <v>Insulation - Floor Upgrade_Existing_R-30</v>
      </c>
      <c r="B8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Existing_R-11_R-30</v>
      </c>
      <c r="D821" s="79" t="s">
        <v>105</v>
      </c>
      <c r="E821" s="79" t="s">
        <v>596</v>
      </c>
      <c r="F821" s="79" t="s">
        <v>269</v>
      </c>
      <c r="G821" s="79" t="s">
        <v>543</v>
      </c>
      <c r="H821" s="79" t="s">
        <v>544</v>
      </c>
      <c r="I821" s="79" t="s">
        <v>297</v>
      </c>
      <c r="J821" s="79" t="s">
        <v>4853</v>
      </c>
      <c r="K821" s="79" t="s">
        <v>298</v>
      </c>
      <c r="L821" s="79">
        <v>45</v>
      </c>
      <c r="M821" s="79">
        <v>45</v>
      </c>
      <c r="N821" s="79">
        <f>AVERAGE(Table3[[#This Row],[Max Lifetime]:[Min Lifetime]])</f>
        <v>45</v>
      </c>
      <c r="O821" s="79">
        <v>3.5499999999999997E-2</v>
      </c>
      <c r="P821" s="79">
        <v>0</v>
      </c>
      <c r="Q821" s="79">
        <v>0</v>
      </c>
      <c r="R821" s="79">
        <v>0.81432667274634207</v>
      </c>
      <c r="S821" s="79">
        <v>1</v>
      </c>
      <c r="T821" s="79" t="s">
        <v>13651</v>
      </c>
      <c r="U821" s="79" t="s">
        <v>13652</v>
      </c>
      <c r="V821" s="79" t="s">
        <v>4856</v>
      </c>
      <c r="W821" s="79" t="s">
        <v>1154</v>
      </c>
      <c r="X821" s="79" t="s">
        <v>37508</v>
      </c>
      <c r="Y821" s="79" t="s">
        <v>1156</v>
      </c>
      <c r="Z821" s="79" t="s">
        <v>1157</v>
      </c>
      <c r="AA821" s="79" t="s">
        <v>34554</v>
      </c>
      <c r="AB821" s="79" t="s">
        <v>582</v>
      </c>
      <c r="AC821" s="79" t="s">
        <v>37509</v>
      </c>
      <c r="AD821" s="79">
        <v>4035.1909458202799</v>
      </c>
      <c r="AE821" s="79" t="s">
        <v>37510</v>
      </c>
      <c r="AF821" s="79">
        <v>3182.6858164216301</v>
      </c>
      <c r="AG821" s="79" t="s">
        <v>24178</v>
      </c>
      <c r="AH821" s="79" t="s">
        <v>24178</v>
      </c>
      <c r="AI821" s="79" t="s">
        <v>24178</v>
      </c>
      <c r="AJ821" s="79" t="s">
        <v>582</v>
      </c>
      <c r="AK821" s="79" t="s">
        <v>582</v>
      </c>
      <c r="AL821" s="79">
        <v>2.313329290776585</v>
      </c>
      <c r="AM821" s="79" t="s">
        <v>298</v>
      </c>
      <c r="AN821" s="79" t="s">
        <v>298</v>
      </c>
      <c r="AO821" s="79" t="s">
        <v>298</v>
      </c>
      <c r="AP821" s="79" t="s">
        <v>298</v>
      </c>
      <c r="AQ821" s="79" t="s">
        <v>298</v>
      </c>
      <c r="AR821" s="79" t="s">
        <v>298</v>
      </c>
      <c r="AS821" s="79" t="s">
        <v>298</v>
      </c>
      <c r="AT821" s="79" t="s">
        <v>298</v>
      </c>
      <c r="AU821" s="79" t="s">
        <v>298</v>
      </c>
      <c r="AV821" s="79" t="s">
        <v>298</v>
      </c>
      <c r="AW821" s="79" t="s">
        <v>298</v>
      </c>
      <c r="AX821" s="79" t="s">
        <v>298</v>
      </c>
      <c r="AY821" s="79" t="s">
        <v>298</v>
      </c>
      <c r="AZ821" s="79" t="s">
        <v>298</v>
      </c>
      <c r="BA821" s="79" t="s">
        <v>298</v>
      </c>
      <c r="BB821" s="79" t="s">
        <v>298</v>
      </c>
      <c r="BC821" s="79" t="s">
        <v>298</v>
      </c>
      <c r="BD821" s="79" t="s">
        <v>298</v>
      </c>
      <c r="BE821" s="79" t="s">
        <v>298</v>
      </c>
      <c r="BF821" s="79" t="s">
        <v>298</v>
      </c>
      <c r="BG821" s="79" t="s">
        <v>298</v>
      </c>
      <c r="BH821" s="79" t="s">
        <v>298</v>
      </c>
      <c r="BI821" s="79" t="s">
        <v>298</v>
      </c>
      <c r="BJ821" s="79" t="s">
        <v>298</v>
      </c>
      <c r="BK821" s="79" t="s">
        <v>298</v>
      </c>
      <c r="BL821" s="79" t="s">
        <v>298</v>
      </c>
      <c r="BM821" s="79" t="s">
        <v>298</v>
      </c>
      <c r="BN821" s="79" t="s">
        <v>298</v>
      </c>
      <c r="BO821" s="79">
        <v>0</v>
      </c>
      <c r="BP821" s="79">
        <v>0</v>
      </c>
      <c r="BQ821" s="79">
        <v>0</v>
      </c>
      <c r="BR821" s="79">
        <v>347.26956871709183</v>
      </c>
      <c r="BS821" s="79">
        <v>362.767336399074</v>
      </c>
      <c r="BT821" s="79">
        <v>371.37242172426136</v>
      </c>
      <c r="BU821" s="79">
        <v>386.09521244376236</v>
      </c>
      <c r="BV821" s="79">
        <v>394.68674167797872</v>
      </c>
      <c r="BW821" s="79">
        <v>396.55439581732236</v>
      </c>
      <c r="BX821" s="79">
        <v>410.022331710424</v>
      </c>
      <c r="BY821" s="79">
        <v>408.29597516153297</v>
      </c>
      <c r="BZ821" s="79">
        <v>414.24033725726412</v>
      </c>
      <c r="CA821" s="79">
        <v>419.5107653683732</v>
      </c>
      <c r="CB821" s="79">
        <v>416.829561556957</v>
      </c>
      <c r="CC821" s="79">
        <v>421.51652276338382</v>
      </c>
      <c r="CD821" s="79">
        <v>425.13395623298658</v>
      </c>
      <c r="CE821" s="79">
        <v>415.95147671501434</v>
      </c>
      <c r="CF821" s="79">
        <v>415.55179747187424</v>
      </c>
      <c r="CG821" s="79">
        <v>411.24680283735773</v>
      </c>
      <c r="CH821" s="79">
        <v>406.6589907665836</v>
      </c>
      <c r="CI821" s="79">
        <v>406.57620444038832</v>
      </c>
      <c r="CJ821" s="79">
        <v>400.07785089842548</v>
      </c>
      <c r="CK821" s="79">
        <v>396.5341348267155</v>
      </c>
      <c r="CL821" s="79">
        <v>0</v>
      </c>
      <c r="CM821" s="79">
        <v>0</v>
      </c>
      <c r="CN821" s="79">
        <v>0</v>
      </c>
      <c r="CO821" s="79">
        <v>0</v>
      </c>
      <c r="CP821" s="79">
        <v>0</v>
      </c>
      <c r="CQ821" s="79">
        <v>0</v>
      </c>
      <c r="CR821" s="79">
        <v>0</v>
      </c>
      <c r="CS821" s="79">
        <v>0</v>
      </c>
      <c r="CT821" s="79">
        <v>347.26956871709183</v>
      </c>
      <c r="CU821" s="79">
        <v>705.52804450320389</v>
      </c>
      <c r="CV821" s="79">
        <v>1055.4573687879436</v>
      </c>
      <c r="CW821" s="79">
        <v>1427.6796321603754</v>
      </c>
      <c r="CX821" s="79">
        <v>1782.812040447162</v>
      </c>
      <c r="CY821" s="79">
        <v>2103.3950370649741</v>
      </c>
      <c r="CZ821" s="79">
        <v>2485.8709841608388</v>
      </c>
      <c r="DA821" s="79">
        <v>2774.7180039396067</v>
      </c>
      <c r="DB821" s="79">
        <v>3109.2944672410995</v>
      </c>
      <c r="DC821" s="79">
        <v>3438.6627853860741</v>
      </c>
      <c r="DD821" s="79">
        <v>3717.6610955048286</v>
      </c>
      <c r="DE821" s="79">
        <v>4057.7301056784086</v>
      </c>
      <c r="DF821" s="79">
        <v>4387.8242454534002</v>
      </c>
      <c r="DG821" s="79">
        <v>4577.0157544104477</v>
      </c>
      <c r="DH821" s="79">
        <v>4851.8297378034586</v>
      </c>
      <c r="DI821" s="79">
        <v>5073.8414949721946</v>
      </c>
      <c r="DJ821" s="79">
        <v>5282.8182472653343</v>
      </c>
      <c r="DK821" s="79">
        <v>5543.9146026741955</v>
      </c>
      <c r="DL821" s="79">
        <v>5710.2531758791938</v>
      </c>
      <c r="DM821" s="79">
        <v>5909.5930334675431</v>
      </c>
      <c r="DN821" s="79">
        <v>5737.5864671650188</v>
      </c>
      <c r="DO821" s="79">
        <v>5600.724335156161</v>
      </c>
      <c r="DP821" s="79">
        <v>5525.113055095876</v>
      </c>
      <c r="DQ821" s="79">
        <v>5371.3818389081762</v>
      </c>
      <c r="DR821" s="79">
        <v>5316.8949445521603</v>
      </c>
      <c r="DS821" s="79" t="s">
        <v>582</v>
      </c>
      <c r="DT821" s="79" t="s">
        <v>582</v>
      </c>
      <c r="DU821" s="79" t="s">
        <v>582</v>
      </c>
      <c r="DV821" s="79" t="s">
        <v>37511</v>
      </c>
      <c r="DW821" s="79" t="s">
        <v>37512</v>
      </c>
      <c r="DX821" s="79" t="s">
        <v>37513</v>
      </c>
      <c r="DY821" s="79" t="s">
        <v>37514</v>
      </c>
      <c r="DZ821" s="79" t="s">
        <v>37515</v>
      </c>
      <c r="EA821" s="79" t="s">
        <v>37516</v>
      </c>
      <c r="EB821" s="79" t="s">
        <v>37517</v>
      </c>
      <c r="EC821" s="79" t="s">
        <v>37518</v>
      </c>
      <c r="ED821" s="79" t="s">
        <v>37519</v>
      </c>
      <c r="EE821" s="79" t="s">
        <v>37520</v>
      </c>
      <c r="EF821" s="79" t="s">
        <v>37521</v>
      </c>
      <c r="EG821" s="79" t="s">
        <v>37522</v>
      </c>
      <c r="EH821" s="79" t="s">
        <v>37523</v>
      </c>
      <c r="EI821" s="79" t="s">
        <v>37524</v>
      </c>
      <c r="EJ821" s="79" t="s">
        <v>37525</v>
      </c>
      <c r="EK821" s="79" t="s">
        <v>37526</v>
      </c>
      <c r="EL821" s="79" t="s">
        <v>37527</v>
      </c>
      <c r="EM821" s="79" t="s">
        <v>37528</v>
      </c>
      <c r="EN821" s="79" t="s">
        <v>37529</v>
      </c>
      <c r="EO821" s="79" t="s">
        <v>37530</v>
      </c>
      <c r="EP821" s="79" t="s">
        <v>582</v>
      </c>
      <c r="EQ821" s="79" t="s">
        <v>582</v>
      </c>
      <c r="ER821" s="79" t="s">
        <v>582</v>
      </c>
      <c r="ES821" s="79" t="s">
        <v>582</v>
      </c>
      <c r="ET821" s="79" t="s">
        <v>582</v>
      </c>
      <c r="EU821" s="79" t="s">
        <v>582</v>
      </c>
      <c r="EV821" s="79" t="s">
        <v>582</v>
      </c>
      <c r="EW821" s="79" t="s">
        <v>582</v>
      </c>
      <c r="EX821" s="79" t="s">
        <v>37511</v>
      </c>
      <c r="EY821" s="79" t="s">
        <v>37531</v>
      </c>
      <c r="EZ821" s="79" t="s">
        <v>37532</v>
      </c>
      <c r="FA821" s="79" t="s">
        <v>37533</v>
      </c>
      <c r="FB821" s="79" t="s">
        <v>37534</v>
      </c>
      <c r="FC821" s="79" t="s">
        <v>37535</v>
      </c>
      <c r="FD821" s="79" t="s">
        <v>37536</v>
      </c>
      <c r="FE821" s="79" t="s">
        <v>37537</v>
      </c>
      <c r="FF821" s="79" t="s">
        <v>37538</v>
      </c>
      <c r="FG821" s="79" t="s">
        <v>37539</v>
      </c>
      <c r="FH821" s="79" t="s">
        <v>37540</v>
      </c>
      <c r="FI821" s="79" t="s">
        <v>37541</v>
      </c>
      <c r="FJ821" s="79" t="s">
        <v>37542</v>
      </c>
      <c r="FK821" s="79" t="s">
        <v>37543</v>
      </c>
      <c r="FL821" s="79" t="s">
        <v>37544</v>
      </c>
      <c r="FM821" s="79" t="s">
        <v>37545</v>
      </c>
      <c r="FN821" s="79" t="s">
        <v>37546</v>
      </c>
      <c r="FO821" s="79" t="s">
        <v>37547</v>
      </c>
      <c r="FP821" s="79" t="s">
        <v>37548</v>
      </c>
      <c r="FQ821" s="79" t="s">
        <v>37549</v>
      </c>
      <c r="FR821" s="79" t="s">
        <v>37549</v>
      </c>
      <c r="FS821" s="79" t="s">
        <v>37549</v>
      </c>
      <c r="FT821" s="79" t="s">
        <v>37549</v>
      </c>
      <c r="FU821" s="79" t="s">
        <v>37549</v>
      </c>
      <c r="FV821" s="79" t="s">
        <v>37549</v>
      </c>
      <c r="FW821" s="79" t="s">
        <v>299</v>
      </c>
      <c r="FX821" s="79" t="s">
        <v>299</v>
      </c>
      <c r="FY821" s="79" t="s">
        <v>299</v>
      </c>
      <c r="FZ821" s="79" t="s">
        <v>299</v>
      </c>
      <c r="GA821" s="79" t="s">
        <v>299</v>
      </c>
      <c r="GB821" s="79" t="s">
        <v>299</v>
      </c>
      <c r="GC821" s="79" t="s">
        <v>299</v>
      </c>
      <c r="GD821" s="79" t="s">
        <v>299</v>
      </c>
      <c r="GE821" s="79" t="s">
        <v>299</v>
      </c>
      <c r="GF821" s="79" t="s">
        <v>299</v>
      </c>
      <c r="GG821" s="79" t="s">
        <v>299</v>
      </c>
      <c r="GH821" s="79" t="s">
        <v>299</v>
      </c>
      <c r="GI821" s="79" t="s">
        <v>299</v>
      </c>
      <c r="GJ821" s="79" t="s">
        <v>299</v>
      </c>
      <c r="GK821" s="79" t="s">
        <v>299</v>
      </c>
      <c r="GL821" s="79" t="s">
        <v>299</v>
      </c>
      <c r="GM821" s="79" t="s">
        <v>299</v>
      </c>
      <c r="GN821" s="79" t="s">
        <v>299</v>
      </c>
      <c r="GO821" s="79" t="s">
        <v>299</v>
      </c>
      <c r="GP821" s="79" t="s">
        <v>299</v>
      </c>
      <c r="GQ821" s="79" t="s">
        <v>299</v>
      </c>
      <c r="GR821" s="79" t="s">
        <v>299</v>
      </c>
      <c r="GS821" s="79" t="s">
        <v>299</v>
      </c>
      <c r="GT821" s="79" t="s">
        <v>299</v>
      </c>
      <c r="GU821" s="79" t="s">
        <v>299</v>
      </c>
      <c r="GV821" s="79" t="s">
        <v>299</v>
      </c>
      <c r="GW821" s="79" t="s">
        <v>299</v>
      </c>
      <c r="GX821" s="79" t="s">
        <v>299</v>
      </c>
      <c r="GY821" s="79">
        <v>2.3132999999999999</v>
      </c>
      <c r="GZ821" s="79">
        <v>2.3132999999999999</v>
      </c>
      <c r="HA821" s="79">
        <v>2.3132999999999999</v>
      </c>
      <c r="HB821" s="79">
        <v>2.3132999999999999</v>
      </c>
      <c r="HC821" s="79">
        <v>2.3132999999999999</v>
      </c>
      <c r="HD821" s="79">
        <v>2.3132999999999999</v>
      </c>
      <c r="HE821" s="79">
        <v>2.3132999999999999</v>
      </c>
      <c r="HF821" s="79">
        <v>2.3132999999999999</v>
      </c>
      <c r="HG821" s="79">
        <v>2.3132999999999999</v>
      </c>
      <c r="HH821" s="79">
        <v>2.3132999999999999</v>
      </c>
      <c r="HI821" s="79">
        <v>2.3132999999999999</v>
      </c>
      <c r="HJ821" s="79">
        <v>2.3132999999999999</v>
      </c>
      <c r="HK821" s="79">
        <v>2.3132999999999999</v>
      </c>
      <c r="HL821" s="79">
        <v>2.3132999999999999</v>
      </c>
      <c r="HM821" s="79">
        <v>2.3132999999999999</v>
      </c>
      <c r="HN821" s="79">
        <v>2.3132999999999999</v>
      </c>
      <c r="HO821" s="79">
        <v>2.3132999999999999</v>
      </c>
      <c r="HP821" s="79">
        <v>2.3132999999999999</v>
      </c>
      <c r="HQ821" s="79">
        <v>2.3132999999999999</v>
      </c>
      <c r="HR821" s="79">
        <v>2.3132999999999999</v>
      </c>
      <c r="HS821" s="79">
        <v>2.3132999999999999</v>
      </c>
      <c r="HT821" s="79">
        <v>2.3132999999999999</v>
      </c>
      <c r="HU821" s="79">
        <v>2.3132999999999999</v>
      </c>
      <c r="HV821" s="79">
        <v>2.3132999999999999</v>
      </c>
      <c r="HW821" s="79">
        <v>2.3132999999999999</v>
      </c>
      <c r="HX821" s="79">
        <v>2.3132999999999999</v>
      </c>
      <c r="HY821" s="79">
        <v>2.3132999999999999</v>
      </c>
      <c r="HZ821" s="79">
        <v>2.3132999999999999</v>
      </c>
      <c r="IA821" s="79">
        <v>3.5499999999999997E-2</v>
      </c>
      <c r="IB821" s="79">
        <v>3.5499999999999997E-2</v>
      </c>
      <c r="IC821" s="79">
        <v>3.5499999999999997E-2</v>
      </c>
      <c r="ID821" s="79">
        <v>3.5499999999999997E-2</v>
      </c>
      <c r="IE821" s="79">
        <v>3.5499999999999997E-2</v>
      </c>
      <c r="IF821" s="79">
        <v>3.5499999999999997E-2</v>
      </c>
      <c r="IG821" s="79">
        <v>3.5499999999999997E-2</v>
      </c>
      <c r="IH821" s="79">
        <v>3.5499999999999997E-2</v>
      </c>
      <c r="II821" s="79">
        <v>3.5499999999999997E-2</v>
      </c>
      <c r="IJ821" s="79">
        <v>3.5499999999999997E-2</v>
      </c>
      <c r="IK821" s="79">
        <v>3.5499999999999997E-2</v>
      </c>
      <c r="IL821" s="79">
        <v>3.5499999999999997E-2</v>
      </c>
      <c r="IM821" s="79">
        <v>3.5499999999999997E-2</v>
      </c>
      <c r="IN821" s="79">
        <v>3.5499999999999997E-2</v>
      </c>
      <c r="IO821" s="79">
        <v>3.5499999999999997E-2</v>
      </c>
      <c r="IP821" s="79">
        <v>3.5499999999999997E-2</v>
      </c>
      <c r="IQ821" s="79">
        <v>3.5499999999999997E-2</v>
      </c>
      <c r="IR821" s="79">
        <v>3.5499999999999997E-2</v>
      </c>
      <c r="IS821" s="79">
        <v>3.5499999999999997E-2</v>
      </c>
      <c r="IT821" s="79">
        <v>3.5499999999999997E-2</v>
      </c>
      <c r="IU821" s="79">
        <v>3.5499999999999997E-2</v>
      </c>
      <c r="IV821" s="79">
        <v>3.5499999999999997E-2</v>
      </c>
      <c r="IW821" s="79">
        <v>3.5499999999999997E-2</v>
      </c>
      <c r="IX821" s="79">
        <v>3.5499999999999997E-2</v>
      </c>
      <c r="IY821" s="79">
        <v>3.5499999999999997E-2</v>
      </c>
      <c r="IZ821" s="79">
        <v>3.5499999999999997E-2</v>
      </c>
      <c r="JA821" s="79">
        <v>3.5499999999999997E-2</v>
      </c>
      <c r="JB821" s="79">
        <v>3.5499999999999997E-2</v>
      </c>
      <c r="JC821" s="79">
        <v>0</v>
      </c>
      <c r="JD821" s="79">
        <v>0</v>
      </c>
      <c r="JE821" s="79">
        <v>0</v>
      </c>
      <c r="JF821" s="79">
        <v>0</v>
      </c>
      <c r="JG821" s="79">
        <v>0</v>
      </c>
      <c r="JH821" s="79">
        <v>0</v>
      </c>
      <c r="JI821" s="79">
        <v>0</v>
      </c>
      <c r="JJ821" s="79">
        <v>0</v>
      </c>
      <c r="JK821" s="79">
        <v>0</v>
      </c>
      <c r="JL821" s="79">
        <v>0</v>
      </c>
      <c r="JM821" s="79">
        <v>0</v>
      </c>
      <c r="JN821" s="79">
        <v>0</v>
      </c>
      <c r="JO821" s="79">
        <v>0</v>
      </c>
      <c r="JP821" s="79">
        <v>0</v>
      </c>
      <c r="JQ821" s="79">
        <v>0</v>
      </c>
      <c r="JR821" s="79">
        <v>0</v>
      </c>
      <c r="JS821" s="79">
        <v>0</v>
      </c>
      <c r="JT821" s="79">
        <v>0</v>
      </c>
      <c r="JU821" s="79">
        <v>0</v>
      </c>
      <c r="JV821" s="79">
        <v>0</v>
      </c>
      <c r="JW821" s="79">
        <v>0</v>
      </c>
      <c r="JX821" s="79">
        <v>0</v>
      </c>
      <c r="JY821" s="79">
        <v>0</v>
      </c>
      <c r="JZ821" s="79">
        <v>0</v>
      </c>
      <c r="KA821" s="79">
        <v>0</v>
      </c>
      <c r="KB821" s="79">
        <v>0</v>
      </c>
      <c r="KC821" s="79">
        <v>0</v>
      </c>
      <c r="KD821" s="79">
        <v>0</v>
      </c>
      <c r="KE821" s="79">
        <v>0</v>
      </c>
      <c r="KF821" s="79">
        <v>0</v>
      </c>
      <c r="KG821" s="79">
        <v>0</v>
      </c>
      <c r="KH821" s="79">
        <v>0</v>
      </c>
      <c r="KI821" s="79">
        <v>0</v>
      </c>
      <c r="KJ821" s="79">
        <v>0</v>
      </c>
      <c r="KK821" s="79">
        <v>0</v>
      </c>
      <c r="KL821" s="79">
        <v>0</v>
      </c>
      <c r="KM821" s="79">
        <v>0</v>
      </c>
      <c r="KN821" s="79">
        <v>0</v>
      </c>
      <c r="KO821" s="79">
        <v>0</v>
      </c>
      <c r="KP821" s="79">
        <v>0</v>
      </c>
      <c r="KQ821" s="79">
        <v>0</v>
      </c>
      <c r="KR821" s="79">
        <v>0</v>
      </c>
      <c r="KS821" s="79">
        <v>0</v>
      </c>
      <c r="KT821" s="79">
        <v>0</v>
      </c>
      <c r="KU821" s="79">
        <v>0</v>
      </c>
      <c r="KV821" s="79">
        <v>0</v>
      </c>
      <c r="KW821" s="79">
        <v>0</v>
      </c>
      <c r="KX821" s="79">
        <v>0</v>
      </c>
      <c r="KY821" s="79">
        <v>0</v>
      </c>
      <c r="KZ821" s="79">
        <v>0</v>
      </c>
      <c r="LA821" s="79">
        <v>0</v>
      </c>
      <c r="LB821" s="79">
        <v>0</v>
      </c>
      <c r="LC821" s="79">
        <v>0</v>
      </c>
      <c r="LD821" s="79">
        <v>0</v>
      </c>
      <c r="LE821" s="79">
        <v>0</v>
      </c>
      <c r="LF821" s="79">
        <v>0</v>
      </c>
      <c r="LG821" s="79" t="s">
        <v>582</v>
      </c>
      <c r="LH821" s="79" t="s">
        <v>582</v>
      </c>
      <c r="LI821" s="79" t="s">
        <v>582</v>
      </c>
      <c r="LJ821" s="79" t="s">
        <v>582</v>
      </c>
      <c r="LK821" s="79" t="s">
        <v>582</v>
      </c>
      <c r="LL821" s="79" t="s">
        <v>582</v>
      </c>
      <c r="LM821" s="79" t="s">
        <v>582</v>
      </c>
      <c r="LN821" s="79" t="s">
        <v>582</v>
      </c>
      <c r="LO821" s="79" t="s">
        <v>582</v>
      </c>
      <c r="LP821" s="79" t="s">
        <v>582</v>
      </c>
      <c r="LQ821" s="79" t="s">
        <v>582</v>
      </c>
      <c r="LR821" s="79" t="s">
        <v>582</v>
      </c>
      <c r="LS821" s="79" t="s">
        <v>582</v>
      </c>
      <c r="LT821" s="79" t="s">
        <v>582</v>
      </c>
      <c r="LU821" s="79" t="s">
        <v>582</v>
      </c>
      <c r="LV821" s="79" t="s">
        <v>582</v>
      </c>
      <c r="LW821" s="79" t="s">
        <v>582</v>
      </c>
      <c r="LX821" s="79" t="s">
        <v>582</v>
      </c>
      <c r="LY821" s="79" t="s">
        <v>582</v>
      </c>
      <c r="LZ821" s="79" t="s">
        <v>582</v>
      </c>
      <c r="MA821" s="79" t="s">
        <v>582</v>
      </c>
      <c r="MB821" s="79" t="s">
        <v>582</v>
      </c>
      <c r="MC821" s="79" t="s">
        <v>582</v>
      </c>
      <c r="MD821" s="79" t="s">
        <v>582</v>
      </c>
      <c r="ME821" s="79" t="s">
        <v>582</v>
      </c>
      <c r="MF821" s="79" t="s">
        <v>582</v>
      </c>
      <c r="MG821" s="79" t="s">
        <v>582</v>
      </c>
      <c r="MH821" s="79" t="s">
        <v>582</v>
      </c>
      <c r="MI821" s="79" t="s">
        <v>582</v>
      </c>
      <c r="MJ821" s="79" t="s">
        <v>582</v>
      </c>
      <c r="MK821" s="79" t="s">
        <v>582</v>
      </c>
      <c r="ML821" s="79" t="s">
        <v>582</v>
      </c>
      <c r="MM821" s="79" t="s">
        <v>582</v>
      </c>
      <c r="MN821" s="79" t="s">
        <v>582</v>
      </c>
      <c r="MO821" s="79" t="s">
        <v>582</v>
      </c>
      <c r="MP821" s="79" t="s">
        <v>582</v>
      </c>
      <c r="MQ821" s="79" t="s">
        <v>582</v>
      </c>
      <c r="MR821" s="79" t="s">
        <v>582</v>
      </c>
      <c r="MS821" s="79" t="s">
        <v>582</v>
      </c>
      <c r="MT821" s="79" t="s">
        <v>582</v>
      </c>
      <c r="MU821" s="79" t="s">
        <v>582</v>
      </c>
      <c r="MV821" s="79" t="s">
        <v>582</v>
      </c>
      <c r="MW821" s="79" t="s">
        <v>582</v>
      </c>
      <c r="MX821" s="79" t="s">
        <v>582</v>
      </c>
      <c r="MY821" s="79" t="s">
        <v>582</v>
      </c>
      <c r="MZ821" s="79" t="s">
        <v>582</v>
      </c>
      <c r="NA821" s="79" t="s">
        <v>582</v>
      </c>
      <c r="NB821" s="79" t="s">
        <v>582</v>
      </c>
      <c r="NC821" s="79" t="s">
        <v>582</v>
      </c>
      <c r="ND821" s="79" t="s">
        <v>582</v>
      </c>
      <c r="NE821" s="79" t="s">
        <v>582</v>
      </c>
      <c r="NF821" s="79" t="s">
        <v>582</v>
      </c>
      <c r="NG821" s="79" t="s">
        <v>582</v>
      </c>
      <c r="NH821" s="79" t="s">
        <v>582</v>
      </c>
      <c r="NI821" s="79" t="s">
        <v>582</v>
      </c>
      <c r="NJ821" s="79" t="s">
        <v>582</v>
      </c>
      <c r="NK821" s="79" t="s">
        <v>299</v>
      </c>
      <c r="NL821" s="79" t="s">
        <v>299</v>
      </c>
      <c r="NM821" s="79" t="s">
        <v>299</v>
      </c>
      <c r="NN821" s="79" t="s">
        <v>299</v>
      </c>
      <c r="NO821" s="79" t="s">
        <v>299</v>
      </c>
      <c r="NP821" s="79" t="s">
        <v>299</v>
      </c>
      <c r="NQ821" s="79" t="s">
        <v>299</v>
      </c>
      <c r="NR821" s="79" t="s">
        <v>299</v>
      </c>
      <c r="NS821" s="79" t="s">
        <v>299</v>
      </c>
      <c r="NT821" s="79" t="s">
        <v>299</v>
      </c>
      <c r="NU821" s="79" t="s">
        <v>299</v>
      </c>
      <c r="NV821" s="79" t="s">
        <v>299</v>
      </c>
      <c r="NW821" s="79" t="s">
        <v>299</v>
      </c>
      <c r="NX821" s="79" t="s">
        <v>299</v>
      </c>
      <c r="NY821" s="79" t="s">
        <v>299</v>
      </c>
      <c r="NZ821" s="79" t="s">
        <v>299</v>
      </c>
      <c r="OA821" s="79" t="s">
        <v>299</v>
      </c>
      <c r="OB821" s="79" t="s">
        <v>299</v>
      </c>
      <c r="OC821" s="79" t="s">
        <v>299</v>
      </c>
      <c r="OD821" s="79" t="s">
        <v>299</v>
      </c>
      <c r="OE821" s="79" t="s">
        <v>299</v>
      </c>
      <c r="OF821" s="79" t="s">
        <v>299</v>
      </c>
      <c r="OG821" s="79" t="s">
        <v>299</v>
      </c>
      <c r="OH821" s="79" t="s">
        <v>299</v>
      </c>
      <c r="OI821" s="79" t="s">
        <v>299</v>
      </c>
      <c r="OJ821" s="79" t="s">
        <v>299</v>
      </c>
      <c r="OK821" s="79" t="s">
        <v>299</v>
      </c>
      <c r="OL821" s="79" t="s">
        <v>299</v>
      </c>
      <c r="OM821" s="80">
        <v>2.3132999999999999</v>
      </c>
      <c r="ON821" s="80">
        <v>2.3132999999999999</v>
      </c>
      <c r="OO821" s="80">
        <v>2.3132999999999999</v>
      </c>
      <c r="OP821" s="80">
        <v>2.3132999999999999</v>
      </c>
      <c r="OQ821" s="80">
        <v>2.3132999999999999</v>
      </c>
      <c r="OR821" s="80">
        <v>2.3132999999999999</v>
      </c>
      <c r="OS821" s="80">
        <v>2.3132999999999999</v>
      </c>
      <c r="OT821" s="80">
        <v>2.3132999999999999</v>
      </c>
      <c r="OU821" s="80">
        <v>2.3132999999999999</v>
      </c>
      <c r="OV821" s="80">
        <v>2.3132999999999999</v>
      </c>
      <c r="OW821" s="80">
        <v>2.3132999999999999</v>
      </c>
      <c r="OX821" s="80">
        <v>2.3132999999999999</v>
      </c>
      <c r="OY821" s="80">
        <v>2.3132999999999999</v>
      </c>
      <c r="OZ821" s="80">
        <v>2.3132999999999999</v>
      </c>
      <c r="PA821" s="80">
        <v>2.3132999999999999</v>
      </c>
      <c r="PB821" s="80">
        <v>2.3132999999999999</v>
      </c>
      <c r="PC821" s="80">
        <v>2.3132999999999999</v>
      </c>
      <c r="PD821" s="80">
        <v>2.3132999999999999</v>
      </c>
      <c r="PE821" s="80">
        <v>2.3132999999999999</v>
      </c>
      <c r="PF821" s="80">
        <v>2.3132999999999999</v>
      </c>
      <c r="PG821" s="80">
        <v>2.3132999999999999</v>
      </c>
      <c r="PH821" s="80">
        <v>2.3132999999999999</v>
      </c>
      <c r="PI821" s="80">
        <v>2.3132999999999999</v>
      </c>
      <c r="PJ821" s="80">
        <v>2.3132999999999999</v>
      </c>
      <c r="PK821" s="80">
        <v>2.3132999999999999</v>
      </c>
      <c r="PL821" s="80">
        <v>2.3132999999999999</v>
      </c>
      <c r="PM821" s="80">
        <v>2.3132999999999999</v>
      </c>
      <c r="PN821" s="80">
        <v>2.3132999999999999</v>
      </c>
      <c r="PO821" s="80">
        <v>3.5499999999999997E-2</v>
      </c>
      <c r="PP821" s="80">
        <v>3.5499999999999997E-2</v>
      </c>
      <c r="PQ821" s="80">
        <v>3.5499999999999997E-2</v>
      </c>
      <c r="PR821" s="80">
        <v>3.5499999999999997E-2</v>
      </c>
      <c r="PS821" s="80">
        <v>3.5499999999999997E-2</v>
      </c>
      <c r="PT821" s="80">
        <v>3.5499999999999997E-2</v>
      </c>
      <c r="PU821" s="80">
        <v>3.5499999999999997E-2</v>
      </c>
      <c r="PV821" s="80">
        <v>3.5499999999999997E-2</v>
      </c>
      <c r="PW821" s="80">
        <v>3.5499999999999997E-2</v>
      </c>
      <c r="PX821" s="80">
        <v>3.5499999999999997E-2</v>
      </c>
      <c r="PY821" s="80">
        <v>3.5499999999999997E-2</v>
      </c>
      <c r="PZ821" s="80">
        <v>3.5499999999999997E-2</v>
      </c>
      <c r="QA821" s="80">
        <v>3.5499999999999997E-2</v>
      </c>
      <c r="QB821" s="80">
        <v>3.5499999999999997E-2</v>
      </c>
      <c r="QC821" s="80">
        <v>3.5499999999999997E-2</v>
      </c>
      <c r="QD821" s="80">
        <v>3.5499999999999997E-2</v>
      </c>
      <c r="QE821" s="80">
        <v>3.5499999999999997E-2</v>
      </c>
      <c r="QF821" s="80">
        <v>3.5499999999999997E-2</v>
      </c>
      <c r="QG821" s="80">
        <v>3.5499999999999997E-2</v>
      </c>
      <c r="QH821" s="80">
        <v>3.5499999999999997E-2</v>
      </c>
      <c r="QI821" s="80">
        <v>3.5499999999999997E-2</v>
      </c>
      <c r="QJ821" s="80">
        <v>3.5499999999999997E-2</v>
      </c>
      <c r="QK821" s="80">
        <v>3.5499999999999997E-2</v>
      </c>
      <c r="QL821" s="80">
        <v>3.5499999999999997E-2</v>
      </c>
      <c r="QM821" s="80">
        <v>3.5499999999999997E-2</v>
      </c>
      <c r="QN821" s="80">
        <v>3.5499999999999997E-2</v>
      </c>
      <c r="QO821" s="80">
        <v>3.5499999999999997E-2</v>
      </c>
      <c r="QP821" s="80">
        <v>3.5499999999999997E-2</v>
      </c>
      <c r="QQ821" s="80">
        <v>0</v>
      </c>
      <c r="QR821" s="80">
        <v>0</v>
      </c>
      <c r="QS821" s="80">
        <v>0</v>
      </c>
      <c r="QT821" s="80">
        <v>0</v>
      </c>
      <c r="QU821" s="80">
        <v>0</v>
      </c>
      <c r="QV821" s="80">
        <v>0</v>
      </c>
      <c r="QW821" s="80">
        <v>0</v>
      </c>
      <c r="QX821" s="80">
        <v>0</v>
      </c>
      <c r="QY821" s="80">
        <v>0</v>
      </c>
      <c r="QZ821" s="80">
        <v>0</v>
      </c>
      <c r="RA821" s="80">
        <v>0</v>
      </c>
      <c r="RB821" s="80">
        <v>0</v>
      </c>
      <c r="RC821" s="80">
        <v>0</v>
      </c>
      <c r="RD821" s="80">
        <v>0</v>
      </c>
      <c r="RE821" s="80">
        <v>0</v>
      </c>
      <c r="RF821" s="80">
        <v>0</v>
      </c>
      <c r="RG821" s="80">
        <v>0</v>
      </c>
      <c r="RH821" s="80">
        <v>0</v>
      </c>
      <c r="RI821" s="80">
        <v>0</v>
      </c>
      <c r="RJ821" s="80">
        <v>0</v>
      </c>
      <c r="RK821" s="80">
        <v>0</v>
      </c>
      <c r="RL821" s="80">
        <v>0</v>
      </c>
      <c r="RM821" s="80">
        <v>0</v>
      </c>
      <c r="RN821" s="80">
        <v>0</v>
      </c>
      <c r="RO821" s="80">
        <v>0</v>
      </c>
      <c r="RP821" s="80">
        <v>0</v>
      </c>
      <c r="RQ821" s="80">
        <v>0</v>
      </c>
      <c r="RR821" s="80">
        <v>0</v>
      </c>
      <c r="RS821" s="80">
        <v>0</v>
      </c>
      <c r="RT821" s="80">
        <v>0</v>
      </c>
      <c r="RU821" s="80">
        <v>0</v>
      </c>
      <c r="RV821" s="80">
        <v>0</v>
      </c>
      <c r="RW821" s="80">
        <v>0</v>
      </c>
      <c r="RX821" s="80">
        <v>0</v>
      </c>
      <c r="RY821" s="80">
        <v>0</v>
      </c>
      <c r="RZ821" s="80">
        <v>0</v>
      </c>
      <c r="SA821" s="80">
        <v>0</v>
      </c>
      <c r="SB821" s="80">
        <v>0</v>
      </c>
      <c r="SC821" s="80">
        <v>0</v>
      </c>
      <c r="SD821" s="80">
        <v>0</v>
      </c>
      <c r="SE821" s="80">
        <v>0</v>
      </c>
      <c r="SF821" s="80">
        <v>0</v>
      </c>
      <c r="SG821" s="80">
        <v>0</v>
      </c>
      <c r="SH821" s="80">
        <v>0</v>
      </c>
      <c r="SI821" s="80">
        <v>0</v>
      </c>
      <c r="SJ821" s="80">
        <v>0</v>
      </c>
      <c r="SK821" s="80">
        <v>0</v>
      </c>
      <c r="SL821" s="80">
        <v>0</v>
      </c>
      <c r="SM821" s="80">
        <v>0</v>
      </c>
      <c r="SN821" s="80">
        <v>0</v>
      </c>
      <c r="SO821" s="80">
        <v>0</v>
      </c>
      <c r="SP821" s="80">
        <v>0</v>
      </c>
      <c r="SQ821" s="80">
        <v>0</v>
      </c>
      <c r="SR821" s="80">
        <v>0</v>
      </c>
      <c r="SS821" s="80">
        <v>0</v>
      </c>
      <c r="ST821" s="80">
        <v>0</v>
      </c>
      <c r="SU821" s="80" t="s">
        <v>582</v>
      </c>
      <c r="SV821" s="80" t="s">
        <v>582</v>
      </c>
      <c r="SW821" s="80" t="s">
        <v>582</v>
      </c>
      <c r="SX821" s="79">
        <v>0</v>
      </c>
      <c r="SY821" s="79">
        <v>0</v>
      </c>
      <c r="SZ821" s="80" t="s">
        <v>582</v>
      </c>
      <c r="TA821" s="80" t="s">
        <v>582</v>
      </c>
      <c r="TB821" s="80" t="s">
        <v>582</v>
      </c>
      <c r="TC821" s="80" t="s">
        <v>582</v>
      </c>
      <c r="TD821" s="80" t="s">
        <v>582</v>
      </c>
      <c r="TE821" s="80" t="s">
        <v>582</v>
      </c>
      <c r="TF821" s="80" t="s">
        <v>582</v>
      </c>
      <c r="TG821" s="80" t="s">
        <v>582</v>
      </c>
      <c r="TH821" s="80" t="s">
        <v>582</v>
      </c>
      <c r="TI821" s="80" t="s">
        <v>582</v>
      </c>
      <c r="TJ821" s="80" t="s">
        <v>582</v>
      </c>
      <c r="TK821" s="80" t="s">
        <v>582</v>
      </c>
      <c r="TL821" s="80" t="s">
        <v>582</v>
      </c>
      <c r="TM821" s="80" t="s">
        <v>582</v>
      </c>
      <c r="TN821" s="80" t="s">
        <v>582</v>
      </c>
      <c r="TO821" s="80" t="s">
        <v>582</v>
      </c>
      <c r="TP821" s="80" t="s">
        <v>582</v>
      </c>
      <c r="TQ821" s="80" t="s">
        <v>582</v>
      </c>
      <c r="TR821" s="80" t="s">
        <v>582</v>
      </c>
      <c r="TS821" s="80" t="s">
        <v>582</v>
      </c>
      <c r="TT821" s="80" t="s">
        <v>582</v>
      </c>
      <c r="TU821" s="80" t="s">
        <v>582</v>
      </c>
      <c r="TV821" s="80" t="s">
        <v>582</v>
      </c>
      <c r="TW821" s="80" t="s">
        <v>582</v>
      </c>
      <c r="TX821" s="80" t="s">
        <v>582</v>
      </c>
    </row>
    <row r="822" spans="1:544" hidden="1">
      <c r="A822" t="str">
        <f>Table3[[#This Row],[Measure]]&amp;"_"&amp;Table3[[#This Row],[Vintage]]&amp;"_"&amp;Table3[[#This Row],[2026 Economic Achievable TRC Potential Efficient Definition]]</f>
        <v>Insulation - Floor Upgrade_Existing_R-30</v>
      </c>
      <c r="B8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Existing_R-11_R-30</v>
      </c>
      <c r="D822" s="79" t="s">
        <v>105</v>
      </c>
      <c r="E822" s="79" t="s">
        <v>603</v>
      </c>
      <c r="F822" s="79" t="s">
        <v>269</v>
      </c>
      <c r="G822" s="79" t="s">
        <v>543</v>
      </c>
      <c r="H822" s="79" t="s">
        <v>544</v>
      </c>
      <c r="I822" s="79" t="s">
        <v>297</v>
      </c>
      <c r="J822" s="79" t="s">
        <v>4853</v>
      </c>
      <c r="K822" s="79" t="s">
        <v>298</v>
      </c>
      <c r="L822" s="79">
        <v>45</v>
      </c>
      <c r="M822" s="79">
        <v>45</v>
      </c>
      <c r="N822" s="79">
        <f>AVERAGE(Table3[[#This Row],[Max Lifetime]:[Min Lifetime]])</f>
        <v>45</v>
      </c>
      <c r="O822" s="79">
        <v>3.5499999999999997E-2</v>
      </c>
      <c r="P822" s="79">
        <v>0</v>
      </c>
      <c r="Q822" s="79">
        <v>0</v>
      </c>
      <c r="R822" s="79">
        <v>0.81432667274634207</v>
      </c>
      <c r="S822" s="79">
        <v>1</v>
      </c>
      <c r="T822" s="79" t="s">
        <v>13651</v>
      </c>
      <c r="U822" s="79" t="s">
        <v>13652</v>
      </c>
      <c r="V822" s="79" t="s">
        <v>4856</v>
      </c>
      <c r="W822" s="79" t="s">
        <v>1154</v>
      </c>
      <c r="X822" s="79" t="s">
        <v>37550</v>
      </c>
      <c r="Y822" s="79" t="s">
        <v>1156</v>
      </c>
      <c r="Z822" s="79" t="s">
        <v>1157</v>
      </c>
      <c r="AA822" s="79" t="s">
        <v>34554</v>
      </c>
      <c r="AB822" s="79" t="s">
        <v>582</v>
      </c>
      <c r="AC822" s="79" t="s">
        <v>37551</v>
      </c>
      <c r="AD822" s="79">
        <v>4039.7362563529</v>
      </c>
      <c r="AE822" s="79" t="s">
        <v>37552</v>
      </c>
      <c r="AF822" s="79">
        <v>3186.27085008116</v>
      </c>
      <c r="AG822" s="79" t="s">
        <v>24178</v>
      </c>
      <c r="AH822" s="79" t="s">
        <v>24178</v>
      </c>
      <c r="AI822" s="79" t="s">
        <v>24178</v>
      </c>
      <c r="AJ822" s="79" t="s">
        <v>582</v>
      </c>
      <c r="AK822" s="79" t="s">
        <v>582</v>
      </c>
      <c r="AL822" s="79">
        <v>2.313329290776585</v>
      </c>
      <c r="AM822" s="79" t="s">
        <v>298</v>
      </c>
      <c r="AN822" s="79" t="s">
        <v>298</v>
      </c>
      <c r="AO822" s="79" t="s">
        <v>298</v>
      </c>
      <c r="AP822" s="79" t="s">
        <v>298</v>
      </c>
      <c r="AQ822" s="79" t="s">
        <v>298</v>
      </c>
      <c r="AR822" s="79" t="s">
        <v>298</v>
      </c>
      <c r="AS822" s="79" t="s">
        <v>298</v>
      </c>
      <c r="AT822" s="79" t="s">
        <v>298</v>
      </c>
      <c r="AU822" s="79" t="s">
        <v>298</v>
      </c>
      <c r="AV822" s="79" t="s">
        <v>298</v>
      </c>
      <c r="AW822" s="79" t="s">
        <v>298</v>
      </c>
      <c r="AX822" s="79" t="s">
        <v>298</v>
      </c>
      <c r="AY822" s="79" t="s">
        <v>298</v>
      </c>
      <c r="AZ822" s="79" t="s">
        <v>298</v>
      </c>
      <c r="BA822" s="79" t="s">
        <v>298</v>
      </c>
      <c r="BB822" s="79" t="s">
        <v>298</v>
      </c>
      <c r="BC822" s="79" t="s">
        <v>298</v>
      </c>
      <c r="BD822" s="79" t="s">
        <v>298</v>
      </c>
      <c r="BE822" s="79" t="s">
        <v>298</v>
      </c>
      <c r="BF822" s="79" t="s">
        <v>298</v>
      </c>
      <c r="BG822" s="79" t="s">
        <v>298</v>
      </c>
      <c r="BH822" s="79" t="s">
        <v>298</v>
      </c>
      <c r="BI822" s="79" t="s">
        <v>298</v>
      </c>
      <c r="BJ822" s="79" t="s">
        <v>298</v>
      </c>
      <c r="BK822" s="79" t="s">
        <v>298</v>
      </c>
      <c r="BL822" s="79" t="s">
        <v>298</v>
      </c>
      <c r="BM822" s="79" t="s">
        <v>298</v>
      </c>
      <c r="BN822" s="79" t="s">
        <v>298</v>
      </c>
      <c r="BO822" s="79">
        <v>0</v>
      </c>
      <c r="BP822" s="79">
        <v>0</v>
      </c>
      <c r="BQ822" s="79">
        <v>0</v>
      </c>
      <c r="BR822" s="79">
        <v>49.042334109732984</v>
      </c>
      <c r="BS822" s="79">
        <v>51.091486707192303</v>
      </c>
      <c r="BT822" s="79">
        <v>52.442910191901369</v>
      </c>
      <c r="BU822" s="79">
        <v>54.402467914131591</v>
      </c>
      <c r="BV822" s="79">
        <v>55.382965918401077</v>
      </c>
      <c r="BW822" s="79">
        <v>55.881612196782577</v>
      </c>
      <c r="BX822" s="79">
        <v>57.552238568215593</v>
      </c>
      <c r="BY822" s="79">
        <v>57.409556934207409</v>
      </c>
      <c r="BZ822" s="79">
        <v>58.022864234920213</v>
      </c>
      <c r="CA822" s="79">
        <v>58.512897047119417</v>
      </c>
      <c r="CB822" s="79">
        <v>58.620358696985761</v>
      </c>
      <c r="CC822" s="79">
        <v>59.109175065913064</v>
      </c>
      <c r="CD822" s="79">
        <v>59.803640519676179</v>
      </c>
      <c r="CE822" s="79">
        <v>58.996516642968977</v>
      </c>
      <c r="CF822" s="79">
        <v>58.973844147016038</v>
      </c>
      <c r="CG822" s="79">
        <v>58.854640317450112</v>
      </c>
      <c r="CH822" s="79">
        <v>58.557026637957037</v>
      </c>
      <c r="CI822" s="79">
        <v>58.60160309161715</v>
      </c>
      <c r="CJ822" s="79">
        <v>57.46958650024996</v>
      </c>
      <c r="CK822" s="79">
        <v>57.32009285838771</v>
      </c>
      <c r="CL822" s="79">
        <v>0</v>
      </c>
      <c r="CM822" s="79">
        <v>0</v>
      </c>
      <c r="CN822" s="79">
        <v>0</v>
      </c>
      <c r="CO822" s="79">
        <v>0</v>
      </c>
      <c r="CP822" s="79">
        <v>0</v>
      </c>
      <c r="CQ822" s="79">
        <v>0</v>
      </c>
      <c r="CR822" s="79">
        <v>0</v>
      </c>
      <c r="CS822" s="79">
        <v>0</v>
      </c>
      <c r="CT822" s="79">
        <v>49.042334109732984</v>
      </c>
      <c r="CU822" s="79">
        <v>99.358775733167974</v>
      </c>
      <c r="CV822" s="79">
        <v>149.02599522288546</v>
      </c>
      <c r="CW822" s="79">
        <v>201.12809584522401</v>
      </c>
      <c r="CX822" s="79">
        <v>250.10452476228429</v>
      </c>
      <c r="CY822" s="79">
        <v>296.31575074093018</v>
      </c>
      <c r="CZ822" s="79">
        <v>348.8006569335659</v>
      </c>
      <c r="DA822" s="79">
        <v>389.98601004191318</v>
      </c>
      <c r="DB822" s="79">
        <v>435.31894768239721</v>
      </c>
      <c r="DC822" s="79">
        <v>479.29691321770861</v>
      </c>
      <c r="DD822" s="79">
        <v>519.4508561378957</v>
      </c>
      <c r="DE822" s="79">
        <v>562.37184810884571</v>
      </c>
      <c r="DF822" s="79">
        <v>607.08595835138499</v>
      </c>
      <c r="DG822" s="79">
        <v>635.63766013192594</v>
      </c>
      <c r="DH822" s="79">
        <v>671.34389765382184</v>
      </c>
      <c r="DI822" s="79">
        <v>705.14478852243246</v>
      </c>
      <c r="DJ822" s="79">
        <v>736.43619044640923</v>
      </c>
      <c r="DK822" s="79">
        <v>775.40001329700249</v>
      </c>
      <c r="DL822" s="79">
        <v>797.61130803809021</v>
      </c>
      <c r="DM822" s="79">
        <v>832.19619241446821</v>
      </c>
      <c r="DN822" s="79">
        <v>808.05467692099683</v>
      </c>
      <c r="DO822" s="79">
        <v>789.93038240369037</v>
      </c>
      <c r="DP822" s="79">
        <v>779.51937540799565</v>
      </c>
      <c r="DQ822" s="79">
        <v>757.85857951924538</v>
      </c>
      <c r="DR822" s="79">
        <v>748.54126479081822</v>
      </c>
      <c r="DS822" s="79" t="s">
        <v>582</v>
      </c>
      <c r="DT822" s="79" t="s">
        <v>582</v>
      </c>
      <c r="DU822" s="79" t="s">
        <v>582</v>
      </c>
      <c r="DV822" s="79" t="s">
        <v>37553</v>
      </c>
      <c r="DW822" s="79" t="s">
        <v>37554</v>
      </c>
      <c r="DX822" s="79" t="s">
        <v>37555</v>
      </c>
      <c r="DY822" s="79" t="s">
        <v>37556</v>
      </c>
      <c r="DZ822" s="79" t="s">
        <v>37557</v>
      </c>
      <c r="EA822" s="79" t="s">
        <v>37558</v>
      </c>
      <c r="EB822" s="79" t="s">
        <v>37559</v>
      </c>
      <c r="EC822" s="79" t="s">
        <v>37560</v>
      </c>
      <c r="ED822" s="79" t="s">
        <v>37561</v>
      </c>
      <c r="EE822" s="79" t="s">
        <v>37562</v>
      </c>
      <c r="EF822" s="79" t="s">
        <v>37563</v>
      </c>
      <c r="EG822" s="79" t="s">
        <v>37564</v>
      </c>
      <c r="EH822" s="79" t="s">
        <v>37565</v>
      </c>
      <c r="EI822" s="79" t="s">
        <v>37566</v>
      </c>
      <c r="EJ822" s="79" t="s">
        <v>37567</v>
      </c>
      <c r="EK822" s="79" t="s">
        <v>37568</v>
      </c>
      <c r="EL822" s="79" t="s">
        <v>37569</v>
      </c>
      <c r="EM822" s="79" t="s">
        <v>37570</v>
      </c>
      <c r="EN822" s="79" t="s">
        <v>37571</v>
      </c>
      <c r="EO822" s="79" t="s">
        <v>37572</v>
      </c>
      <c r="EP822" s="79" t="s">
        <v>582</v>
      </c>
      <c r="EQ822" s="79" t="s">
        <v>582</v>
      </c>
      <c r="ER822" s="79" t="s">
        <v>582</v>
      </c>
      <c r="ES822" s="79" t="s">
        <v>582</v>
      </c>
      <c r="ET822" s="79" t="s">
        <v>582</v>
      </c>
      <c r="EU822" s="79" t="s">
        <v>582</v>
      </c>
      <c r="EV822" s="79" t="s">
        <v>582</v>
      </c>
      <c r="EW822" s="79" t="s">
        <v>582</v>
      </c>
      <c r="EX822" s="79" t="s">
        <v>37553</v>
      </c>
      <c r="EY822" s="79" t="s">
        <v>37573</v>
      </c>
      <c r="EZ822" s="79" t="s">
        <v>37574</v>
      </c>
      <c r="FA822" s="79" t="s">
        <v>37575</v>
      </c>
      <c r="FB822" s="79" t="s">
        <v>37576</v>
      </c>
      <c r="FC822" s="79" t="s">
        <v>37577</v>
      </c>
      <c r="FD822" s="79" t="s">
        <v>37578</v>
      </c>
      <c r="FE822" s="79" t="s">
        <v>37579</v>
      </c>
      <c r="FF822" s="79" t="s">
        <v>37580</v>
      </c>
      <c r="FG822" s="79" t="s">
        <v>37581</v>
      </c>
      <c r="FH822" s="79" t="s">
        <v>37582</v>
      </c>
      <c r="FI822" s="79" t="s">
        <v>37583</v>
      </c>
      <c r="FJ822" s="79" t="s">
        <v>37584</v>
      </c>
      <c r="FK822" s="79" t="s">
        <v>37585</v>
      </c>
      <c r="FL822" s="79" t="s">
        <v>37586</v>
      </c>
      <c r="FM822" s="79" t="s">
        <v>37587</v>
      </c>
      <c r="FN822" s="79" t="s">
        <v>37588</v>
      </c>
      <c r="FO822" s="79" t="s">
        <v>37589</v>
      </c>
      <c r="FP822" s="79" t="s">
        <v>37590</v>
      </c>
      <c r="FQ822" s="79" t="s">
        <v>37591</v>
      </c>
      <c r="FR822" s="79" t="s">
        <v>37591</v>
      </c>
      <c r="FS822" s="79" t="s">
        <v>37591</v>
      </c>
      <c r="FT822" s="79" t="s">
        <v>37591</v>
      </c>
      <c r="FU822" s="79" t="s">
        <v>37591</v>
      </c>
      <c r="FV822" s="79" t="s">
        <v>37591</v>
      </c>
      <c r="FW822" s="79" t="s">
        <v>299</v>
      </c>
      <c r="FX822" s="79" t="s">
        <v>299</v>
      </c>
      <c r="FY822" s="79" t="s">
        <v>299</v>
      </c>
      <c r="FZ822" s="79" t="s">
        <v>299</v>
      </c>
      <c r="GA822" s="79" t="s">
        <v>299</v>
      </c>
      <c r="GB822" s="79" t="s">
        <v>299</v>
      </c>
      <c r="GC822" s="79" t="s">
        <v>299</v>
      </c>
      <c r="GD822" s="79" t="s">
        <v>299</v>
      </c>
      <c r="GE822" s="79" t="s">
        <v>299</v>
      </c>
      <c r="GF822" s="79" t="s">
        <v>299</v>
      </c>
      <c r="GG822" s="79" t="s">
        <v>299</v>
      </c>
      <c r="GH822" s="79" t="s">
        <v>299</v>
      </c>
      <c r="GI822" s="79" t="s">
        <v>299</v>
      </c>
      <c r="GJ822" s="79" t="s">
        <v>299</v>
      </c>
      <c r="GK822" s="79" t="s">
        <v>299</v>
      </c>
      <c r="GL822" s="79" t="s">
        <v>299</v>
      </c>
      <c r="GM822" s="79" t="s">
        <v>299</v>
      </c>
      <c r="GN822" s="79" t="s">
        <v>299</v>
      </c>
      <c r="GO822" s="79" t="s">
        <v>299</v>
      </c>
      <c r="GP822" s="79" t="s">
        <v>299</v>
      </c>
      <c r="GQ822" s="79" t="s">
        <v>299</v>
      </c>
      <c r="GR822" s="79" t="s">
        <v>299</v>
      </c>
      <c r="GS822" s="79" t="s">
        <v>299</v>
      </c>
      <c r="GT822" s="79" t="s">
        <v>299</v>
      </c>
      <c r="GU822" s="79" t="s">
        <v>299</v>
      </c>
      <c r="GV822" s="79" t="s">
        <v>299</v>
      </c>
      <c r="GW822" s="79" t="s">
        <v>299</v>
      </c>
      <c r="GX822" s="79" t="s">
        <v>299</v>
      </c>
      <c r="GY822" s="79">
        <v>2.3132999999999999</v>
      </c>
      <c r="GZ822" s="79">
        <v>2.3132999999999999</v>
      </c>
      <c r="HA822" s="79">
        <v>2.3132999999999999</v>
      </c>
      <c r="HB822" s="79">
        <v>2.3132999999999999</v>
      </c>
      <c r="HC822" s="79">
        <v>2.3132999999999999</v>
      </c>
      <c r="HD822" s="79">
        <v>2.3132999999999999</v>
      </c>
      <c r="HE822" s="79">
        <v>2.3132999999999999</v>
      </c>
      <c r="HF822" s="79">
        <v>2.3132999999999999</v>
      </c>
      <c r="HG822" s="79">
        <v>2.3132999999999999</v>
      </c>
      <c r="HH822" s="79">
        <v>2.3132999999999999</v>
      </c>
      <c r="HI822" s="79">
        <v>2.3132999999999999</v>
      </c>
      <c r="HJ822" s="79">
        <v>2.3132999999999999</v>
      </c>
      <c r="HK822" s="79">
        <v>2.3132999999999999</v>
      </c>
      <c r="HL822" s="79">
        <v>2.3132999999999999</v>
      </c>
      <c r="HM822" s="79">
        <v>2.3132999999999999</v>
      </c>
      <c r="HN822" s="79">
        <v>2.3132999999999999</v>
      </c>
      <c r="HO822" s="79">
        <v>2.3132999999999999</v>
      </c>
      <c r="HP822" s="79">
        <v>2.3132999999999999</v>
      </c>
      <c r="HQ822" s="79">
        <v>2.3132999999999999</v>
      </c>
      <c r="HR822" s="79">
        <v>2.3132999999999999</v>
      </c>
      <c r="HS822" s="79">
        <v>2.3132999999999999</v>
      </c>
      <c r="HT822" s="79">
        <v>2.3132999999999999</v>
      </c>
      <c r="HU822" s="79">
        <v>2.3132999999999999</v>
      </c>
      <c r="HV822" s="79">
        <v>2.3132999999999999</v>
      </c>
      <c r="HW822" s="79">
        <v>2.3132999999999999</v>
      </c>
      <c r="HX822" s="79">
        <v>2.3132999999999999</v>
      </c>
      <c r="HY822" s="79">
        <v>2.3132999999999999</v>
      </c>
      <c r="HZ822" s="79">
        <v>2.3132999999999999</v>
      </c>
      <c r="IA822" s="79">
        <v>3.5499999999999997E-2</v>
      </c>
      <c r="IB822" s="79">
        <v>3.5499999999999997E-2</v>
      </c>
      <c r="IC822" s="79">
        <v>3.5499999999999997E-2</v>
      </c>
      <c r="ID822" s="79">
        <v>3.5499999999999997E-2</v>
      </c>
      <c r="IE822" s="79">
        <v>3.5499999999999997E-2</v>
      </c>
      <c r="IF822" s="79">
        <v>3.5499999999999997E-2</v>
      </c>
      <c r="IG822" s="79">
        <v>3.5499999999999997E-2</v>
      </c>
      <c r="IH822" s="79">
        <v>3.5499999999999997E-2</v>
      </c>
      <c r="II822" s="79">
        <v>3.5499999999999997E-2</v>
      </c>
      <c r="IJ822" s="79">
        <v>3.5499999999999997E-2</v>
      </c>
      <c r="IK822" s="79">
        <v>3.5499999999999997E-2</v>
      </c>
      <c r="IL822" s="79">
        <v>3.5499999999999997E-2</v>
      </c>
      <c r="IM822" s="79">
        <v>3.5499999999999997E-2</v>
      </c>
      <c r="IN822" s="79">
        <v>3.5499999999999997E-2</v>
      </c>
      <c r="IO822" s="79">
        <v>3.5499999999999997E-2</v>
      </c>
      <c r="IP822" s="79">
        <v>3.5499999999999997E-2</v>
      </c>
      <c r="IQ822" s="79">
        <v>3.5499999999999997E-2</v>
      </c>
      <c r="IR822" s="79">
        <v>3.5499999999999997E-2</v>
      </c>
      <c r="IS822" s="79">
        <v>3.5499999999999997E-2</v>
      </c>
      <c r="IT822" s="79">
        <v>3.5499999999999997E-2</v>
      </c>
      <c r="IU822" s="79">
        <v>3.5499999999999997E-2</v>
      </c>
      <c r="IV822" s="79">
        <v>3.5499999999999997E-2</v>
      </c>
      <c r="IW822" s="79">
        <v>3.5499999999999997E-2</v>
      </c>
      <c r="IX822" s="79">
        <v>3.5499999999999997E-2</v>
      </c>
      <c r="IY822" s="79">
        <v>3.5499999999999997E-2</v>
      </c>
      <c r="IZ822" s="79">
        <v>3.5499999999999997E-2</v>
      </c>
      <c r="JA822" s="79">
        <v>3.5499999999999997E-2</v>
      </c>
      <c r="JB822" s="79">
        <v>3.5499999999999997E-2</v>
      </c>
      <c r="JC822" s="79">
        <v>0</v>
      </c>
      <c r="JD822" s="79">
        <v>0</v>
      </c>
      <c r="JE822" s="79">
        <v>0</v>
      </c>
      <c r="JF822" s="79">
        <v>0</v>
      </c>
      <c r="JG822" s="79">
        <v>0</v>
      </c>
      <c r="JH822" s="79">
        <v>0</v>
      </c>
      <c r="JI822" s="79">
        <v>0</v>
      </c>
      <c r="JJ822" s="79">
        <v>0</v>
      </c>
      <c r="JK822" s="79">
        <v>0</v>
      </c>
      <c r="JL822" s="79">
        <v>0</v>
      </c>
      <c r="JM822" s="79">
        <v>0</v>
      </c>
      <c r="JN822" s="79">
        <v>0</v>
      </c>
      <c r="JO822" s="79">
        <v>0</v>
      </c>
      <c r="JP822" s="79">
        <v>0</v>
      </c>
      <c r="JQ822" s="79">
        <v>0</v>
      </c>
      <c r="JR822" s="79">
        <v>0</v>
      </c>
      <c r="JS822" s="79">
        <v>0</v>
      </c>
      <c r="JT822" s="79">
        <v>0</v>
      </c>
      <c r="JU822" s="79">
        <v>0</v>
      </c>
      <c r="JV822" s="79">
        <v>0</v>
      </c>
      <c r="JW822" s="79">
        <v>0</v>
      </c>
      <c r="JX822" s="79">
        <v>0</v>
      </c>
      <c r="JY822" s="79">
        <v>0</v>
      </c>
      <c r="JZ822" s="79">
        <v>0</v>
      </c>
      <c r="KA822" s="79">
        <v>0</v>
      </c>
      <c r="KB822" s="79">
        <v>0</v>
      </c>
      <c r="KC822" s="79">
        <v>0</v>
      </c>
      <c r="KD822" s="79">
        <v>0</v>
      </c>
      <c r="KE822" s="79">
        <v>0</v>
      </c>
      <c r="KF822" s="79">
        <v>0</v>
      </c>
      <c r="KG822" s="79">
        <v>0</v>
      </c>
      <c r="KH822" s="79">
        <v>0</v>
      </c>
      <c r="KI822" s="79">
        <v>0</v>
      </c>
      <c r="KJ822" s="79">
        <v>0</v>
      </c>
      <c r="KK822" s="79">
        <v>0</v>
      </c>
      <c r="KL822" s="79">
        <v>0</v>
      </c>
      <c r="KM822" s="79">
        <v>0</v>
      </c>
      <c r="KN822" s="79">
        <v>0</v>
      </c>
      <c r="KO822" s="79">
        <v>0</v>
      </c>
      <c r="KP822" s="79">
        <v>0</v>
      </c>
      <c r="KQ822" s="79">
        <v>0</v>
      </c>
      <c r="KR822" s="79">
        <v>0</v>
      </c>
      <c r="KS822" s="79">
        <v>0</v>
      </c>
      <c r="KT822" s="79">
        <v>0</v>
      </c>
      <c r="KU822" s="79">
        <v>0</v>
      </c>
      <c r="KV822" s="79">
        <v>0</v>
      </c>
      <c r="KW822" s="79">
        <v>0</v>
      </c>
      <c r="KX822" s="79">
        <v>0</v>
      </c>
      <c r="KY822" s="79">
        <v>0</v>
      </c>
      <c r="KZ822" s="79">
        <v>0</v>
      </c>
      <c r="LA822" s="79">
        <v>0</v>
      </c>
      <c r="LB822" s="79">
        <v>0</v>
      </c>
      <c r="LC822" s="79">
        <v>0</v>
      </c>
      <c r="LD822" s="79">
        <v>0</v>
      </c>
      <c r="LE822" s="79">
        <v>0</v>
      </c>
      <c r="LF822" s="79">
        <v>0</v>
      </c>
      <c r="LG822" s="79" t="s">
        <v>582</v>
      </c>
      <c r="LH822" s="79" t="s">
        <v>582</v>
      </c>
      <c r="LI822" s="79" t="s">
        <v>582</v>
      </c>
      <c r="LJ822" s="79" t="s">
        <v>582</v>
      </c>
      <c r="LK822" s="79" t="s">
        <v>582</v>
      </c>
      <c r="LL822" s="79" t="s">
        <v>582</v>
      </c>
      <c r="LM822" s="79" t="s">
        <v>582</v>
      </c>
      <c r="LN822" s="79" t="s">
        <v>582</v>
      </c>
      <c r="LO822" s="79" t="s">
        <v>582</v>
      </c>
      <c r="LP822" s="79" t="s">
        <v>582</v>
      </c>
      <c r="LQ822" s="79" t="s">
        <v>582</v>
      </c>
      <c r="LR822" s="79" t="s">
        <v>582</v>
      </c>
      <c r="LS822" s="79" t="s">
        <v>582</v>
      </c>
      <c r="LT822" s="79" t="s">
        <v>582</v>
      </c>
      <c r="LU822" s="79" t="s">
        <v>582</v>
      </c>
      <c r="LV822" s="79" t="s">
        <v>582</v>
      </c>
      <c r="LW822" s="79" t="s">
        <v>582</v>
      </c>
      <c r="LX822" s="79" t="s">
        <v>582</v>
      </c>
      <c r="LY822" s="79" t="s">
        <v>582</v>
      </c>
      <c r="LZ822" s="79" t="s">
        <v>582</v>
      </c>
      <c r="MA822" s="79" t="s">
        <v>582</v>
      </c>
      <c r="MB822" s="79" t="s">
        <v>582</v>
      </c>
      <c r="MC822" s="79" t="s">
        <v>582</v>
      </c>
      <c r="MD822" s="79" t="s">
        <v>582</v>
      </c>
      <c r="ME822" s="79" t="s">
        <v>582</v>
      </c>
      <c r="MF822" s="79" t="s">
        <v>582</v>
      </c>
      <c r="MG822" s="79" t="s">
        <v>582</v>
      </c>
      <c r="MH822" s="79" t="s">
        <v>582</v>
      </c>
      <c r="MI822" s="79" t="s">
        <v>582</v>
      </c>
      <c r="MJ822" s="79" t="s">
        <v>582</v>
      </c>
      <c r="MK822" s="79" t="s">
        <v>582</v>
      </c>
      <c r="ML822" s="79" t="s">
        <v>582</v>
      </c>
      <c r="MM822" s="79" t="s">
        <v>582</v>
      </c>
      <c r="MN822" s="79" t="s">
        <v>582</v>
      </c>
      <c r="MO822" s="79" t="s">
        <v>582</v>
      </c>
      <c r="MP822" s="79" t="s">
        <v>582</v>
      </c>
      <c r="MQ822" s="79" t="s">
        <v>582</v>
      </c>
      <c r="MR822" s="79" t="s">
        <v>582</v>
      </c>
      <c r="MS822" s="79" t="s">
        <v>582</v>
      </c>
      <c r="MT822" s="79" t="s">
        <v>582</v>
      </c>
      <c r="MU822" s="79" t="s">
        <v>582</v>
      </c>
      <c r="MV822" s="79" t="s">
        <v>582</v>
      </c>
      <c r="MW822" s="79" t="s">
        <v>582</v>
      </c>
      <c r="MX822" s="79" t="s">
        <v>582</v>
      </c>
      <c r="MY822" s="79" t="s">
        <v>582</v>
      </c>
      <c r="MZ822" s="79" t="s">
        <v>582</v>
      </c>
      <c r="NA822" s="79" t="s">
        <v>582</v>
      </c>
      <c r="NB822" s="79" t="s">
        <v>582</v>
      </c>
      <c r="NC822" s="79" t="s">
        <v>582</v>
      </c>
      <c r="ND822" s="79" t="s">
        <v>582</v>
      </c>
      <c r="NE822" s="79" t="s">
        <v>582</v>
      </c>
      <c r="NF822" s="79" t="s">
        <v>582</v>
      </c>
      <c r="NG822" s="79" t="s">
        <v>582</v>
      </c>
      <c r="NH822" s="79" t="s">
        <v>582</v>
      </c>
      <c r="NI822" s="79" t="s">
        <v>582</v>
      </c>
      <c r="NJ822" s="79" t="s">
        <v>582</v>
      </c>
      <c r="NK822" s="79" t="s">
        <v>299</v>
      </c>
      <c r="NL822" s="79" t="s">
        <v>299</v>
      </c>
      <c r="NM822" s="79" t="s">
        <v>299</v>
      </c>
      <c r="NN822" s="79" t="s">
        <v>299</v>
      </c>
      <c r="NO822" s="79" t="s">
        <v>299</v>
      </c>
      <c r="NP822" s="79" t="s">
        <v>299</v>
      </c>
      <c r="NQ822" s="79" t="s">
        <v>299</v>
      </c>
      <c r="NR822" s="79" t="s">
        <v>299</v>
      </c>
      <c r="NS822" s="79" t="s">
        <v>299</v>
      </c>
      <c r="NT822" s="79" t="s">
        <v>299</v>
      </c>
      <c r="NU822" s="79" t="s">
        <v>299</v>
      </c>
      <c r="NV822" s="79" t="s">
        <v>299</v>
      </c>
      <c r="NW822" s="79" t="s">
        <v>299</v>
      </c>
      <c r="NX822" s="79" t="s">
        <v>299</v>
      </c>
      <c r="NY822" s="79" t="s">
        <v>299</v>
      </c>
      <c r="NZ822" s="79" t="s">
        <v>299</v>
      </c>
      <c r="OA822" s="79" t="s">
        <v>299</v>
      </c>
      <c r="OB822" s="79" t="s">
        <v>299</v>
      </c>
      <c r="OC822" s="79" t="s">
        <v>299</v>
      </c>
      <c r="OD822" s="79" t="s">
        <v>299</v>
      </c>
      <c r="OE822" s="79" t="s">
        <v>299</v>
      </c>
      <c r="OF822" s="79" t="s">
        <v>299</v>
      </c>
      <c r="OG822" s="79" t="s">
        <v>299</v>
      </c>
      <c r="OH822" s="79" t="s">
        <v>299</v>
      </c>
      <c r="OI822" s="79" t="s">
        <v>299</v>
      </c>
      <c r="OJ822" s="79" t="s">
        <v>299</v>
      </c>
      <c r="OK822" s="79" t="s">
        <v>299</v>
      </c>
      <c r="OL822" s="79" t="s">
        <v>299</v>
      </c>
      <c r="OM822" s="80">
        <v>2.3132999999999999</v>
      </c>
      <c r="ON822" s="80">
        <v>2.3132999999999999</v>
      </c>
      <c r="OO822" s="80">
        <v>2.3132999999999999</v>
      </c>
      <c r="OP822" s="80">
        <v>2.3132999999999999</v>
      </c>
      <c r="OQ822" s="80">
        <v>2.3132999999999999</v>
      </c>
      <c r="OR822" s="80">
        <v>2.3132999999999999</v>
      </c>
      <c r="OS822" s="80">
        <v>2.3132999999999999</v>
      </c>
      <c r="OT822" s="80">
        <v>2.3132999999999999</v>
      </c>
      <c r="OU822" s="80">
        <v>2.3132999999999999</v>
      </c>
      <c r="OV822" s="80">
        <v>2.3132999999999999</v>
      </c>
      <c r="OW822" s="80">
        <v>2.3132999999999999</v>
      </c>
      <c r="OX822" s="80">
        <v>2.3132999999999999</v>
      </c>
      <c r="OY822" s="80">
        <v>2.3132999999999999</v>
      </c>
      <c r="OZ822" s="80">
        <v>2.3132999999999999</v>
      </c>
      <c r="PA822" s="80">
        <v>2.3132999999999999</v>
      </c>
      <c r="PB822" s="80">
        <v>2.3132999999999999</v>
      </c>
      <c r="PC822" s="80">
        <v>2.3132999999999999</v>
      </c>
      <c r="PD822" s="80">
        <v>2.3132999999999999</v>
      </c>
      <c r="PE822" s="80">
        <v>2.3132999999999999</v>
      </c>
      <c r="PF822" s="80">
        <v>2.3132999999999999</v>
      </c>
      <c r="PG822" s="80">
        <v>2.3132999999999999</v>
      </c>
      <c r="PH822" s="80">
        <v>2.3132999999999999</v>
      </c>
      <c r="PI822" s="80">
        <v>2.3132999999999999</v>
      </c>
      <c r="PJ822" s="80">
        <v>2.3132999999999999</v>
      </c>
      <c r="PK822" s="80">
        <v>2.3132999999999999</v>
      </c>
      <c r="PL822" s="80">
        <v>2.3132999999999999</v>
      </c>
      <c r="PM822" s="80">
        <v>2.3132999999999999</v>
      </c>
      <c r="PN822" s="80">
        <v>2.3132999999999999</v>
      </c>
      <c r="PO822" s="80">
        <v>3.5499999999999997E-2</v>
      </c>
      <c r="PP822" s="80">
        <v>3.5499999999999997E-2</v>
      </c>
      <c r="PQ822" s="80">
        <v>3.5499999999999997E-2</v>
      </c>
      <c r="PR822" s="80">
        <v>3.5499999999999997E-2</v>
      </c>
      <c r="PS822" s="80">
        <v>3.5499999999999997E-2</v>
      </c>
      <c r="PT822" s="80">
        <v>3.5499999999999997E-2</v>
      </c>
      <c r="PU822" s="80">
        <v>3.5499999999999997E-2</v>
      </c>
      <c r="PV822" s="80">
        <v>3.5499999999999997E-2</v>
      </c>
      <c r="PW822" s="80">
        <v>3.5499999999999997E-2</v>
      </c>
      <c r="PX822" s="80">
        <v>3.5499999999999997E-2</v>
      </c>
      <c r="PY822" s="80">
        <v>3.5499999999999997E-2</v>
      </c>
      <c r="PZ822" s="80">
        <v>3.5499999999999997E-2</v>
      </c>
      <c r="QA822" s="80">
        <v>3.5499999999999997E-2</v>
      </c>
      <c r="QB822" s="80">
        <v>3.5499999999999997E-2</v>
      </c>
      <c r="QC822" s="80">
        <v>3.5499999999999997E-2</v>
      </c>
      <c r="QD822" s="80">
        <v>3.5499999999999997E-2</v>
      </c>
      <c r="QE822" s="80">
        <v>3.5499999999999997E-2</v>
      </c>
      <c r="QF822" s="80">
        <v>3.5499999999999997E-2</v>
      </c>
      <c r="QG822" s="80">
        <v>3.5499999999999997E-2</v>
      </c>
      <c r="QH822" s="80">
        <v>3.5499999999999997E-2</v>
      </c>
      <c r="QI822" s="80">
        <v>3.5499999999999997E-2</v>
      </c>
      <c r="QJ822" s="80">
        <v>3.5499999999999997E-2</v>
      </c>
      <c r="QK822" s="80">
        <v>3.5499999999999997E-2</v>
      </c>
      <c r="QL822" s="80">
        <v>3.5499999999999997E-2</v>
      </c>
      <c r="QM822" s="80">
        <v>3.5499999999999997E-2</v>
      </c>
      <c r="QN822" s="80">
        <v>3.5499999999999997E-2</v>
      </c>
      <c r="QO822" s="80">
        <v>3.5499999999999997E-2</v>
      </c>
      <c r="QP822" s="80">
        <v>3.5499999999999997E-2</v>
      </c>
      <c r="QQ822" s="80">
        <v>0</v>
      </c>
      <c r="QR822" s="80">
        <v>0</v>
      </c>
      <c r="QS822" s="80">
        <v>0</v>
      </c>
      <c r="QT822" s="80">
        <v>0</v>
      </c>
      <c r="QU822" s="80">
        <v>0</v>
      </c>
      <c r="QV822" s="80">
        <v>0</v>
      </c>
      <c r="QW822" s="80">
        <v>0</v>
      </c>
      <c r="QX822" s="80">
        <v>0</v>
      </c>
      <c r="QY822" s="80">
        <v>0</v>
      </c>
      <c r="QZ822" s="80">
        <v>0</v>
      </c>
      <c r="RA822" s="80">
        <v>0</v>
      </c>
      <c r="RB822" s="80">
        <v>0</v>
      </c>
      <c r="RC822" s="80">
        <v>0</v>
      </c>
      <c r="RD822" s="80">
        <v>0</v>
      </c>
      <c r="RE822" s="80">
        <v>0</v>
      </c>
      <c r="RF822" s="80">
        <v>0</v>
      </c>
      <c r="RG822" s="80">
        <v>0</v>
      </c>
      <c r="RH822" s="80">
        <v>0</v>
      </c>
      <c r="RI822" s="80">
        <v>0</v>
      </c>
      <c r="RJ822" s="80">
        <v>0</v>
      </c>
      <c r="RK822" s="80">
        <v>0</v>
      </c>
      <c r="RL822" s="80">
        <v>0</v>
      </c>
      <c r="RM822" s="80">
        <v>0</v>
      </c>
      <c r="RN822" s="80">
        <v>0</v>
      </c>
      <c r="RO822" s="80">
        <v>0</v>
      </c>
      <c r="RP822" s="80">
        <v>0</v>
      </c>
      <c r="RQ822" s="80">
        <v>0</v>
      </c>
      <c r="RR822" s="80">
        <v>0</v>
      </c>
      <c r="RS822" s="80">
        <v>0</v>
      </c>
      <c r="RT822" s="80">
        <v>0</v>
      </c>
      <c r="RU822" s="80">
        <v>0</v>
      </c>
      <c r="RV822" s="80">
        <v>0</v>
      </c>
      <c r="RW822" s="80">
        <v>0</v>
      </c>
      <c r="RX822" s="80">
        <v>0</v>
      </c>
      <c r="RY822" s="80">
        <v>0</v>
      </c>
      <c r="RZ822" s="80">
        <v>0</v>
      </c>
      <c r="SA822" s="80">
        <v>0</v>
      </c>
      <c r="SB822" s="80">
        <v>0</v>
      </c>
      <c r="SC822" s="80">
        <v>0</v>
      </c>
      <c r="SD822" s="80">
        <v>0</v>
      </c>
      <c r="SE822" s="80">
        <v>0</v>
      </c>
      <c r="SF822" s="80">
        <v>0</v>
      </c>
      <c r="SG822" s="80">
        <v>0</v>
      </c>
      <c r="SH822" s="80">
        <v>0</v>
      </c>
      <c r="SI822" s="80">
        <v>0</v>
      </c>
      <c r="SJ822" s="80">
        <v>0</v>
      </c>
      <c r="SK822" s="80">
        <v>0</v>
      </c>
      <c r="SL822" s="80">
        <v>0</v>
      </c>
      <c r="SM822" s="80">
        <v>0</v>
      </c>
      <c r="SN822" s="80">
        <v>0</v>
      </c>
      <c r="SO822" s="80">
        <v>0</v>
      </c>
      <c r="SP822" s="80">
        <v>0</v>
      </c>
      <c r="SQ822" s="80">
        <v>0</v>
      </c>
      <c r="SR822" s="80">
        <v>0</v>
      </c>
      <c r="SS822" s="80">
        <v>0</v>
      </c>
      <c r="ST822" s="80">
        <v>0</v>
      </c>
      <c r="SU822" s="80" t="s">
        <v>582</v>
      </c>
      <c r="SV822" s="80" t="s">
        <v>582</v>
      </c>
      <c r="SW822" s="80" t="s">
        <v>582</v>
      </c>
      <c r="SX822" s="79">
        <v>0</v>
      </c>
      <c r="SY822" s="79">
        <v>0</v>
      </c>
      <c r="SZ822" s="80" t="s">
        <v>582</v>
      </c>
      <c r="TA822" s="80" t="s">
        <v>582</v>
      </c>
      <c r="TB822" s="80" t="s">
        <v>582</v>
      </c>
      <c r="TC822" s="80" t="s">
        <v>582</v>
      </c>
      <c r="TD822" s="80" t="s">
        <v>582</v>
      </c>
      <c r="TE822" s="80" t="s">
        <v>582</v>
      </c>
      <c r="TF822" s="80" t="s">
        <v>582</v>
      </c>
      <c r="TG822" s="80" t="s">
        <v>582</v>
      </c>
      <c r="TH822" s="80" t="s">
        <v>582</v>
      </c>
      <c r="TI822" s="80" t="s">
        <v>582</v>
      </c>
      <c r="TJ822" s="80" t="s">
        <v>582</v>
      </c>
      <c r="TK822" s="80" t="s">
        <v>582</v>
      </c>
      <c r="TL822" s="80" t="s">
        <v>582</v>
      </c>
      <c r="TM822" s="80" t="s">
        <v>582</v>
      </c>
      <c r="TN822" s="80" t="s">
        <v>582</v>
      </c>
      <c r="TO822" s="80" t="s">
        <v>582</v>
      </c>
      <c r="TP822" s="80" t="s">
        <v>582</v>
      </c>
      <c r="TQ822" s="80" t="s">
        <v>582</v>
      </c>
      <c r="TR822" s="80" t="s">
        <v>582</v>
      </c>
      <c r="TS822" s="80" t="s">
        <v>582</v>
      </c>
      <c r="TT822" s="80" t="s">
        <v>582</v>
      </c>
      <c r="TU822" s="80" t="s">
        <v>582</v>
      </c>
      <c r="TV822" s="80" t="s">
        <v>582</v>
      </c>
      <c r="TW822" s="80" t="s">
        <v>582</v>
      </c>
      <c r="TX822" s="80" t="s">
        <v>582</v>
      </c>
    </row>
    <row r="823" spans="1:544" hidden="1">
      <c r="A823" t="str">
        <f>Table3[[#This Row],[Measure]]&amp;"_"&amp;Table3[[#This Row],[Vintage]]&amp;"_"&amp;Table3[[#This Row],[2026 Economic Achievable TRC Potential Efficient Definition]]</f>
        <v>Insulation - Floor Upgrade_Existing_R-30</v>
      </c>
      <c r="B8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1 S_Existing_R-11_R-30</v>
      </c>
      <c r="D823" s="79" t="s">
        <v>105</v>
      </c>
      <c r="E823" s="79" t="s">
        <v>595</v>
      </c>
      <c r="F823" s="79" t="s">
        <v>269</v>
      </c>
      <c r="G823" s="79" t="s">
        <v>543</v>
      </c>
      <c r="H823" s="79" t="s">
        <v>544</v>
      </c>
      <c r="I823" s="79" t="s">
        <v>297</v>
      </c>
      <c r="J823" s="79" t="s">
        <v>4853</v>
      </c>
      <c r="K823" s="79" t="s">
        <v>298</v>
      </c>
      <c r="L823" s="79">
        <v>45</v>
      </c>
      <c r="M823" s="79">
        <v>45</v>
      </c>
      <c r="N823" s="79">
        <f>AVERAGE(Table3[[#This Row],[Max Lifetime]:[Min Lifetime]])</f>
        <v>45</v>
      </c>
      <c r="O823" s="79">
        <v>3.5499999999999997E-2</v>
      </c>
      <c r="P823" s="79">
        <v>0</v>
      </c>
      <c r="Q823" s="79">
        <v>0</v>
      </c>
      <c r="R823" s="79">
        <v>0.74146908423753188</v>
      </c>
      <c r="S823" s="79">
        <v>0.89994463014997317</v>
      </c>
      <c r="T823" s="79" t="s">
        <v>13651</v>
      </c>
      <c r="U823" s="79" t="s">
        <v>13652</v>
      </c>
      <c r="V823" s="79" t="s">
        <v>4856</v>
      </c>
      <c r="W823" s="79" t="s">
        <v>1154</v>
      </c>
      <c r="X823" s="79" t="s">
        <v>37592</v>
      </c>
      <c r="Y823" s="79" t="s">
        <v>1156</v>
      </c>
      <c r="Z823" s="79" t="s">
        <v>1157</v>
      </c>
      <c r="AA823" s="79" t="s">
        <v>34554</v>
      </c>
      <c r="AB823" s="79" t="s">
        <v>582</v>
      </c>
      <c r="AC823" s="79" t="s">
        <v>37593</v>
      </c>
      <c r="AD823" s="79">
        <v>4040.2592713663398</v>
      </c>
      <c r="AE823" s="79" t="s">
        <v>37594</v>
      </c>
      <c r="AF823" s="79">
        <v>3186.6833689650002</v>
      </c>
      <c r="AG823" s="79" t="s">
        <v>24178</v>
      </c>
      <c r="AH823" s="79" t="s">
        <v>24178</v>
      </c>
      <c r="AI823" s="79" t="s">
        <v>24178</v>
      </c>
      <c r="AJ823" s="79" t="s">
        <v>582</v>
      </c>
      <c r="AK823" s="79" t="s">
        <v>582</v>
      </c>
      <c r="AL823" s="79">
        <v>2.313329290776585</v>
      </c>
      <c r="AM823" s="79" t="s">
        <v>298</v>
      </c>
      <c r="AN823" s="79" t="s">
        <v>298</v>
      </c>
      <c r="AO823" s="79" t="s">
        <v>298</v>
      </c>
      <c r="AP823" s="79" t="s">
        <v>298</v>
      </c>
      <c r="AQ823" s="79" t="s">
        <v>298</v>
      </c>
      <c r="AR823" s="79" t="s">
        <v>298</v>
      </c>
      <c r="AS823" s="79" t="s">
        <v>298</v>
      </c>
      <c r="AT823" s="79" t="s">
        <v>298</v>
      </c>
      <c r="AU823" s="79" t="s">
        <v>298</v>
      </c>
      <c r="AV823" s="79" t="s">
        <v>298</v>
      </c>
      <c r="AW823" s="79" t="s">
        <v>298</v>
      </c>
      <c r="AX823" s="79" t="s">
        <v>298</v>
      </c>
      <c r="AY823" s="79" t="s">
        <v>298</v>
      </c>
      <c r="AZ823" s="79" t="s">
        <v>298</v>
      </c>
      <c r="BA823" s="79" t="s">
        <v>298</v>
      </c>
      <c r="BB823" s="79" t="s">
        <v>298</v>
      </c>
      <c r="BC823" s="79" t="s">
        <v>298</v>
      </c>
      <c r="BD823" s="79" t="s">
        <v>298</v>
      </c>
      <c r="BE823" s="79" t="s">
        <v>298</v>
      </c>
      <c r="BF823" s="79" t="s">
        <v>298</v>
      </c>
      <c r="BG823" s="79" t="s">
        <v>298</v>
      </c>
      <c r="BH823" s="79" t="s">
        <v>298</v>
      </c>
      <c r="BI823" s="79" t="s">
        <v>298</v>
      </c>
      <c r="BJ823" s="79" t="s">
        <v>298</v>
      </c>
      <c r="BK823" s="79" t="s">
        <v>298</v>
      </c>
      <c r="BL823" s="79" t="s">
        <v>298</v>
      </c>
      <c r="BM823" s="79" t="s">
        <v>298</v>
      </c>
      <c r="BN823" s="79" t="s">
        <v>298</v>
      </c>
      <c r="BO823" s="79">
        <v>0</v>
      </c>
      <c r="BP823" s="79">
        <v>0</v>
      </c>
      <c r="BQ823" s="79">
        <v>0</v>
      </c>
      <c r="BR823" s="79">
        <v>4748.9259014161289</v>
      </c>
      <c r="BS823" s="79">
        <v>4966.4630221196958</v>
      </c>
      <c r="BT823" s="79">
        <v>5089.421878779116</v>
      </c>
      <c r="BU823" s="79">
        <v>5295.4366486942226</v>
      </c>
      <c r="BV823" s="79">
        <v>5416.0311720015161</v>
      </c>
      <c r="BW823" s="79">
        <v>5442.6004654350791</v>
      </c>
      <c r="BX823" s="79">
        <v>5626.6301972092324</v>
      </c>
      <c r="BY823" s="79">
        <v>5600.8426860301179</v>
      </c>
      <c r="BZ823" s="79">
        <v>5679.7607466261916</v>
      </c>
      <c r="CA823" s="79">
        <v>5750.4423069332752</v>
      </c>
      <c r="CB823" s="79">
        <v>5735.1572283991827</v>
      </c>
      <c r="CC823" s="79">
        <v>5824.8426461004028</v>
      </c>
      <c r="CD823" s="79">
        <v>5904.3043666409549</v>
      </c>
      <c r="CE823" s="79">
        <v>5809.835128597163</v>
      </c>
      <c r="CF823" s="79">
        <v>5841.5291479097277</v>
      </c>
      <c r="CG823" s="79">
        <v>5822.0144121124495</v>
      </c>
      <c r="CH823" s="79">
        <v>5801.3857218321045</v>
      </c>
      <c r="CI823" s="79">
        <v>5848.1302415219379</v>
      </c>
      <c r="CJ823" s="79">
        <v>5805.0067427597041</v>
      </c>
      <c r="CK823" s="79">
        <v>5806.1506615023072</v>
      </c>
      <c r="CL823" s="79">
        <v>0</v>
      </c>
      <c r="CM823" s="79">
        <v>0</v>
      </c>
      <c r="CN823" s="79">
        <v>0</v>
      </c>
      <c r="CO823" s="79">
        <v>0</v>
      </c>
      <c r="CP823" s="79">
        <v>0</v>
      </c>
      <c r="CQ823" s="79">
        <v>0</v>
      </c>
      <c r="CR823" s="79">
        <v>0</v>
      </c>
      <c r="CS823" s="79">
        <v>0</v>
      </c>
      <c r="CT823" s="79">
        <v>4748.9259014161289</v>
      </c>
      <c r="CU823" s="79">
        <v>9659.0254758739229</v>
      </c>
      <c r="CV823" s="79">
        <v>14464.36921699151</v>
      </c>
      <c r="CW823" s="79">
        <v>19581.14683392386</v>
      </c>
      <c r="CX823" s="79">
        <v>24464.377860352612</v>
      </c>
      <c r="CY823" s="79">
        <v>28868.520758996434</v>
      </c>
      <c r="CZ823" s="79">
        <v>34112.963280555916</v>
      </c>
      <c r="DA823" s="79">
        <v>38062.484039948948</v>
      </c>
      <c r="DB823" s="79">
        <v>42632.373229674675</v>
      </c>
      <c r="DC823" s="79">
        <v>47127.752891429729</v>
      </c>
      <c r="DD823" s="79">
        <v>50849.237613096549</v>
      </c>
      <c r="DE823" s="79">
        <v>55451.841582687659</v>
      </c>
      <c r="DF823" s="79">
        <v>59975.478183724088</v>
      </c>
      <c r="DG823" s="79">
        <v>62639.480484673077</v>
      </c>
      <c r="DH823" s="79">
        <v>66547.431626730206</v>
      </c>
      <c r="DI823" s="79">
        <v>69808.364990920847</v>
      </c>
      <c r="DJ823" s="79">
        <v>72966.236596148679</v>
      </c>
      <c r="DK823" s="79">
        <v>76925.211503857907</v>
      </c>
      <c r="DL823" s="79">
        <v>79647.108550031655</v>
      </c>
      <c r="DM823" s="79">
        <v>82899.187699949078</v>
      </c>
      <c r="DN823" s="79">
        <v>80481.801740049399</v>
      </c>
      <c r="DO823" s="79">
        <v>78570.633577645596</v>
      </c>
      <c r="DP823" s="79">
        <v>77530.03397251117</v>
      </c>
      <c r="DQ823" s="79">
        <v>75402.559851652317</v>
      </c>
      <c r="DR823" s="79">
        <v>74676.07216763882</v>
      </c>
      <c r="DS823" s="79" t="s">
        <v>582</v>
      </c>
      <c r="DT823" s="79" t="s">
        <v>582</v>
      </c>
      <c r="DU823" s="79" t="s">
        <v>582</v>
      </c>
      <c r="DV823" s="79" t="s">
        <v>37595</v>
      </c>
      <c r="DW823" s="79" t="s">
        <v>37596</v>
      </c>
      <c r="DX823" s="79" t="s">
        <v>37597</v>
      </c>
      <c r="DY823" s="79" t="s">
        <v>37598</v>
      </c>
      <c r="DZ823" s="79" t="s">
        <v>37599</v>
      </c>
      <c r="EA823" s="79" t="s">
        <v>37600</v>
      </c>
      <c r="EB823" s="79" t="s">
        <v>37601</v>
      </c>
      <c r="EC823" s="79" t="s">
        <v>37602</v>
      </c>
      <c r="ED823" s="79" t="s">
        <v>37603</v>
      </c>
      <c r="EE823" s="79" t="s">
        <v>37604</v>
      </c>
      <c r="EF823" s="79" t="s">
        <v>37605</v>
      </c>
      <c r="EG823" s="79" t="s">
        <v>37606</v>
      </c>
      <c r="EH823" s="79" t="s">
        <v>37607</v>
      </c>
      <c r="EI823" s="79" t="s">
        <v>37608</v>
      </c>
      <c r="EJ823" s="79" t="s">
        <v>37609</v>
      </c>
      <c r="EK823" s="79" t="s">
        <v>37610</v>
      </c>
      <c r="EL823" s="79" t="s">
        <v>37611</v>
      </c>
      <c r="EM823" s="79" t="s">
        <v>37612</v>
      </c>
      <c r="EN823" s="79" t="s">
        <v>37613</v>
      </c>
      <c r="EO823" s="79" t="s">
        <v>37614</v>
      </c>
      <c r="EP823" s="79" t="s">
        <v>582</v>
      </c>
      <c r="EQ823" s="79" t="s">
        <v>582</v>
      </c>
      <c r="ER823" s="79" t="s">
        <v>582</v>
      </c>
      <c r="ES823" s="79" t="s">
        <v>582</v>
      </c>
      <c r="ET823" s="79" t="s">
        <v>582</v>
      </c>
      <c r="EU823" s="79" t="s">
        <v>582</v>
      </c>
      <c r="EV823" s="79" t="s">
        <v>582</v>
      </c>
      <c r="EW823" s="79" t="s">
        <v>582</v>
      </c>
      <c r="EX823" s="79" t="s">
        <v>37595</v>
      </c>
      <c r="EY823" s="79" t="s">
        <v>37615</v>
      </c>
      <c r="EZ823" s="79" t="s">
        <v>37616</v>
      </c>
      <c r="FA823" s="79" t="s">
        <v>37617</v>
      </c>
      <c r="FB823" s="79" t="s">
        <v>37618</v>
      </c>
      <c r="FC823" s="79" t="s">
        <v>37619</v>
      </c>
      <c r="FD823" s="79" t="s">
        <v>37620</v>
      </c>
      <c r="FE823" s="79" t="s">
        <v>37621</v>
      </c>
      <c r="FF823" s="79" t="s">
        <v>37622</v>
      </c>
      <c r="FG823" s="79" t="s">
        <v>37623</v>
      </c>
      <c r="FH823" s="79" t="s">
        <v>37624</v>
      </c>
      <c r="FI823" s="79" t="s">
        <v>37625</v>
      </c>
      <c r="FJ823" s="79" t="s">
        <v>37626</v>
      </c>
      <c r="FK823" s="79" t="s">
        <v>37627</v>
      </c>
      <c r="FL823" s="79" t="s">
        <v>37628</v>
      </c>
      <c r="FM823" s="79" t="s">
        <v>37629</v>
      </c>
      <c r="FN823" s="79" t="s">
        <v>37630</v>
      </c>
      <c r="FO823" s="79" t="s">
        <v>37631</v>
      </c>
      <c r="FP823" s="79" t="s">
        <v>37632</v>
      </c>
      <c r="FQ823" s="79" t="s">
        <v>37633</v>
      </c>
      <c r="FR823" s="79" t="s">
        <v>37633</v>
      </c>
      <c r="FS823" s="79" t="s">
        <v>37633</v>
      </c>
      <c r="FT823" s="79" t="s">
        <v>37633</v>
      </c>
      <c r="FU823" s="79" t="s">
        <v>37633</v>
      </c>
      <c r="FV823" s="79" t="s">
        <v>37633</v>
      </c>
      <c r="FW823" s="79" t="s">
        <v>299</v>
      </c>
      <c r="FX823" s="79" t="s">
        <v>299</v>
      </c>
      <c r="FY823" s="79" t="s">
        <v>299</v>
      </c>
      <c r="FZ823" s="79" t="s">
        <v>299</v>
      </c>
      <c r="GA823" s="79" t="s">
        <v>299</v>
      </c>
      <c r="GB823" s="79" t="s">
        <v>299</v>
      </c>
      <c r="GC823" s="79" t="s">
        <v>299</v>
      </c>
      <c r="GD823" s="79" t="s">
        <v>299</v>
      </c>
      <c r="GE823" s="79" t="s">
        <v>299</v>
      </c>
      <c r="GF823" s="79" t="s">
        <v>299</v>
      </c>
      <c r="GG823" s="79" t="s">
        <v>299</v>
      </c>
      <c r="GH823" s="79" t="s">
        <v>299</v>
      </c>
      <c r="GI823" s="79" t="s">
        <v>299</v>
      </c>
      <c r="GJ823" s="79" t="s">
        <v>299</v>
      </c>
      <c r="GK823" s="79" t="s">
        <v>299</v>
      </c>
      <c r="GL823" s="79" t="s">
        <v>299</v>
      </c>
      <c r="GM823" s="79" t="s">
        <v>299</v>
      </c>
      <c r="GN823" s="79" t="s">
        <v>299</v>
      </c>
      <c r="GO823" s="79" t="s">
        <v>299</v>
      </c>
      <c r="GP823" s="79" t="s">
        <v>299</v>
      </c>
      <c r="GQ823" s="79" t="s">
        <v>299</v>
      </c>
      <c r="GR823" s="79" t="s">
        <v>299</v>
      </c>
      <c r="GS823" s="79" t="s">
        <v>299</v>
      </c>
      <c r="GT823" s="79" t="s">
        <v>299</v>
      </c>
      <c r="GU823" s="79" t="s">
        <v>299</v>
      </c>
      <c r="GV823" s="79" t="s">
        <v>299</v>
      </c>
      <c r="GW823" s="79" t="s">
        <v>299</v>
      </c>
      <c r="GX823" s="79" t="s">
        <v>299</v>
      </c>
      <c r="GY823" s="79">
        <v>2.3132999999999999</v>
      </c>
      <c r="GZ823" s="79">
        <v>2.3132999999999999</v>
      </c>
      <c r="HA823" s="79">
        <v>2.3132999999999999</v>
      </c>
      <c r="HB823" s="79">
        <v>2.3132999999999999</v>
      </c>
      <c r="HC823" s="79">
        <v>2.3132999999999999</v>
      </c>
      <c r="HD823" s="79">
        <v>2.3132999999999999</v>
      </c>
      <c r="HE823" s="79">
        <v>2.3132999999999999</v>
      </c>
      <c r="HF823" s="79">
        <v>2.3132999999999999</v>
      </c>
      <c r="HG823" s="79">
        <v>2.3132999999999999</v>
      </c>
      <c r="HH823" s="79">
        <v>2.3132999999999999</v>
      </c>
      <c r="HI823" s="79">
        <v>2.3132999999999999</v>
      </c>
      <c r="HJ823" s="79">
        <v>2.3132999999999999</v>
      </c>
      <c r="HK823" s="79">
        <v>2.3132999999999999</v>
      </c>
      <c r="HL823" s="79">
        <v>2.3132999999999999</v>
      </c>
      <c r="HM823" s="79">
        <v>2.3132999999999999</v>
      </c>
      <c r="HN823" s="79">
        <v>2.3132999999999999</v>
      </c>
      <c r="HO823" s="79">
        <v>2.3132999999999999</v>
      </c>
      <c r="HP823" s="79">
        <v>2.3132999999999999</v>
      </c>
      <c r="HQ823" s="79">
        <v>2.3132999999999999</v>
      </c>
      <c r="HR823" s="79">
        <v>2.3132999999999999</v>
      </c>
      <c r="HS823" s="79">
        <v>2.3132999999999999</v>
      </c>
      <c r="HT823" s="79">
        <v>2.3132999999999999</v>
      </c>
      <c r="HU823" s="79">
        <v>2.3132999999999999</v>
      </c>
      <c r="HV823" s="79">
        <v>2.3132999999999999</v>
      </c>
      <c r="HW823" s="79">
        <v>2.3132999999999999</v>
      </c>
      <c r="HX823" s="79">
        <v>2.3132999999999999</v>
      </c>
      <c r="HY823" s="79">
        <v>2.3132999999999999</v>
      </c>
      <c r="HZ823" s="79">
        <v>2.3132999999999999</v>
      </c>
      <c r="IA823" s="79">
        <v>3.5499999999999997E-2</v>
      </c>
      <c r="IB823" s="79">
        <v>3.5499999999999997E-2</v>
      </c>
      <c r="IC823" s="79">
        <v>3.5499999999999997E-2</v>
      </c>
      <c r="ID823" s="79">
        <v>3.5499999999999997E-2</v>
      </c>
      <c r="IE823" s="79">
        <v>3.5499999999999997E-2</v>
      </c>
      <c r="IF823" s="79">
        <v>3.5499999999999997E-2</v>
      </c>
      <c r="IG823" s="79">
        <v>3.5499999999999997E-2</v>
      </c>
      <c r="IH823" s="79">
        <v>3.5499999999999997E-2</v>
      </c>
      <c r="II823" s="79">
        <v>3.5499999999999997E-2</v>
      </c>
      <c r="IJ823" s="79">
        <v>3.5499999999999997E-2</v>
      </c>
      <c r="IK823" s="79">
        <v>3.5499999999999997E-2</v>
      </c>
      <c r="IL823" s="79">
        <v>3.5499999999999997E-2</v>
      </c>
      <c r="IM823" s="79">
        <v>3.5499999999999997E-2</v>
      </c>
      <c r="IN823" s="79">
        <v>3.5499999999999997E-2</v>
      </c>
      <c r="IO823" s="79">
        <v>3.5499999999999997E-2</v>
      </c>
      <c r="IP823" s="79">
        <v>3.5499999999999997E-2</v>
      </c>
      <c r="IQ823" s="79">
        <v>3.5499999999999997E-2</v>
      </c>
      <c r="IR823" s="79">
        <v>3.5499999999999997E-2</v>
      </c>
      <c r="IS823" s="79">
        <v>3.5499999999999997E-2</v>
      </c>
      <c r="IT823" s="79">
        <v>3.5499999999999997E-2</v>
      </c>
      <c r="IU823" s="79">
        <v>3.5499999999999997E-2</v>
      </c>
      <c r="IV823" s="79">
        <v>3.5499999999999997E-2</v>
      </c>
      <c r="IW823" s="79">
        <v>3.5499999999999997E-2</v>
      </c>
      <c r="IX823" s="79">
        <v>3.5499999999999997E-2</v>
      </c>
      <c r="IY823" s="79">
        <v>3.5499999999999997E-2</v>
      </c>
      <c r="IZ823" s="79">
        <v>3.5499999999999997E-2</v>
      </c>
      <c r="JA823" s="79">
        <v>3.5499999999999997E-2</v>
      </c>
      <c r="JB823" s="79">
        <v>3.5499999999999997E-2</v>
      </c>
      <c r="JC823" s="79">
        <v>0</v>
      </c>
      <c r="JD823" s="79">
        <v>0</v>
      </c>
      <c r="JE823" s="79">
        <v>0</v>
      </c>
      <c r="JF823" s="79">
        <v>0</v>
      </c>
      <c r="JG823" s="79">
        <v>0</v>
      </c>
      <c r="JH823" s="79">
        <v>0</v>
      </c>
      <c r="JI823" s="79">
        <v>0</v>
      </c>
      <c r="JJ823" s="79">
        <v>0</v>
      </c>
      <c r="JK823" s="79">
        <v>0</v>
      </c>
      <c r="JL823" s="79">
        <v>0</v>
      </c>
      <c r="JM823" s="79">
        <v>0</v>
      </c>
      <c r="JN823" s="79">
        <v>0</v>
      </c>
      <c r="JO823" s="79">
        <v>0</v>
      </c>
      <c r="JP823" s="79">
        <v>0</v>
      </c>
      <c r="JQ823" s="79">
        <v>0</v>
      </c>
      <c r="JR823" s="79">
        <v>0</v>
      </c>
      <c r="JS823" s="79">
        <v>0</v>
      </c>
      <c r="JT823" s="79">
        <v>0</v>
      </c>
      <c r="JU823" s="79">
        <v>0</v>
      </c>
      <c r="JV823" s="79">
        <v>0</v>
      </c>
      <c r="JW823" s="79">
        <v>0</v>
      </c>
      <c r="JX823" s="79">
        <v>0</v>
      </c>
      <c r="JY823" s="79">
        <v>0</v>
      </c>
      <c r="JZ823" s="79">
        <v>0</v>
      </c>
      <c r="KA823" s="79">
        <v>0</v>
      </c>
      <c r="KB823" s="79">
        <v>0</v>
      </c>
      <c r="KC823" s="79">
        <v>0</v>
      </c>
      <c r="KD823" s="79">
        <v>0</v>
      </c>
      <c r="KE823" s="79">
        <v>0</v>
      </c>
      <c r="KF823" s="79">
        <v>0</v>
      </c>
      <c r="KG823" s="79">
        <v>0</v>
      </c>
      <c r="KH823" s="79">
        <v>0</v>
      </c>
      <c r="KI823" s="79">
        <v>0</v>
      </c>
      <c r="KJ823" s="79">
        <v>0</v>
      </c>
      <c r="KK823" s="79">
        <v>0</v>
      </c>
      <c r="KL823" s="79">
        <v>0</v>
      </c>
      <c r="KM823" s="79">
        <v>0</v>
      </c>
      <c r="KN823" s="79">
        <v>0</v>
      </c>
      <c r="KO823" s="79">
        <v>0</v>
      </c>
      <c r="KP823" s="79">
        <v>0</v>
      </c>
      <c r="KQ823" s="79">
        <v>0</v>
      </c>
      <c r="KR823" s="79">
        <v>0</v>
      </c>
      <c r="KS823" s="79">
        <v>0</v>
      </c>
      <c r="KT823" s="79">
        <v>0</v>
      </c>
      <c r="KU823" s="79">
        <v>0</v>
      </c>
      <c r="KV823" s="79">
        <v>0</v>
      </c>
      <c r="KW823" s="79">
        <v>0</v>
      </c>
      <c r="KX823" s="79">
        <v>0</v>
      </c>
      <c r="KY823" s="79">
        <v>0</v>
      </c>
      <c r="KZ823" s="79">
        <v>0</v>
      </c>
      <c r="LA823" s="79">
        <v>0</v>
      </c>
      <c r="LB823" s="79">
        <v>0</v>
      </c>
      <c r="LC823" s="79">
        <v>0</v>
      </c>
      <c r="LD823" s="79">
        <v>0</v>
      </c>
      <c r="LE823" s="79">
        <v>0</v>
      </c>
      <c r="LF823" s="79">
        <v>0</v>
      </c>
      <c r="LG823" s="79" t="s">
        <v>582</v>
      </c>
      <c r="LH823" s="79" t="s">
        <v>582</v>
      </c>
      <c r="LI823" s="79" t="s">
        <v>582</v>
      </c>
      <c r="LJ823" s="79" t="s">
        <v>582</v>
      </c>
      <c r="LK823" s="79" t="s">
        <v>582</v>
      </c>
      <c r="LL823" s="79" t="s">
        <v>582</v>
      </c>
      <c r="LM823" s="79" t="s">
        <v>582</v>
      </c>
      <c r="LN823" s="79" t="s">
        <v>582</v>
      </c>
      <c r="LO823" s="79" t="s">
        <v>582</v>
      </c>
      <c r="LP823" s="79" t="s">
        <v>582</v>
      </c>
      <c r="LQ823" s="79" t="s">
        <v>582</v>
      </c>
      <c r="LR823" s="79" t="s">
        <v>582</v>
      </c>
      <c r="LS823" s="79" t="s">
        <v>582</v>
      </c>
      <c r="LT823" s="79" t="s">
        <v>582</v>
      </c>
      <c r="LU823" s="79" t="s">
        <v>582</v>
      </c>
      <c r="LV823" s="79" t="s">
        <v>582</v>
      </c>
      <c r="LW823" s="79" t="s">
        <v>582</v>
      </c>
      <c r="LX823" s="79" t="s">
        <v>582</v>
      </c>
      <c r="LY823" s="79" t="s">
        <v>582</v>
      </c>
      <c r="LZ823" s="79" t="s">
        <v>582</v>
      </c>
      <c r="MA823" s="79" t="s">
        <v>582</v>
      </c>
      <c r="MB823" s="79" t="s">
        <v>582</v>
      </c>
      <c r="MC823" s="79" t="s">
        <v>582</v>
      </c>
      <c r="MD823" s="79" t="s">
        <v>582</v>
      </c>
      <c r="ME823" s="79" t="s">
        <v>582</v>
      </c>
      <c r="MF823" s="79" t="s">
        <v>582</v>
      </c>
      <c r="MG823" s="79" t="s">
        <v>582</v>
      </c>
      <c r="MH823" s="79" t="s">
        <v>582</v>
      </c>
      <c r="MI823" s="79" t="s">
        <v>582</v>
      </c>
      <c r="MJ823" s="79" t="s">
        <v>582</v>
      </c>
      <c r="MK823" s="79" t="s">
        <v>582</v>
      </c>
      <c r="ML823" s="79" t="s">
        <v>582</v>
      </c>
      <c r="MM823" s="79" t="s">
        <v>582</v>
      </c>
      <c r="MN823" s="79" t="s">
        <v>582</v>
      </c>
      <c r="MO823" s="79" t="s">
        <v>582</v>
      </c>
      <c r="MP823" s="79" t="s">
        <v>582</v>
      </c>
      <c r="MQ823" s="79" t="s">
        <v>582</v>
      </c>
      <c r="MR823" s="79" t="s">
        <v>582</v>
      </c>
      <c r="MS823" s="79" t="s">
        <v>582</v>
      </c>
      <c r="MT823" s="79" t="s">
        <v>582</v>
      </c>
      <c r="MU823" s="79" t="s">
        <v>582</v>
      </c>
      <c r="MV823" s="79" t="s">
        <v>582</v>
      </c>
      <c r="MW823" s="79" t="s">
        <v>582</v>
      </c>
      <c r="MX823" s="79" t="s">
        <v>582</v>
      </c>
      <c r="MY823" s="79" t="s">
        <v>582</v>
      </c>
      <c r="MZ823" s="79" t="s">
        <v>582</v>
      </c>
      <c r="NA823" s="79" t="s">
        <v>582</v>
      </c>
      <c r="NB823" s="79" t="s">
        <v>582</v>
      </c>
      <c r="NC823" s="79" t="s">
        <v>582</v>
      </c>
      <c r="ND823" s="79" t="s">
        <v>582</v>
      </c>
      <c r="NE823" s="79" t="s">
        <v>582</v>
      </c>
      <c r="NF823" s="79" t="s">
        <v>582</v>
      </c>
      <c r="NG823" s="79" t="s">
        <v>582</v>
      </c>
      <c r="NH823" s="79" t="s">
        <v>582</v>
      </c>
      <c r="NI823" s="79" t="s">
        <v>582</v>
      </c>
      <c r="NJ823" s="79" t="s">
        <v>582</v>
      </c>
      <c r="NK823" s="79" t="s">
        <v>299</v>
      </c>
      <c r="NL823" s="79" t="s">
        <v>299</v>
      </c>
      <c r="NM823" s="79" t="s">
        <v>299</v>
      </c>
      <c r="NN823" s="79" t="s">
        <v>299</v>
      </c>
      <c r="NO823" s="79" t="s">
        <v>299</v>
      </c>
      <c r="NP823" s="79" t="s">
        <v>299</v>
      </c>
      <c r="NQ823" s="79" t="s">
        <v>299</v>
      </c>
      <c r="NR823" s="79" t="s">
        <v>299</v>
      </c>
      <c r="NS823" s="79" t="s">
        <v>299</v>
      </c>
      <c r="NT823" s="79" t="s">
        <v>299</v>
      </c>
      <c r="NU823" s="79" t="s">
        <v>299</v>
      </c>
      <c r="NV823" s="79" t="s">
        <v>299</v>
      </c>
      <c r="NW823" s="79" t="s">
        <v>299</v>
      </c>
      <c r="NX823" s="79" t="s">
        <v>299</v>
      </c>
      <c r="NY823" s="79" t="s">
        <v>299</v>
      </c>
      <c r="NZ823" s="79" t="s">
        <v>299</v>
      </c>
      <c r="OA823" s="79" t="s">
        <v>299</v>
      </c>
      <c r="OB823" s="79" t="s">
        <v>299</v>
      </c>
      <c r="OC823" s="79" t="s">
        <v>299</v>
      </c>
      <c r="OD823" s="79" t="s">
        <v>299</v>
      </c>
      <c r="OE823" s="79" t="s">
        <v>299</v>
      </c>
      <c r="OF823" s="79" t="s">
        <v>299</v>
      </c>
      <c r="OG823" s="79" t="s">
        <v>299</v>
      </c>
      <c r="OH823" s="79" t="s">
        <v>299</v>
      </c>
      <c r="OI823" s="79" t="s">
        <v>299</v>
      </c>
      <c r="OJ823" s="79" t="s">
        <v>299</v>
      </c>
      <c r="OK823" s="79" t="s">
        <v>299</v>
      </c>
      <c r="OL823" s="79" t="s">
        <v>299</v>
      </c>
      <c r="OM823" s="80">
        <v>2.3132999999999999</v>
      </c>
      <c r="ON823" s="80">
        <v>2.3132999999999999</v>
      </c>
      <c r="OO823" s="80">
        <v>2.3132999999999999</v>
      </c>
      <c r="OP823" s="80">
        <v>2.3132999999999999</v>
      </c>
      <c r="OQ823" s="80">
        <v>2.3132999999999999</v>
      </c>
      <c r="OR823" s="80">
        <v>2.3132999999999999</v>
      </c>
      <c r="OS823" s="80">
        <v>2.3132999999999999</v>
      </c>
      <c r="OT823" s="80">
        <v>2.3132999999999999</v>
      </c>
      <c r="OU823" s="80">
        <v>2.3132999999999999</v>
      </c>
      <c r="OV823" s="80">
        <v>2.3132999999999999</v>
      </c>
      <c r="OW823" s="80">
        <v>2.3132999999999999</v>
      </c>
      <c r="OX823" s="80">
        <v>2.3132999999999999</v>
      </c>
      <c r="OY823" s="80">
        <v>2.3132999999999999</v>
      </c>
      <c r="OZ823" s="80">
        <v>2.3132999999999999</v>
      </c>
      <c r="PA823" s="80">
        <v>2.3132999999999999</v>
      </c>
      <c r="PB823" s="80">
        <v>2.3132999999999999</v>
      </c>
      <c r="PC823" s="80">
        <v>2.3132999999999999</v>
      </c>
      <c r="PD823" s="80">
        <v>2.3132999999999999</v>
      </c>
      <c r="PE823" s="80">
        <v>2.3132999999999999</v>
      </c>
      <c r="PF823" s="80">
        <v>2.3132999999999999</v>
      </c>
      <c r="PG823" s="80">
        <v>2.3132999999999999</v>
      </c>
      <c r="PH823" s="80">
        <v>2.3132999999999999</v>
      </c>
      <c r="PI823" s="80">
        <v>2.3132999999999999</v>
      </c>
      <c r="PJ823" s="80">
        <v>2.3132999999999999</v>
      </c>
      <c r="PK823" s="80">
        <v>2.3132999999999999</v>
      </c>
      <c r="PL823" s="80">
        <v>2.3132999999999999</v>
      </c>
      <c r="PM823" s="80">
        <v>2.3132999999999999</v>
      </c>
      <c r="PN823" s="80">
        <v>2.3132999999999999</v>
      </c>
      <c r="PO823" s="80">
        <v>3.5499999999999997E-2</v>
      </c>
      <c r="PP823" s="80">
        <v>3.5499999999999997E-2</v>
      </c>
      <c r="PQ823" s="80">
        <v>3.5499999999999997E-2</v>
      </c>
      <c r="PR823" s="80">
        <v>3.5499999999999997E-2</v>
      </c>
      <c r="PS823" s="80">
        <v>3.5499999999999997E-2</v>
      </c>
      <c r="PT823" s="80">
        <v>3.5499999999999997E-2</v>
      </c>
      <c r="PU823" s="80">
        <v>3.5499999999999997E-2</v>
      </c>
      <c r="PV823" s="80">
        <v>3.5499999999999997E-2</v>
      </c>
      <c r="PW823" s="80">
        <v>3.5499999999999997E-2</v>
      </c>
      <c r="PX823" s="80">
        <v>3.5499999999999997E-2</v>
      </c>
      <c r="PY823" s="80">
        <v>3.5499999999999997E-2</v>
      </c>
      <c r="PZ823" s="80">
        <v>3.5499999999999997E-2</v>
      </c>
      <c r="QA823" s="80">
        <v>3.5499999999999997E-2</v>
      </c>
      <c r="QB823" s="80">
        <v>3.5499999999999997E-2</v>
      </c>
      <c r="QC823" s="80">
        <v>3.5499999999999997E-2</v>
      </c>
      <c r="QD823" s="80">
        <v>3.5499999999999997E-2</v>
      </c>
      <c r="QE823" s="80">
        <v>3.5499999999999997E-2</v>
      </c>
      <c r="QF823" s="80">
        <v>3.5499999999999997E-2</v>
      </c>
      <c r="QG823" s="80">
        <v>3.5499999999999997E-2</v>
      </c>
      <c r="QH823" s="80">
        <v>3.5499999999999997E-2</v>
      </c>
      <c r="QI823" s="80">
        <v>3.5499999999999997E-2</v>
      </c>
      <c r="QJ823" s="80">
        <v>3.5499999999999997E-2</v>
      </c>
      <c r="QK823" s="80">
        <v>3.5499999999999997E-2</v>
      </c>
      <c r="QL823" s="80">
        <v>3.5499999999999997E-2</v>
      </c>
      <c r="QM823" s="80">
        <v>3.5499999999999997E-2</v>
      </c>
      <c r="QN823" s="80">
        <v>3.5499999999999997E-2</v>
      </c>
      <c r="QO823" s="80">
        <v>3.5499999999999997E-2</v>
      </c>
      <c r="QP823" s="80">
        <v>3.5499999999999997E-2</v>
      </c>
      <c r="QQ823" s="80">
        <v>0</v>
      </c>
      <c r="QR823" s="80">
        <v>0</v>
      </c>
      <c r="QS823" s="80">
        <v>0</v>
      </c>
      <c r="QT823" s="80">
        <v>0</v>
      </c>
      <c r="QU823" s="80">
        <v>0</v>
      </c>
      <c r="QV823" s="80">
        <v>0</v>
      </c>
      <c r="QW823" s="80">
        <v>0</v>
      </c>
      <c r="QX823" s="80">
        <v>0</v>
      </c>
      <c r="QY823" s="80">
        <v>0</v>
      </c>
      <c r="QZ823" s="80">
        <v>0</v>
      </c>
      <c r="RA823" s="80">
        <v>0</v>
      </c>
      <c r="RB823" s="80">
        <v>0</v>
      </c>
      <c r="RC823" s="80">
        <v>0</v>
      </c>
      <c r="RD823" s="80">
        <v>0</v>
      </c>
      <c r="RE823" s="80">
        <v>0</v>
      </c>
      <c r="RF823" s="80">
        <v>0</v>
      </c>
      <c r="RG823" s="80">
        <v>0</v>
      </c>
      <c r="RH823" s="80">
        <v>0</v>
      </c>
      <c r="RI823" s="80">
        <v>0</v>
      </c>
      <c r="RJ823" s="80">
        <v>0</v>
      </c>
      <c r="RK823" s="80">
        <v>0</v>
      </c>
      <c r="RL823" s="80">
        <v>0</v>
      </c>
      <c r="RM823" s="80">
        <v>0</v>
      </c>
      <c r="RN823" s="80">
        <v>0</v>
      </c>
      <c r="RO823" s="80">
        <v>0</v>
      </c>
      <c r="RP823" s="80">
        <v>0</v>
      </c>
      <c r="RQ823" s="80">
        <v>0</v>
      </c>
      <c r="RR823" s="80">
        <v>0</v>
      </c>
      <c r="RS823" s="80">
        <v>0</v>
      </c>
      <c r="RT823" s="80">
        <v>0</v>
      </c>
      <c r="RU823" s="80">
        <v>0</v>
      </c>
      <c r="RV823" s="80">
        <v>0</v>
      </c>
      <c r="RW823" s="80">
        <v>0</v>
      </c>
      <c r="RX823" s="80">
        <v>0</v>
      </c>
      <c r="RY823" s="80">
        <v>0</v>
      </c>
      <c r="RZ823" s="80">
        <v>0</v>
      </c>
      <c r="SA823" s="80">
        <v>0</v>
      </c>
      <c r="SB823" s="80">
        <v>0</v>
      </c>
      <c r="SC823" s="80">
        <v>0</v>
      </c>
      <c r="SD823" s="80">
        <v>0</v>
      </c>
      <c r="SE823" s="80">
        <v>0</v>
      </c>
      <c r="SF823" s="80">
        <v>0</v>
      </c>
      <c r="SG823" s="80">
        <v>0</v>
      </c>
      <c r="SH823" s="80">
        <v>0</v>
      </c>
      <c r="SI823" s="80">
        <v>0</v>
      </c>
      <c r="SJ823" s="80">
        <v>0</v>
      </c>
      <c r="SK823" s="80">
        <v>0</v>
      </c>
      <c r="SL823" s="80">
        <v>0</v>
      </c>
      <c r="SM823" s="80">
        <v>0</v>
      </c>
      <c r="SN823" s="80">
        <v>0</v>
      </c>
      <c r="SO823" s="80">
        <v>0</v>
      </c>
      <c r="SP823" s="80">
        <v>0</v>
      </c>
      <c r="SQ823" s="80">
        <v>0</v>
      </c>
      <c r="SR823" s="80">
        <v>0</v>
      </c>
      <c r="SS823" s="80">
        <v>0</v>
      </c>
      <c r="ST823" s="80">
        <v>0</v>
      </c>
      <c r="SU823" s="80" t="s">
        <v>582</v>
      </c>
      <c r="SV823" s="80" t="s">
        <v>582</v>
      </c>
      <c r="SW823" s="80" t="s">
        <v>582</v>
      </c>
      <c r="SX823" s="79">
        <v>0</v>
      </c>
      <c r="SY823" s="79">
        <v>0</v>
      </c>
      <c r="SZ823" s="80" t="s">
        <v>582</v>
      </c>
      <c r="TA823" s="80" t="s">
        <v>582</v>
      </c>
      <c r="TB823" s="80" t="s">
        <v>582</v>
      </c>
      <c r="TC823" s="80" t="s">
        <v>582</v>
      </c>
      <c r="TD823" s="80" t="s">
        <v>582</v>
      </c>
      <c r="TE823" s="80" t="s">
        <v>582</v>
      </c>
      <c r="TF823" s="80" t="s">
        <v>582</v>
      </c>
      <c r="TG823" s="80" t="s">
        <v>582</v>
      </c>
      <c r="TH823" s="80" t="s">
        <v>582</v>
      </c>
      <c r="TI823" s="80" t="s">
        <v>582</v>
      </c>
      <c r="TJ823" s="80" t="s">
        <v>582</v>
      </c>
      <c r="TK823" s="80" t="s">
        <v>582</v>
      </c>
      <c r="TL823" s="80" t="s">
        <v>582</v>
      </c>
      <c r="TM823" s="80" t="s">
        <v>582</v>
      </c>
      <c r="TN823" s="80" t="s">
        <v>582</v>
      </c>
      <c r="TO823" s="80" t="s">
        <v>582</v>
      </c>
      <c r="TP823" s="80" t="s">
        <v>582</v>
      </c>
      <c r="TQ823" s="80" t="s">
        <v>582</v>
      </c>
      <c r="TR823" s="80" t="s">
        <v>582</v>
      </c>
      <c r="TS823" s="80" t="s">
        <v>582</v>
      </c>
      <c r="TT823" s="80" t="s">
        <v>582</v>
      </c>
      <c r="TU823" s="80" t="s">
        <v>582</v>
      </c>
      <c r="TV823" s="80" t="s">
        <v>582</v>
      </c>
      <c r="TW823" s="80" t="s">
        <v>582</v>
      </c>
      <c r="TX823" s="80" t="s">
        <v>582</v>
      </c>
    </row>
    <row r="824" spans="1:544" hidden="1">
      <c r="A824" t="str">
        <f>Table3[[#This Row],[Measure]]&amp;"_"&amp;Table3[[#This Row],[Vintage]]&amp;"_"&amp;Table3[[#This Row],[2026 Economic Achievable TRC Potential Efficient Definition]]</f>
        <v>Insulation - Floor Upgrade_Existing_R-30</v>
      </c>
      <c r="B8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Existing_R-11_R-30</v>
      </c>
      <c r="D824" s="79" t="s">
        <v>105</v>
      </c>
      <c r="E824" s="79" t="s">
        <v>601</v>
      </c>
      <c r="F824" s="79" t="s">
        <v>269</v>
      </c>
      <c r="G824" s="79" t="s">
        <v>543</v>
      </c>
      <c r="H824" s="79" t="s">
        <v>544</v>
      </c>
      <c r="I824" s="79" t="s">
        <v>297</v>
      </c>
      <c r="J824" s="79" t="s">
        <v>4853</v>
      </c>
      <c r="K824" s="79" t="s">
        <v>298</v>
      </c>
      <c r="L824" s="79">
        <v>45</v>
      </c>
      <c r="M824" s="79">
        <v>45</v>
      </c>
      <c r="N824" s="79">
        <f>AVERAGE(Table3[[#This Row],[Max Lifetime]:[Min Lifetime]])</f>
        <v>45</v>
      </c>
      <c r="O824" s="79">
        <v>3.5499999999999997E-2</v>
      </c>
      <c r="P824" s="79">
        <v>0</v>
      </c>
      <c r="Q824" s="79">
        <v>0</v>
      </c>
      <c r="R824" s="79">
        <v>0.74146908423753188</v>
      </c>
      <c r="S824" s="79">
        <v>0.89994463014997317</v>
      </c>
      <c r="T824" s="79" t="s">
        <v>13651</v>
      </c>
      <c r="U824" s="79" t="s">
        <v>13652</v>
      </c>
      <c r="V824" s="79" t="s">
        <v>4856</v>
      </c>
      <c r="W824" s="79" t="s">
        <v>1154</v>
      </c>
      <c r="X824" s="79" t="s">
        <v>37634</v>
      </c>
      <c r="Y824" s="79" t="s">
        <v>1156</v>
      </c>
      <c r="Z824" s="79" t="s">
        <v>1157</v>
      </c>
      <c r="AA824" s="79" t="s">
        <v>34554</v>
      </c>
      <c r="AB824" s="79" t="s">
        <v>582</v>
      </c>
      <c r="AC824" s="79" t="s">
        <v>37635</v>
      </c>
      <c r="AD824" s="79">
        <v>4039.7204655605701</v>
      </c>
      <c r="AE824" s="79" t="s">
        <v>37636</v>
      </c>
      <c r="AF824" s="79">
        <v>3186.2583953717199</v>
      </c>
      <c r="AG824" s="79" t="s">
        <v>24178</v>
      </c>
      <c r="AH824" s="79" t="s">
        <v>24178</v>
      </c>
      <c r="AI824" s="79" t="s">
        <v>24178</v>
      </c>
      <c r="AJ824" s="79" t="s">
        <v>582</v>
      </c>
      <c r="AK824" s="79" t="s">
        <v>582</v>
      </c>
      <c r="AL824" s="79">
        <v>2.313329290776585</v>
      </c>
      <c r="AM824" s="79" t="s">
        <v>298</v>
      </c>
      <c r="AN824" s="79" t="s">
        <v>298</v>
      </c>
      <c r="AO824" s="79" t="s">
        <v>298</v>
      </c>
      <c r="AP824" s="79" t="s">
        <v>298</v>
      </c>
      <c r="AQ824" s="79" t="s">
        <v>298</v>
      </c>
      <c r="AR824" s="79" t="s">
        <v>298</v>
      </c>
      <c r="AS824" s="79" t="s">
        <v>298</v>
      </c>
      <c r="AT824" s="79" t="s">
        <v>298</v>
      </c>
      <c r="AU824" s="79" t="s">
        <v>298</v>
      </c>
      <c r="AV824" s="79" t="s">
        <v>298</v>
      </c>
      <c r="AW824" s="79" t="s">
        <v>298</v>
      </c>
      <c r="AX824" s="79" t="s">
        <v>298</v>
      </c>
      <c r="AY824" s="79" t="s">
        <v>298</v>
      </c>
      <c r="AZ824" s="79" t="s">
        <v>298</v>
      </c>
      <c r="BA824" s="79" t="s">
        <v>298</v>
      </c>
      <c r="BB824" s="79" t="s">
        <v>298</v>
      </c>
      <c r="BC824" s="79" t="s">
        <v>298</v>
      </c>
      <c r="BD824" s="79" t="s">
        <v>298</v>
      </c>
      <c r="BE824" s="79" t="s">
        <v>298</v>
      </c>
      <c r="BF824" s="79" t="s">
        <v>298</v>
      </c>
      <c r="BG824" s="79" t="s">
        <v>298</v>
      </c>
      <c r="BH824" s="79" t="s">
        <v>298</v>
      </c>
      <c r="BI824" s="79" t="s">
        <v>298</v>
      </c>
      <c r="BJ824" s="79" t="s">
        <v>298</v>
      </c>
      <c r="BK824" s="79" t="s">
        <v>298</v>
      </c>
      <c r="BL824" s="79" t="s">
        <v>298</v>
      </c>
      <c r="BM824" s="79" t="s">
        <v>298</v>
      </c>
      <c r="BN824" s="79" t="s">
        <v>298</v>
      </c>
      <c r="BO824" s="79">
        <v>0</v>
      </c>
      <c r="BP824" s="79">
        <v>0</v>
      </c>
      <c r="BQ824" s="79">
        <v>0</v>
      </c>
      <c r="BR824" s="79">
        <v>3150.1002243372013</v>
      </c>
      <c r="BS824" s="79">
        <v>3283.6455420692359</v>
      </c>
      <c r="BT824" s="79">
        <v>3372.5653438912805</v>
      </c>
      <c r="BU824" s="79">
        <v>3500.785523364053</v>
      </c>
      <c r="BV824" s="79">
        <v>3566.1424785949703</v>
      </c>
      <c r="BW824" s="79">
        <v>3600.4960307336246</v>
      </c>
      <c r="BX824" s="79">
        <v>3710.3395590488876</v>
      </c>
      <c r="BY824" s="79">
        <v>3703.1590586810084</v>
      </c>
      <c r="BZ824" s="79">
        <v>3744.5221371602674</v>
      </c>
      <c r="CA824" s="79">
        <v>3777.709292829411</v>
      </c>
      <c r="CB824" s="79">
        <v>3786.0036778548038</v>
      </c>
      <c r="CC824" s="79">
        <v>3818.848324324254</v>
      </c>
      <c r="CD824" s="79">
        <v>3865.0930463404934</v>
      </c>
      <c r="CE824" s="79">
        <v>3814.5909720637424</v>
      </c>
      <c r="CF824" s="79">
        <v>3815.3000759447182</v>
      </c>
      <c r="CG824" s="79">
        <v>3810.3912269116609</v>
      </c>
      <c r="CH824" s="79">
        <v>3796.9237478556556</v>
      </c>
      <c r="CI824" s="79">
        <v>3823.7816063121554</v>
      </c>
      <c r="CJ824" s="79">
        <v>3775.4433421981012</v>
      </c>
      <c r="CK824" s="79">
        <v>3792.7373072808791</v>
      </c>
      <c r="CL824" s="79">
        <v>1.575490256122695E-14</v>
      </c>
      <c r="CM824" s="79">
        <v>1.5394064539440721E-14</v>
      </c>
      <c r="CN824" s="79">
        <v>1.5186582183290026E-14</v>
      </c>
      <c r="CO824" s="79">
        <v>1.4762586129458243E-14</v>
      </c>
      <c r="CP824" s="79">
        <v>1.4581328709973348E-14</v>
      </c>
      <c r="CQ824" s="79">
        <v>0</v>
      </c>
      <c r="CR824" s="79">
        <v>0</v>
      </c>
      <c r="CS824" s="79">
        <v>0</v>
      </c>
      <c r="CT824" s="79">
        <v>3150.1002243372013</v>
      </c>
      <c r="CU824" s="79">
        <v>6385.7801373344173</v>
      </c>
      <c r="CV824" s="79">
        <v>9583.7531706092523</v>
      </c>
      <c r="CW824" s="79">
        <v>12942.543845402259</v>
      </c>
      <c r="CX824" s="79">
        <v>16104.380743308144</v>
      </c>
      <c r="CY824" s="79">
        <v>19091.855843915673</v>
      </c>
      <c r="CZ824" s="79">
        <v>22486.855556606977</v>
      </c>
      <c r="DA824" s="79">
        <v>25155.745889149348</v>
      </c>
      <c r="DB824" s="79">
        <v>28093.432784054454</v>
      </c>
      <c r="DC824" s="79">
        <v>30944.36431046834</v>
      </c>
      <c r="DD824" s="79">
        <v>33548.802762682913</v>
      </c>
      <c r="DE824" s="79">
        <v>36332.985317470288</v>
      </c>
      <c r="DF824" s="79">
        <v>39235.800626265918</v>
      </c>
      <c r="DG824" s="79">
        <v>41098.997327530044</v>
      </c>
      <c r="DH824" s="79">
        <v>43432.448075088738</v>
      </c>
      <c r="DI824" s="79">
        <v>45652.772685312098</v>
      </c>
      <c r="DJ824" s="79">
        <v>47716.502236928798</v>
      </c>
      <c r="DK824" s="79">
        <v>50254.498120820099</v>
      </c>
      <c r="DL824" s="79">
        <v>51754.683436266976</v>
      </c>
      <c r="DM824" s="79">
        <v>54102.070921866158</v>
      </c>
      <c r="DN824" s="79">
        <v>52496.779680479907</v>
      </c>
      <c r="DO824" s="79">
        <v>51294.434311701145</v>
      </c>
      <c r="DP824" s="79">
        <v>50603.084079854227</v>
      </c>
      <c r="DQ824" s="79">
        <v>49190.290358223836</v>
      </c>
      <c r="DR824" s="79">
        <v>48586.324019544692</v>
      </c>
      <c r="DS824" s="79" t="s">
        <v>582</v>
      </c>
      <c r="DT824" s="79" t="s">
        <v>582</v>
      </c>
      <c r="DU824" s="79" t="s">
        <v>582</v>
      </c>
      <c r="DV824" s="79" t="s">
        <v>37637</v>
      </c>
      <c r="DW824" s="79" t="s">
        <v>37638</v>
      </c>
      <c r="DX824" s="79" t="s">
        <v>37639</v>
      </c>
      <c r="DY824" s="79" t="s">
        <v>37640</v>
      </c>
      <c r="DZ824" s="79" t="s">
        <v>37641</v>
      </c>
      <c r="EA824" s="79" t="s">
        <v>37642</v>
      </c>
      <c r="EB824" s="79" t="s">
        <v>37643</v>
      </c>
      <c r="EC824" s="79" t="s">
        <v>37644</v>
      </c>
      <c r="ED824" s="79" t="s">
        <v>37645</v>
      </c>
      <c r="EE824" s="79" t="s">
        <v>37646</v>
      </c>
      <c r="EF824" s="79" t="s">
        <v>37647</v>
      </c>
      <c r="EG824" s="79" t="s">
        <v>37648</v>
      </c>
      <c r="EH824" s="79" t="s">
        <v>37649</v>
      </c>
      <c r="EI824" s="79" t="s">
        <v>37650</v>
      </c>
      <c r="EJ824" s="79" t="s">
        <v>37651</v>
      </c>
      <c r="EK824" s="79" t="s">
        <v>37652</v>
      </c>
      <c r="EL824" s="79" t="s">
        <v>37653</v>
      </c>
      <c r="EM824" s="79" t="s">
        <v>37654</v>
      </c>
      <c r="EN824" s="79" t="s">
        <v>37655</v>
      </c>
      <c r="EO824" s="79" t="s">
        <v>37656</v>
      </c>
      <c r="EP824" s="79" t="s">
        <v>30079</v>
      </c>
      <c r="EQ824" s="79" t="s">
        <v>30079</v>
      </c>
      <c r="ER824" s="79" t="s">
        <v>30079</v>
      </c>
      <c r="ES824" s="79" t="s">
        <v>30079</v>
      </c>
      <c r="ET824" s="79" t="s">
        <v>30079</v>
      </c>
      <c r="EU824" s="79" t="s">
        <v>582</v>
      </c>
      <c r="EV824" s="79" t="s">
        <v>582</v>
      </c>
      <c r="EW824" s="79" t="s">
        <v>582</v>
      </c>
      <c r="EX824" s="79" t="s">
        <v>37637</v>
      </c>
      <c r="EY824" s="79" t="s">
        <v>37657</v>
      </c>
      <c r="EZ824" s="79" t="s">
        <v>37658</v>
      </c>
      <c r="FA824" s="79" t="s">
        <v>37659</v>
      </c>
      <c r="FB824" s="79" t="s">
        <v>37660</v>
      </c>
      <c r="FC824" s="79" t="s">
        <v>37661</v>
      </c>
      <c r="FD824" s="79" t="s">
        <v>37662</v>
      </c>
      <c r="FE824" s="79" t="s">
        <v>37663</v>
      </c>
      <c r="FF824" s="79" t="s">
        <v>37664</v>
      </c>
      <c r="FG824" s="79" t="s">
        <v>37665</v>
      </c>
      <c r="FH824" s="79" t="s">
        <v>37666</v>
      </c>
      <c r="FI824" s="79" t="s">
        <v>37667</v>
      </c>
      <c r="FJ824" s="79" t="s">
        <v>37668</v>
      </c>
      <c r="FK824" s="79" t="s">
        <v>37669</v>
      </c>
      <c r="FL824" s="79" t="s">
        <v>37670</v>
      </c>
      <c r="FM824" s="79" t="s">
        <v>37671</v>
      </c>
      <c r="FN824" s="79" t="s">
        <v>37672</v>
      </c>
      <c r="FO824" s="79" t="s">
        <v>37673</v>
      </c>
      <c r="FP824" s="79" t="s">
        <v>37674</v>
      </c>
      <c r="FQ824" s="79" t="s">
        <v>37675</v>
      </c>
      <c r="FR824" s="79" t="s">
        <v>37675</v>
      </c>
      <c r="FS824" s="79" t="s">
        <v>37675</v>
      </c>
      <c r="FT824" s="79" t="s">
        <v>37675</v>
      </c>
      <c r="FU824" s="79" t="s">
        <v>37675</v>
      </c>
      <c r="FV824" s="79" t="s">
        <v>37675</v>
      </c>
      <c r="FW824" s="79" t="s">
        <v>299</v>
      </c>
      <c r="FX824" s="79" t="s">
        <v>299</v>
      </c>
      <c r="FY824" s="79" t="s">
        <v>299</v>
      </c>
      <c r="FZ824" s="79" t="s">
        <v>299</v>
      </c>
      <c r="GA824" s="79" t="s">
        <v>299</v>
      </c>
      <c r="GB824" s="79" t="s">
        <v>299</v>
      </c>
      <c r="GC824" s="79" t="s">
        <v>299</v>
      </c>
      <c r="GD824" s="79" t="s">
        <v>299</v>
      </c>
      <c r="GE824" s="79" t="s">
        <v>299</v>
      </c>
      <c r="GF824" s="79" t="s">
        <v>299</v>
      </c>
      <c r="GG824" s="79" t="s">
        <v>299</v>
      </c>
      <c r="GH824" s="79" t="s">
        <v>299</v>
      </c>
      <c r="GI824" s="79" t="s">
        <v>299</v>
      </c>
      <c r="GJ824" s="79" t="s">
        <v>299</v>
      </c>
      <c r="GK824" s="79" t="s">
        <v>299</v>
      </c>
      <c r="GL824" s="79" t="s">
        <v>299</v>
      </c>
      <c r="GM824" s="79" t="s">
        <v>299</v>
      </c>
      <c r="GN824" s="79" t="s">
        <v>299</v>
      </c>
      <c r="GO824" s="79" t="s">
        <v>299</v>
      </c>
      <c r="GP824" s="79" t="s">
        <v>299</v>
      </c>
      <c r="GQ824" s="79" t="s">
        <v>299</v>
      </c>
      <c r="GR824" s="79" t="s">
        <v>299</v>
      </c>
      <c r="GS824" s="79" t="s">
        <v>299</v>
      </c>
      <c r="GT824" s="79" t="s">
        <v>299</v>
      </c>
      <c r="GU824" s="79" t="s">
        <v>299</v>
      </c>
      <c r="GV824" s="79" t="s">
        <v>299</v>
      </c>
      <c r="GW824" s="79" t="s">
        <v>299</v>
      </c>
      <c r="GX824" s="79" t="s">
        <v>299</v>
      </c>
      <c r="GY824" s="79">
        <v>2.3132999999999999</v>
      </c>
      <c r="GZ824" s="79">
        <v>2.3132999999999999</v>
      </c>
      <c r="HA824" s="79">
        <v>2.3132999999999999</v>
      </c>
      <c r="HB824" s="79">
        <v>2.3132999999999999</v>
      </c>
      <c r="HC824" s="79">
        <v>2.3132999999999999</v>
      </c>
      <c r="HD824" s="79">
        <v>2.3132999999999999</v>
      </c>
      <c r="HE824" s="79">
        <v>2.3132999999999999</v>
      </c>
      <c r="HF824" s="79">
        <v>2.3132999999999999</v>
      </c>
      <c r="HG824" s="79">
        <v>2.3132999999999999</v>
      </c>
      <c r="HH824" s="79">
        <v>2.3132999999999999</v>
      </c>
      <c r="HI824" s="79">
        <v>2.3132999999999999</v>
      </c>
      <c r="HJ824" s="79">
        <v>2.3132999999999999</v>
      </c>
      <c r="HK824" s="79">
        <v>2.3132999999999999</v>
      </c>
      <c r="HL824" s="79">
        <v>2.3132999999999999</v>
      </c>
      <c r="HM824" s="79">
        <v>2.3132999999999999</v>
      </c>
      <c r="HN824" s="79">
        <v>2.3132999999999999</v>
      </c>
      <c r="HO824" s="79">
        <v>2.3132999999999999</v>
      </c>
      <c r="HP824" s="79">
        <v>2.3132999999999999</v>
      </c>
      <c r="HQ824" s="79">
        <v>2.3132999999999999</v>
      </c>
      <c r="HR824" s="79">
        <v>2.3132999999999999</v>
      </c>
      <c r="HS824" s="79">
        <v>2.3132999999999999</v>
      </c>
      <c r="HT824" s="79">
        <v>2.3132999999999999</v>
      </c>
      <c r="HU824" s="79">
        <v>2.3132999999999999</v>
      </c>
      <c r="HV824" s="79">
        <v>2.3132999999999999</v>
      </c>
      <c r="HW824" s="79">
        <v>2.3132999999999999</v>
      </c>
      <c r="HX824" s="79">
        <v>2.3132999999999999</v>
      </c>
      <c r="HY824" s="79">
        <v>2.3132999999999999</v>
      </c>
      <c r="HZ824" s="79">
        <v>2.3132999999999999</v>
      </c>
      <c r="IA824" s="79">
        <v>3.5499999999999997E-2</v>
      </c>
      <c r="IB824" s="79">
        <v>3.5499999999999997E-2</v>
      </c>
      <c r="IC824" s="79">
        <v>3.5499999999999997E-2</v>
      </c>
      <c r="ID824" s="79">
        <v>3.5499999999999997E-2</v>
      </c>
      <c r="IE824" s="79">
        <v>3.5499999999999997E-2</v>
      </c>
      <c r="IF824" s="79">
        <v>3.5499999999999997E-2</v>
      </c>
      <c r="IG824" s="79">
        <v>3.5499999999999997E-2</v>
      </c>
      <c r="IH824" s="79">
        <v>3.5499999999999997E-2</v>
      </c>
      <c r="II824" s="79">
        <v>3.5499999999999997E-2</v>
      </c>
      <c r="IJ824" s="79">
        <v>3.5499999999999997E-2</v>
      </c>
      <c r="IK824" s="79">
        <v>3.5499999999999997E-2</v>
      </c>
      <c r="IL824" s="79">
        <v>3.5499999999999997E-2</v>
      </c>
      <c r="IM824" s="79">
        <v>3.5499999999999997E-2</v>
      </c>
      <c r="IN824" s="79">
        <v>3.5499999999999997E-2</v>
      </c>
      <c r="IO824" s="79">
        <v>3.5499999999999997E-2</v>
      </c>
      <c r="IP824" s="79">
        <v>3.5499999999999997E-2</v>
      </c>
      <c r="IQ824" s="79">
        <v>3.5499999999999997E-2</v>
      </c>
      <c r="IR824" s="79">
        <v>3.5499999999999997E-2</v>
      </c>
      <c r="IS824" s="79">
        <v>3.5499999999999997E-2</v>
      </c>
      <c r="IT824" s="79">
        <v>3.5499999999999997E-2</v>
      </c>
      <c r="IU824" s="79">
        <v>3.5499999999999997E-2</v>
      </c>
      <c r="IV824" s="79">
        <v>3.5499999999999997E-2</v>
      </c>
      <c r="IW824" s="79">
        <v>3.5499999999999997E-2</v>
      </c>
      <c r="IX824" s="79">
        <v>3.5499999999999997E-2</v>
      </c>
      <c r="IY824" s="79">
        <v>3.5499999999999997E-2</v>
      </c>
      <c r="IZ824" s="79">
        <v>3.5499999999999997E-2</v>
      </c>
      <c r="JA824" s="79">
        <v>3.5499999999999997E-2</v>
      </c>
      <c r="JB824" s="79">
        <v>3.5499999999999997E-2</v>
      </c>
      <c r="JC824" s="79">
        <v>0</v>
      </c>
      <c r="JD824" s="79">
        <v>0</v>
      </c>
      <c r="JE824" s="79">
        <v>0</v>
      </c>
      <c r="JF824" s="79">
        <v>0</v>
      </c>
      <c r="JG824" s="79">
        <v>0</v>
      </c>
      <c r="JH824" s="79">
        <v>0</v>
      </c>
      <c r="JI824" s="79">
        <v>0</v>
      </c>
      <c r="JJ824" s="79">
        <v>0</v>
      </c>
      <c r="JK824" s="79">
        <v>0</v>
      </c>
      <c r="JL824" s="79">
        <v>0</v>
      </c>
      <c r="JM824" s="79">
        <v>0</v>
      </c>
      <c r="JN824" s="79">
        <v>0</v>
      </c>
      <c r="JO824" s="79">
        <v>0</v>
      </c>
      <c r="JP824" s="79">
        <v>0</v>
      </c>
      <c r="JQ824" s="79">
        <v>0</v>
      </c>
      <c r="JR824" s="79">
        <v>0</v>
      </c>
      <c r="JS824" s="79">
        <v>0</v>
      </c>
      <c r="JT824" s="79">
        <v>0</v>
      </c>
      <c r="JU824" s="79">
        <v>0</v>
      </c>
      <c r="JV824" s="79">
        <v>0</v>
      </c>
      <c r="JW824" s="79">
        <v>0</v>
      </c>
      <c r="JX824" s="79">
        <v>0</v>
      </c>
      <c r="JY824" s="79">
        <v>0</v>
      </c>
      <c r="JZ824" s="79">
        <v>0</v>
      </c>
      <c r="KA824" s="79">
        <v>0</v>
      </c>
      <c r="KB824" s="79">
        <v>0</v>
      </c>
      <c r="KC824" s="79">
        <v>0</v>
      </c>
      <c r="KD824" s="79">
        <v>0</v>
      </c>
      <c r="KE824" s="79">
        <v>0</v>
      </c>
      <c r="KF824" s="79">
        <v>0</v>
      </c>
      <c r="KG824" s="79">
        <v>0</v>
      </c>
      <c r="KH824" s="79">
        <v>0</v>
      </c>
      <c r="KI824" s="79">
        <v>0</v>
      </c>
      <c r="KJ824" s="79">
        <v>0</v>
      </c>
      <c r="KK824" s="79">
        <v>0</v>
      </c>
      <c r="KL824" s="79">
        <v>0</v>
      </c>
      <c r="KM824" s="79">
        <v>0</v>
      </c>
      <c r="KN824" s="79">
        <v>0</v>
      </c>
      <c r="KO824" s="79">
        <v>0</v>
      </c>
      <c r="KP824" s="79">
        <v>0</v>
      </c>
      <c r="KQ824" s="79">
        <v>0</v>
      </c>
      <c r="KR824" s="79">
        <v>0</v>
      </c>
      <c r="KS824" s="79">
        <v>0</v>
      </c>
      <c r="KT824" s="79">
        <v>0</v>
      </c>
      <c r="KU824" s="79">
        <v>0</v>
      </c>
      <c r="KV824" s="79">
        <v>0</v>
      </c>
      <c r="KW824" s="79">
        <v>0</v>
      </c>
      <c r="KX824" s="79">
        <v>0</v>
      </c>
      <c r="KY824" s="79">
        <v>0</v>
      </c>
      <c r="KZ824" s="79">
        <v>0</v>
      </c>
      <c r="LA824" s="79">
        <v>0</v>
      </c>
      <c r="LB824" s="79">
        <v>0</v>
      </c>
      <c r="LC824" s="79">
        <v>0</v>
      </c>
      <c r="LD824" s="79">
        <v>0</v>
      </c>
      <c r="LE824" s="79">
        <v>0</v>
      </c>
      <c r="LF824" s="79">
        <v>0</v>
      </c>
      <c r="LG824" s="79" t="s">
        <v>582</v>
      </c>
      <c r="LH824" s="79" t="s">
        <v>582</v>
      </c>
      <c r="LI824" s="79" t="s">
        <v>582</v>
      </c>
      <c r="LJ824" s="79" t="s">
        <v>582</v>
      </c>
      <c r="LK824" s="79" t="s">
        <v>582</v>
      </c>
      <c r="LL824" s="79" t="s">
        <v>582</v>
      </c>
      <c r="LM824" s="79" t="s">
        <v>582</v>
      </c>
      <c r="LN824" s="79" t="s">
        <v>582</v>
      </c>
      <c r="LO824" s="79" t="s">
        <v>582</v>
      </c>
      <c r="LP824" s="79" t="s">
        <v>582</v>
      </c>
      <c r="LQ824" s="79" t="s">
        <v>582</v>
      </c>
      <c r="LR824" s="79" t="s">
        <v>582</v>
      </c>
      <c r="LS824" s="79" t="s">
        <v>582</v>
      </c>
      <c r="LT824" s="79" t="s">
        <v>582</v>
      </c>
      <c r="LU824" s="79" t="s">
        <v>582</v>
      </c>
      <c r="LV824" s="79" t="s">
        <v>582</v>
      </c>
      <c r="LW824" s="79" t="s">
        <v>582</v>
      </c>
      <c r="LX824" s="79" t="s">
        <v>582</v>
      </c>
      <c r="LY824" s="79" t="s">
        <v>582</v>
      </c>
      <c r="LZ824" s="79" t="s">
        <v>582</v>
      </c>
      <c r="MA824" s="79" t="s">
        <v>582</v>
      </c>
      <c r="MB824" s="79" t="s">
        <v>582</v>
      </c>
      <c r="MC824" s="79" t="s">
        <v>582</v>
      </c>
      <c r="MD824" s="79" t="s">
        <v>582</v>
      </c>
      <c r="ME824" s="79" t="s">
        <v>582</v>
      </c>
      <c r="MF824" s="79" t="s">
        <v>582</v>
      </c>
      <c r="MG824" s="79" t="s">
        <v>582</v>
      </c>
      <c r="MH824" s="79" t="s">
        <v>582</v>
      </c>
      <c r="MI824" s="79" t="s">
        <v>582</v>
      </c>
      <c r="MJ824" s="79" t="s">
        <v>582</v>
      </c>
      <c r="MK824" s="79" t="s">
        <v>582</v>
      </c>
      <c r="ML824" s="79" t="s">
        <v>582</v>
      </c>
      <c r="MM824" s="79" t="s">
        <v>582</v>
      </c>
      <c r="MN824" s="79" t="s">
        <v>582</v>
      </c>
      <c r="MO824" s="79" t="s">
        <v>582</v>
      </c>
      <c r="MP824" s="79" t="s">
        <v>582</v>
      </c>
      <c r="MQ824" s="79" t="s">
        <v>582</v>
      </c>
      <c r="MR824" s="79" t="s">
        <v>582</v>
      </c>
      <c r="MS824" s="79" t="s">
        <v>582</v>
      </c>
      <c r="MT824" s="79" t="s">
        <v>582</v>
      </c>
      <c r="MU824" s="79" t="s">
        <v>582</v>
      </c>
      <c r="MV824" s="79" t="s">
        <v>582</v>
      </c>
      <c r="MW824" s="79" t="s">
        <v>582</v>
      </c>
      <c r="MX824" s="79" t="s">
        <v>582</v>
      </c>
      <c r="MY824" s="79" t="s">
        <v>582</v>
      </c>
      <c r="MZ824" s="79" t="s">
        <v>582</v>
      </c>
      <c r="NA824" s="79" t="s">
        <v>582</v>
      </c>
      <c r="NB824" s="79" t="s">
        <v>582</v>
      </c>
      <c r="NC824" s="79" t="s">
        <v>582</v>
      </c>
      <c r="ND824" s="79" t="s">
        <v>582</v>
      </c>
      <c r="NE824" s="79" t="s">
        <v>582</v>
      </c>
      <c r="NF824" s="79" t="s">
        <v>582</v>
      </c>
      <c r="NG824" s="79" t="s">
        <v>582</v>
      </c>
      <c r="NH824" s="79" t="s">
        <v>582</v>
      </c>
      <c r="NI824" s="79" t="s">
        <v>582</v>
      </c>
      <c r="NJ824" s="79" t="s">
        <v>582</v>
      </c>
      <c r="NK824" s="79" t="s">
        <v>299</v>
      </c>
      <c r="NL824" s="79" t="s">
        <v>299</v>
      </c>
      <c r="NM824" s="79" t="s">
        <v>299</v>
      </c>
      <c r="NN824" s="79" t="s">
        <v>299</v>
      </c>
      <c r="NO824" s="79" t="s">
        <v>299</v>
      </c>
      <c r="NP824" s="79" t="s">
        <v>299</v>
      </c>
      <c r="NQ824" s="79" t="s">
        <v>299</v>
      </c>
      <c r="NR824" s="79" t="s">
        <v>299</v>
      </c>
      <c r="NS824" s="79" t="s">
        <v>299</v>
      </c>
      <c r="NT824" s="79" t="s">
        <v>299</v>
      </c>
      <c r="NU824" s="79" t="s">
        <v>299</v>
      </c>
      <c r="NV824" s="79" t="s">
        <v>299</v>
      </c>
      <c r="NW824" s="79" t="s">
        <v>299</v>
      </c>
      <c r="NX824" s="79" t="s">
        <v>299</v>
      </c>
      <c r="NY824" s="79" t="s">
        <v>299</v>
      </c>
      <c r="NZ824" s="79" t="s">
        <v>299</v>
      </c>
      <c r="OA824" s="79" t="s">
        <v>299</v>
      </c>
      <c r="OB824" s="79" t="s">
        <v>299</v>
      </c>
      <c r="OC824" s="79" t="s">
        <v>299</v>
      </c>
      <c r="OD824" s="79" t="s">
        <v>299</v>
      </c>
      <c r="OE824" s="79" t="s">
        <v>299</v>
      </c>
      <c r="OF824" s="79" t="s">
        <v>299</v>
      </c>
      <c r="OG824" s="79" t="s">
        <v>299</v>
      </c>
      <c r="OH824" s="79" t="s">
        <v>299</v>
      </c>
      <c r="OI824" s="79" t="s">
        <v>299</v>
      </c>
      <c r="OJ824" s="79" t="s">
        <v>299</v>
      </c>
      <c r="OK824" s="79" t="s">
        <v>299</v>
      </c>
      <c r="OL824" s="79" t="s">
        <v>299</v>
      </c>
      <c r="OM824" s="80">
        <v>2.3132999999999999</v>
      </c>
      <c r="ON824" s="80">
        <v>2.3132999999999999</v>
      </c>
      <c r="OO824" s="80">
        <v>2.3132999999999999</v>
      </c>
      <c r="OP824" s="80">
        <v>2.3132999999999999</v>
      </c>
      <c r="OQ824" s="80">
        <v>2.3132999999999999</v>
      </c>
      <c r="OR824" s="80">
        <v>2.3132999999999999</v>
      </c>
      <c r="OS824" s="80">
        <v>2.3132999999999999</v>
      </c>
      <c r="OT824" s="80">
        <v>2.3132999999999999</v>
      </c>
      <c r="OU824" s="80">
        <v>2.3132999999999999</v>
      </c>
      <c r="OV824" s="80">
        <v>2.3132999999999999</v>
      </c>
      <c r="OW824" s="80">
        <v>2.3132999999999999</v>
      </c>
      <c r="OX824" s="80">
        <v>2.3132999999999999</v>
      </c>
      <c r="OY824" s="80">
        <v>2.3132999999999999</v>
      </c>
      <c r="OZ824" s="80">
        <v>2.3132999999999999</v>
      </c>
      <c r="PA824" s="80">
        <v>2.3132999999999999</v>
      </c>
      <c r="PB824" s="80">
        <v>2.3132999999999999</v>
      </c>
      <c r="PC824" s="80">
        <v>2.3132999999999999</v>
      </c>
      <c r="PD824" s="80">
        <v>2.3132999999999999</v>
      </c>
      <c r="PE824" s="80">
        <v>2.3132999999999999</v>
      </c>
      <c r="PF824" s="80">
        <v>2.3132999999999999</v>
      </c>
      <c r="PG824" s="80">
        <v>2.3132999999999999</v>
      </c>
      <c r="PH824" s="80">
        <v>2.3132999999999999</v>
      </c>
      <c r="PI824" s="80">
        <v>2.3132999999999999</v>
      </c>
      <c r="PJ824" s="80">
        <v>2.3132999999999999</v>
      </c>
      <c r="PK824" s="80">
        <v>2.3132999999999999</v>
      </c>
      <c r="PL824" s="80">
        <v>2.3132999999999999</v>
      </c>
      <c r="PM824" s="80">
        <v>2.3132999999999999</v>
      </c>
      <c r="PN824" s="80">
        <v>2.3132999999999999</v>
      </c>
      <c r="PO824" s="80">
        <v>3.5499999999999997E-2</v>
      </c>
      <c r="PP824" s="80">
        <v>3.5499999999999997E-2</v>
      </c>
      <c r="PQ824" s="80">
        <v>3.5499999999999997E-2</v>
      </c>
      <c r="PR824" s="80">
        <v>3.5499999999999997E-2</v>
      </c>
      <c r="PS824" s="80">
        <v>3.5499999999999997E-2</v>
      </c>
      <c r="PT824" s="80">
        <v>3.5499999999999997E-2</v>
      </c>
      <c r="PU824" s="80">
        <v>3.5499999999999997E-2</v>
      </c>
      <c r="PV824" s="80">
        <v>3.5499999999999997E-2</v>
      </c>
      <c r="PW824" s="80">
        <v>3.5499999999999997E-2</v>
      </c>
      <c r="PX824" s="80">
        <v>3.5499999999999997E-2</v>
      </c>
      <c r="PY824" s="80">
        <v>3.5499999999999997E-2</v>
      </c>
      <c r="PZ824" s="80">
        <v>3.5499999999999997E-2</v>
      </c>
      <c r="QA824" s="80">
        <v>3.5499999999999997E-2</v>
      </c>
      <c r="QB824" s="80">
        <v>3.5499999999999997E-2</v>
      </c>
      <c r="QC824" s="80">
        <v>3.5499999999999997E-2</v>
      </c>
      <c r="QD824" s="80">
        <v>3.5499999999999997E-2</v>
      </c>
      <c r="QE824" s="80">
        <v>3.5499999999999997E-2</v>
      </c>
      <c r="QF824" s="80">
        <v>3.5499999999999997E-2</v>
      </c>
      <c r="QG824" s="80">
        <v>3.5499999999999997E-2</v>
      </c>
      <c r="QH824" s="80">
        <v>3.5499999999999997E-2</v>
      </c>
      <c r="QI824" s="80">
        <v>3.5499999999999997E-2</v>
      </c>
      <c r="QJ824" s="80">
        <v>3.5499999999999997E-2</v>
      </c>
      <c r="QK824" s="80">
        <v>3.5499999999999997E-2</v>
      </c>
      <c r="QL824" s="80">
        <v>3.5499999999999997E-2</v>
      </c>
      <c r="QM824" s="80">
        <v>3.5499999999999997E-2</v>
      </c>
      <c r="QN824" s="80">
        <v>3.5499999999999997E-2</v>
      </c>
      <c r="QO824" s="80">
        <v>3.5499999999999997E-2</v>
      </c>
      <c r="QP824" s="80">
        <v>3.5499999999999997E-2</v>
      </c>
      <c r="QQ824" s="80">
        <v>0</v>
      </c>
      <c r="QR824" s="80">
        <v>0</v>
      </c>
      <c r="QS824" s="80">
        <v>0</v>
      </c>
      <c r="QT824" s="80">
        <v>0</v>
      </c>
      <c r="QU824" s="80">
        <v>0</v>
      </c>
      <c r="QV824" s="80">
        <v>0</v>
      </c>
      <c r="QW824" s="80">
        <v>0</v>
      </c>
      <c r="QX824" s="80">
        <v>0</v>
      </c>
      <c r="QY824" s="80">
        <v>0</v>
      </c>
      <c r="QZ824" s="80">
        <v>0</v>
      </c>
      <c r="RA824" s="80">
        <v>0</v>
      </c>
      <c r="RB824" s="80">
        <v>0</v>
      </c>
      <c r="RC824" s="80">
        <v>0</v>
      </c>
      <c r="RD824" s="80">
        <v>0</v>
      </c>
      <c r="RE824" s="80">
        <v>0</v>
      </c>
      <c r="RF824" s="80">
        <v>0</v>
      </c>
      <c r="RG824" s="80">
        <v>0</v>
      </c>
      <c r="RH824" s="80">
        <v>0</v>
      </c>
      <c r="RI824" s="80">
        <v>0</v>
      </c>
      <c r="RJ824" s="80">
        <v>0</v>
      </c>
      <c r="RK824" s="80">
        <v>0</v>
      </c>
      <c r="RL824" s="80">
        <v>0</v>
      </c>
      <c r="RM824" s="80">
        <v>0</v>
      </c>
      <c r="RN824" s="80">
        <v>0</v>
      </c>
      <c r="RO824" s="80">
        <v>0</v>
      </c>
      <c r="RP824" s="80">
        <v>0</v>
      </c>
      <c r="RQ824" s="80">
        <v>0</v>
      </c>
      <c r="RR824" s="80">
        <v>0</v>
      </c>
      <c r="RS824" s="80">
        <v>0</v>
      </c>
      <c r="RT824" s="80">
        <v>0</v>
      </c>
      <c r="RU824" s="80">
        <v>0</v>
      </c>
      <c r="RV824" s="80">
        <v>0</v>
      </c>
      <c r="RW824" s="80">
        <v>0</v>
      </c>
      <c r="RX824" s="80">
        <v>0</v>
      </c>
      <c r="RY824" s="80">
        <v>0</v>
      </c>
      <c r="RZ824" s="80">
        <v>0</v>
      </c>
      <c r="SA824" s="80">
        <v>0</v>
      </c>
      <c r="SB824" s="80">
        <v>0</v>
      </c>
      <c r="SC824" s="80">
        <v>0</v>
      </c>
      <c r="SD824" s="80">
        <v>0</v>
      </c>
      <c r="SE824" s="80">
        <v>0</v>
      </c>
      <c r="SF824" s="80">
        <v>0</v>
      </c>
      <c r="SG824" s="80">
        <v>0</v>
      </c>
      <c r="SH824" s="80">
        <v>0</v>
      </c>
      <c r="SI824" s="80">
        <v>0</v>
      </c>
      <c r="SJ824" s="80">
        <v>0</v>
      </c>
      <c r="SK824" s="80">
        <v>0</v>
      </c>
      <c r="SL824" s="80">
        <v>0</v>
      </c>
      <c r="SM824" s="80">
        <v>0</v>
      </c>
      <c r="SN824" s="80">
        <v>0</v>
      </c>
      <c r="SO824" s="80">
        <v>0</v>
      </c>
      <c r="SP824" s="80">
        <v>0</v>
      </c>
      <c r="SQ824" s="80">
        <v>0</v>
      </c>
      <c r="SR824" s="80">
        <v>0</v>
      </c>
      <c r="SS824" s="80">
        <v>0</v>
      </c>
      <c r="ST824" s="80">
        <v>0</v>
      </c>
      <c r="SU824" s="80" t="s">
        <v>582</v>
      </c>
      <c r="SV824" s="80" t="s">
        <v>582</v>
      </c>
      <c r="SW824" s="80" t="s">
        <v>582</v>
      </c>
      <c r="SX824" s="79">
        <v>0</v>
      </c>
      <c r="SY824" s="79">
        <v>0</v>
      </c>
      <c r="SZ824" s="80" t="s">
        <v>582</v>
      </c>
      <c r="TA824" s="80" t="s">
        <v>582</v>
      </c>
      <c r="TB824" s="80" t="s">
        <v>582</v>
      </c>
      <c r="TC824" s="80" t="s">
        <v>582</v>
      </c>
      <c r="TD824" s="80" t="s">
        <v>582</v>
      </c>
      <c r="TE824" s="80" t="s">
        <v>582</v>
      </c>
      <c r="TF824" s="80" t="s">
        <v>582</v>
      </c>
      <c r="TG824" s="80" t="s">
        <v>582</v>
      </c>
      <c r="TH824" s="80" t="s">
        <v>582</v>
      </c>
      <c r="TI824" s="80" t="s">
        <v>582</v>
      </c>
      <c r="TJ824" s="80" t="s">
        <v>582</v>
      </c>
      <c r="TK824" s="80" t="s">
        <v>582</v>
      </c>
      <c r="TL824" s="80" t="s">
        <v>582</v>
      </c>
      <c r="TM824" s="80" t="s">
        <v>582</v>
      </c>
      <c r="TN824" s="80" t="s">
        <v>582</v>
      </c>
      <c r="TO824" s="80" t="s">
        <v>582</v>
      </c>
      <c r="TP824" s="80" t="s">
        <v>582</v>
      </c>
      <c r="TQ824" s="80" t="s">
        <v>582</v>
      </c>
      <c r="TR824" s="80" t="s">
        <v>582</v>
      </c>
      <c r="TS824" s="80" t="s">
        <v>582</v>
      </c>
      <c r="TT824" s="80" t="s">
        <v>582</v>
      </c>
      <c r="TU824" s="80" t="s">
        <v>582</v>
      </c>
      <c r="TV824" s="80" t="s">
        <v>582</v>
      </c>
      <c r="TW824" s="80" t="s">
        <v>582</v>
      </c>
      <c r="TX824" s="80" t="s">
        <v>582</v>
      </c>
    </row>
    <row r="825" spans="1:544" hidden="1">
      <c r="A825" t="str">
        <f>Table3[[#This Row],[Measure]]&amp;"_"&amp;Table3[[#This Row],[Vintage]]&amp;"_"&amp;Table3[[#This Row],[2026 Economic Achievable TRC Potential Efficient Definition]]</f>
        <v>Insulation - Floor Upgrade_Existing_R-30</v>
      </c>
      <c r="B8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Floor Upgrade_CZ2 S_Existing_R-11_R-30</v>
      </c>
      <c r="D825" s="79" t="s">
        <v>105</v>
      </c>
      <c r="E825" s="79" t="s">
        <v>602</v>
      </c>
      <c r="F825" s="79" t="s">
        <v>269</v>
      </c>
      <c r="G825" s="79" t="s">
        <v>543</v>
      </c>
      <c r="H825" s="79" t="s">
        <v>544</v>
      </c>
      <c r="I825" s="79" t="s">
        <v>297</v>
      </c>
      <c r="J825" s="79" t="s">
        <v>4853</v>
      </c>
      <c r="K825" s="79" t="s">
        <v>298</v>
      </c>
      <c r="L825" s="79">
        <v>45</v>
      </c>
      <c r="M825" s="79">
        <v>45</v>
      </c>
      <c r="N825" s="79">
        <f>AVERAGE(Table3[[#This Row],[Max Lifetime]:[Min Lifetime]])</f>
        <v>45</v>
      </c>
      <c r="O825" s="79">
        <v>3.5499999999999997E-2</v>
      </c>
      <c r="P825" s="79">
        <v>0</v>
      </c>
      <c r="Q825" s="79">
        <v>0</v>
      </c>
      <c r="R825" s="79">
        <v>0.74146908423753188</v>
      </c>
      <c r="S825" s="79">
        <v>0.89994463014997317</v>
      </c>
      <c r="T825" s="79" t="s">
        <v>13651</v>
      </c>
      <c r="U825" s="79" t="s">
        <v>13652</v>
      </c>
      <c r="V825" s="79" t="s">
        <v>4856</v>
      </c>
      <c r="W825" s="79" t="s">
        <v>1154</v>
      </c>
      <c r="X825" s="79" t="s">
        <v>37676</v>
      </c>
      <c r="Y825" s="79" t="s">
        <v>1156</v>
      </c>
      <c r="Z825" s="79" t="s">
        <v>1157</v>
      </c>
      <c r="AA825" s="79" t="s">
        <v>34554</v>
      </c>
      <c r="AB825" s="79" t="s">
        <v>582</v>
      </c>
      <c r="AC825" s="79" t="s">
        <v>37677</v>
      </c>
      <c r="AD825" s="79">
        <v>4039.7204655605701</v>
      </c>
      <c r="AE825" s="79" t="s">
        <v>37678</v>
      </c>
      <c r="AF825" s="79">
        <v>3186.2583953717199</v>
      </c>
      <c r="AG825" s="79" t="s">
        <v>24178</v>
      </c>
      <c r="AH825" s="79" t="s">
        <v>24178</v>
      </c>
      <c r="AI825" s="79" t="s">
        <v>24178</v>
      </c>
      <c r="AJ825" s="79" t="s">
        <v>582</v>
      </c>
      <c r="AK825" s="79" t="s">
        <v>582</v>
      </c>
      <c r="AL825" s="79">
        <v>2.313329290776585</v>
      </c>
      <c r="AM825" s="79" t="s">
        <v>298</v>
      </c>
      <c r="AN825" s="79" t="s">
        <v>298</v>
      </c>
      <c r="AO825" s="79" t="s">
        <v>298</v>
      </c>
      <c r="AP825" s="79" t="s">
        <v>298</v>
      </c>
      <c r="AQ825" s="79" t="s">
        <v>298</v>
      </c>
      <c r="AR825" s="79" t="s">
        <v>298</v>
      </c>
      <c r="AS825" s="79" t="s">
        <v>298</v>
      </c>
      <c r="AT825" s="79" t="s">
        <v>298</v>
      </c>
      <c r="AU825" s="79" t="s">
        <v>298</v>
      </c>
      <c r="AV825" s="79" t="s">
        <v>298</v>
      </c>
      <c r="AW825" s="79" t="s">
        <v>298</v>
      </c>
      <c r="AX825" s="79" t="s">
        <v>298</v>
      </c>
      <c r="AY825" s="79" t="s">
        <v>298</v>
      </c>
      <c r="AZ825" s="79" t="s">
        <v>298</v>
      </c>
      <c r="BA825" s="79" t="s">
        <v>298</v>
      </c>
      <c r="BB825" s="79" t="s">
        <v>298</v>
      </c>
      <c r="BC825" s="79" t="s">
        <v>298</v>
      </c>
      <c r="BD825" s="79" t="s">
        <v>298</v>
      </c>
      <c r="BE825" s="79" t="s">
        <v>298</v>
      </c>
      <c r="BF825" s="79" t="s">
        <v>298</v>
      </c>
      <c r="BG825" s="79" t="s">
        <v>298</v>
      </c>
      <c r="BH825" s="79" t="s">
        <v>298</v>
      </c>
      <c r="BI825" s="79" t="s">
        <v>298</v>
      </c>
      <c r="BJ825" s="79" t="s">
        <v>298</v>
      </c>
      <c r="BK825" s="79" t="s">
        <v>298</v>
      </c>
      <c r="BL825" s="79" t="s">
        <v>298</v>
      </c>
      <c r="BM825" s="79" t="s">
        <v>298</v>
      </c>
      <c r="BN825" s="79" t="s">
        <v>298</v>
      </c>
      <c r="BO825" s="79">
        <v>0</v>
      </c>
      <c r="BP825" s="79">
        <v>0</v>
      </c>
      <c r="BQ825" s="79">
        <v>0</v>
      </c>
      <c r="BR825" s="79">
        <v>1746.712588044355</v>
      </c>
      <c r="BS825" s="79">
        <v>1820.3029772714685</v>
      </c>
      <c r="BT825" s="79">
        <v>1869.1514257486053</v>
      </c>
      <c r="BU825" s="79">
        <v>1939.8124314225311</v>
      </c>
      <c r="BV825" s="79">
        <v>1975.7155255430091</v>
      </c>
      <c r="BW825" s="79">
        <v>1994.5696497780191</v>
      </c>
      <c r="BX825" s="79">
        <v>2055.4119755432075</v>
      </c>
      <c r="BY825" s="79">
        <v>2051.6277737032124</v>
      </c>
      <c r="BZ825" s="79">
        <v>2074.9509233610438</v>
      </c>
      <c r="CA825" s="79">
        <v>2093.9467154239892</v>
      </c>
      <c r="CB825" s="79">
        <v>2099.2966983597212</v>
      </c>
      <c r="CC825" s="79">
        <v>2118.3308479943271</v>
      </c>
      <c r="CD825" s="79">
        <v>2144.768053186458</v>
      </c>
      <c r="CE825" s="79">
        <v>2117.3518375519284</v>
      </c>
      <c r="CF825" s="79">
        <v>2118.0756369706542</v>
      </c>
      <c r="CG825" s="79">
        <v>2115.3464472248265</v>
      </c>
      <c r="CH825" s="79">
        <v>2107.4981470204316</v>
      </c>
      <c r="CI825" s="79">
        <v>2121.6634137767242</v>
      </c>
      <c r="CJ825" s="79">
        <v>2093.729618973447</v>
      </c>
      <c r="CK825" s="79">
        <v>2102.0321156900018</v>
      </c>
      <c r="CL825" s="79">
        <v>0</v>
      </c>
      <c r="CM825" s="79">
        <v>0</v>
      </c>
      <c r="CN825" s="79">
        <v>0</v>
      </c>
      <c r="CO825" s="79">
        <v>0</v>
      </c>
      <c r="CP825" s="79">
        <v>0</v>
      </c>
      <c r="CQ825" s="79">
        <v>0</v>
      </c>
      <c r="CR825" s="79">
        <v>0</v>
      </c>
      <c r="CS825" s="79">
        <v>0</v>
      </c>
      <c r="CT825" s="79">
        <v>1746.712588044355</v>
      </c>
      <c r="CU825" s="79">
        <v>3539.9845833743025</v>
      </c>
      <c r="CV825" s="79">
        <v>5311.5311569318155</v>
      </c>
      <c r="CW825" s="79">
        <v>7171.564004131551</v>
      </c>
      <c r="CX825" s="79">
        <v>8922.1547525901624</v>
      </c>
      <c r="CY825" s="79">
        <v>10576.330566444833</v>
      </c>
      <c r="CZ825" s="79">
        <v>12457.014100134891</v>
      </c>
      <c r="DA825" s="79">
        <v>13936.810738230013</v>
      </c>
      <c r="DB825" s="79">
        <v>15567.405441983179</v>
      </c>
      <c r="DC825" s="79">
        <v>17152.153589949226</v>
      </c>
      <c r="DD825" s="79">
        <v>18602.43593675736</v>
      </c>
      <c r="DE825" s="79">
        <v>20154.056160725169</v>
      </c>
      <c r="DF825" s="79">
        <v>21772.22921038964</v>
      </c>
      <c r="DG825" s="79">
        <v>22812.678515282099</v>
      </c>
      <c r="DH825" s="79">
        <v>24111.657875051871</v>
      </c>
      <c r="DI825" s="79">
        <v>25344.229701082204</v>
      </c>
      <c r="DJ825" s="79">
        <v>26485.240875173549</v>
      </c>
      <c r="DK825" s="79">
        <v>27884.210192508301</v>
      </c>
      <c r="DL825" s="79">
        <v>28701.348109231127</v>
      </c>
      <c r="DM825" s="79">
        <v>29984.752802358729</v>
      </c>
      <c r="DN825" s="79">
        <v>29096.045837841681</v>
      </c>
      <c r="DO825" s="79">
        <v>28430.604615370863</v>
      </c>
      <c r="DP825" s="79">
        <v>28048.344451229797</v>
      </c>
      <c r="DQ825" s="79">
        <v>27266.155657340976</v>
      </c>
      <c r="DR825" s="79">
        <v>26932.257052101406</v>
      </c>
      <c r="DS825" s="79" t="s">
        <v>582</v>
      </c>
      <c r="DT825" s="79" t="s">
        <v>582</v>
      </c>
      <c r="DU825" s="79" t="s">
        <v>582</v>
      </c>
      <c r="DV825" s="79" t="s">
        <v>37679</v>
      </c>
      <c r="DW825" s="79" t="s">
        <v>37680</v>
      </c>
      <c r="DX825" s="79" t="s">
        <v>37681</v>
      </c>
      <c r="DY825" s="79" t="s">
        <v>37682</v>
      </c>
      <c r="DZ825" s="79" t="s">
        <v>37683</v>
      </c>
      <c r="EA825" s="79" t="s">
        <v>37684</v>
      </c>
      <c r="EB825" s="79" t="s">
        <v>37685</v>
      </c>
      <c r="EC825" s="79" t="s">
        <v>37686</v>
      </c>
      <c r="ED825" s="79" t="s">
        <v>37687</v>
      </c>
      <c r="EE825" s="79" t="s">
        <v>37688</v>
      </c>
      <c r="EF825" s="79" t="s">
        <v>37689</v>
      </c>
      <c r="EG825" s="79" t="s">
        <v>37690</v>
      </c>
      <c r="EH825" s="79" t="s">
        <v>37691</v>
      </c>
      <c r="EI825" s="79" t="s">
        <v>37692</v>
      </c>
      <c r="EJ825" s="79" t="s">
        <v>37693</v>
      </c>
      <c r="EK825" s="79" t="s">
        <v>37694</v>
      </c>
      <c r="EL825" s="79" t="s">
        <v>37695</v>
      </c>
      <c r="EM825" s="79" t="s">
        <v>37696</v>
      </c>
      <c r="EN825" s="79" t="s">
        <v>37697</v>
      </c>
      <c r="EO825" s="79" t="s">
        <v>37698</v>
      </c>
      <c r="EP825" s="79" t="s">
        <v>582</v>
      </c>
      <c r="EQ825" s="79" t="s">
        <v>582</v>
      </c>
      <c r="ER825" s="79" t="s">
        <v>582</v>
      </c>
      <c r="ES825" s="79" t="s">
        <v>582</v>
      </c>
      <c r="ET825" s="79" t="s">
        <v>582</v>
      </c>
      <c r="EU825" s="79" t="s">
        <v>582</v>
      </c>
      <c r="EV825" s="79" t="s">
        <v>582</v>
      </c>
      <c r="EW825" s="79" t="s">
        <v>582</v>
      </c>
      <c r="EX825" s="79" t="s">
        <v>37679</v>
      </c>
      <c r="EY825" s="79" t="s">
        <v>37699</v>
      </c>
      <c r="EZ825" s="79" t="s">
        <v>37700</v>
      </c>
      <c r="FA825" s="79" t="s">
        <v>37701</v>
      </c>
      <c r="FB825" s="79" t="s">
        <v>37702</v>
      </c>
      <c r="FC825" s="79" t="s">
        <v>37703</v>
      </c>
      <c r="FD825" s="79" t="s">
        <v>37704</v>
      </c>
      <c r="FE825" s="79" t="s">
        <v>37705</v>
      </c>
      <c r="FF825" s="79" t="s">
        <v>37706</v>
      </c>
      <c r="FG825" s="79" t="s">
        <v>37707</v>
      </c>
      <c r="FH825" s="79" t="s">
        <v>37708</v>
      </c>
      <c r="FI825" s="79" t="s">
        <v>37709</v>
      </c>
      <c r="FJ825" s="79" t="s">
        <v>37710</v>
      </c>
      <c r="FK825" s="79" t="s">
        <v>37711</v>
      </c>
      <c r="FL825" s="79" t="s">
        <v>37712</v>
      </c>
      <c r="FM825" s="79" t="s">
        <v>37713</v>
      </c>
      <c r="FN825" s="79" t="s">
        <v>37714</v>
      </c>
      <c r="FO825" s="79" t="s">
        <v>37715</v>
      </c>
      <c r="FP825" s="79" t="s">
        <v>37716</v>
      </c>
      <c r="FQ825" s="79" t="s">
        <v>37717</v>
      </c>
      <c r="FR825" s="79" t="s">
        <v>37717</v>
      </c>
      <c r="FS825" s="79" t="s">
        <v>37717</v>
      </c>
      <c r="FT825" s="79" t="s">
        <v>37717</v>
      </c>
      <c r="FU825" s="79" t="s">
        <v>37717</v>
      </c>
      <c r="FV825" s="79" t="s">
        <v>37717</v>
      </c>
      <c r="FW825" s="79" t="s">
        <v>299</v>
      </c>
      <c r="FX825" s="79" t="s">
        <v>299</v>
      </c>
      <c r="FY825" s="79" t="s">
        <v>299</v>
      </c>
      <c r="FZ825" s="79" t="s">
        <v>299</v>
      </c>
      <c r="GA825" s="79" t="s">
        <v>299</v>
      </c>
      <c r="GB825" s="79" t="s">
        <v>299</v>
      </c>
      <c r="GC825" s="79" t="s">
        <v>299</v>
      </c>
      <c r="GD825" s="79" t="s">
        <v>299</v>
      </c>
      <c r="GE825" s="79" t="s">
        <v>299</v>
      </c>
      <c r="GF825" s="79" t="s">
        <v>299</v>
      </c>
      <c r="GG825" s="79" t="s">
        <v>299</v>
      </c>
      <c r="GH825" s="79" t="s">
        <v>299</v>
      </c>
      <c r="GI825" s="79" t="s">
        <v>299</v>
      </c>
      <c r="GJ825" s="79" t="s">
        <v>299</v>
      </c>
      <c r="GK825" s="79" t="s">
        <v>299</v>
      </c>
      <c r="GL825" s="79" t="s">
        <v>299</v>
      </c>
      <c r="GM825" s="79" t="s">
        <v>299</v>
      </c>
      <c r="GN825" s="79" t="s">
        <v>299</v>
      </c>
      <c r="GO825" s="79" t="s">
        <v>299</v>
      </c>
      <c r="GP825" s="79" t="s">
        <v>299</v>
      </c>
      <c r="GQ825" s="79" t="s">
        <v>299</v>
      </c>
      <c r="GR825" s="79" t="s">
        <v>299</v>
      </c>
      <c r="GS825" s="79" t="s">
        <v>299</v>
      </c>
      <c r="GT825" s="79" t="s">
        <v>299</v>
      </c>
      <c r="GU825" s="79" t="s">
        <v>299</v>
      </c>
      <c r="GV825" s="79" t="s">
        <v>299</v>
      </c>
      <c r="GW825" s="79" t="s">
        <v>299</v>
      </c>
      <c r="GX825" s="79" t="s">
        <v>299</v>
      </c>
      <c r="GY825" s="79">
        <v>2.3132999999999999</v>
      </c>
      <c r="GZ825" s="79">
        <v>2.3132999999999999</v>
      </c>
      <c r="HA825" s="79">
        <v>2.3132999999999999</v>
      </c>
      <c r="HB825" s="79">
        <v>2.3132999999999999</v>
      </c>
      <c r="HC825" s="79">
        <v>2.3132999999999999</v>
      </c>
      <c r="HD825" s="79">
        <v>2.3132999999999999</v>
      </c>
      <c r="HE825" s="79">
        <v>2.3132999999999999</v>
      </c>
      <c r="HF825" s="79">
        <v>2.3132999999999999</v>
      </c>
      <c r="HG825" s="79">
        <v>2.3132999999999999</v>
      </c>
      <c r="HH825" s="79">
        <v>2.3132999999999999</v>
      </c>
      <c r="HI825" s="79">
        <v>2.3132999999999999</v>
      </c>
      <c r="HJ825" s="79">
        <v>2.3132999999999999</v>
      </c>
      <c r="HK825" s="79">
        <v>2.3132999999999999</v>
      </c>
      <c r="HL825" s="79">
        <v>2.3132999999999999</v>
      </c>
      <c r="HM825" s="79">
        <v>2.3132999999999999</v>
      </c>
      <c r="HN825" s="79">
        <v>2.3132999999999999</v>
      </c>
      <c r="HO825" s="79">
        <v>2.3132999999999999</v>
      </c>
      <c r="HP825" s="79">
        <v>2.3132999999999999</v>
      </c>
      <c r="HQ825" s="79">
        <v>2.3132999999999999</v>
      </c>
      <c r="HR825" s="79">
        <v>2.3132999999999999</v>
      </c>
      <c r="HS825" s="79">
        <v>2.3132999999999999</v>
      </c>
      <c r="HT825" s="79">
        <v>2.3132999999999999</v>
      </c>
      <c r="HU825" s="79">
        <v>2.3132999999999999</v>
      </c>
      <c r="HV825" s="79">
        <v>2.3132999999999999</v>
      </c>
      <c r="HW825" s="79">
        <v>2.3132999999999999</v>
      </c>
      <c r="HX825" s="79">
        <v>2.3132999999999999</v>
      </c>
      <c r="HY825" s="79">
        <v>2.3132999999999999</v>
      </c>
      <c r="HZ825" s="79">
        <v>2.3132999999999999</v>
      </c>
      <c r="IA825" s="79">
        <v>3.5499999999999997E-2</v>
      </c>
      <c r="IB825" s="79">
        <v>3.5499999999999997E-2</v>
      </c>
      <c r="IC825" s="79">
        <v>3.5499999999999997E-2</v>
      </c>
      <c r="ID825" s="79">
        <v>3.5499999999999997E-2</v>
      </c>
      <c r="IE825" s="79">
        <v>3.5499999999999997E-2</v>
      </c>
      <c r="IF825" s="79">
        <v>3.5499999999999997E-2</v>
      </c>
      <c r="IG825" s="79">
        <v>3.5499999999999997E-2</v>
      </c>
      <c r="IH825" s="79">
        <v>3.5499999999999997E-2</v>
      </c>
      <c r="II825" s="79">
        <v>3.5499999999999997E-2</v>
      </c>
      <c r="IJ825" s="79">
        <v>3.5499999999999997E-2</v>
      </c>
      <c r="IK825" s="79">
        <v>3.5499999999999997E-2</v>
      </c>
      <c r="IL825" s="79">
        <v>3.5499999999999997E-2</v>
      </c>
      <c r="IM825" s="79">
        <v>3.5499999999999997E-2</v>
      </c>
      <c r="IN825" s="79">
        <v>3.5499999999999997E-2</v>
      </c>
      <c r="IO825" s="79">
        <v>3.5499999999999997E-2</v>
      </c>
      <c r="IP825" s="79">
        <v>3.5499999999999997E-2</v>
      </c>
      <c r="IQ825" s="79">
        <v>3.5499999999999997E-2</v>
      </c>
      <c r="IR825" s="79">
        <v>3.5499999999999997E-2</v>
      </c>
      <c r="IS825" s="79">
        <v>3.5499999999999997E-2</v>
      </c>
      <c r="IT825" s="79">
        <v>3.5499999999999997E-2</v>
      </c>
      <c r="IU825" s="79">
        <v>3.5499999999999997E-2</v>
      </c>
      <c r="IV825" s="79">
        <v>3.5499999999999997E-2</v>
      </c>
      <c r="IW825" s="79">
        <v>3.5499999999999997E-2</v>
      </c>
      <c r="IX825" s="79">
        <v>3.5499999999999997E-2</v>
      </c>
      <c r="IY825" s="79">
        <v>3.5499999999999997E-2</v>
      </c>
      <c r="IZ825" s="79">
        <v>3.5499999999999997E-2</v>
      </c>
      <c r="JA825" s="79">
        <v>3.5499999999999997E-2</v>
      </c>
      <c r="JB825" s="79">
        <v>3.5499999999999997E-2</v>
      </c>
      <c r="JC825" s="79">
        <v>0</v>
      </c>
      <c r="JD825" s="79">
        <v>0</v>
      </c>
      <c r="JE825" s="79">
        <v>0</v>
      </c>
      <c r="JF825" s="79">
        <v>0</v>
      </c>
      <c r="JG825" s="79">
        <v>0</v>
      </c>
      <c r="JH825" s="79">
        <v>0</v>
      </c>
      <c r="JI825" s="79">
        <v>0</v>
      </c>
      <c r="JJ825" s="79">
        <v>0</v>
      </c>
      <c r="JK825" s="79">
        <v>0</v>
      </c>
      <c r="JL825" s="79">
        <v>0</v>
      </c>
      <c r="JM825" s="79">
        <v>0</v>
      </c>
      <c r="JN825" s="79">
        <v>0</v>
      </c>
      <c r="JO825" s="79">
        <v>0</v>
      </c>
      <c r="JP825" s="79">
        <v>0</v>
      </c>
      <c r="JQ825" s="79">
        <v>0</v>
      </c>
      <c r="JR825" s="79">
        <v>0</v>
      </c>
      <c r="JS825" s="79">
        <v>0</v>
      </c>
      <c r="JT825" s="79">
        <v>0</v>
      </c>
      <c r="JU825" s="79">
        <v>0</v>
      </c>
      <c r="JV825" s="79">
        <v>0</v>
      </c>
      <c r="JW825" s="79">
        <v>0</v>
      </c>
      <c r="JX825" s="79">
        <v>0</v>
      </c>
      <c r="JY825" s="79">
        <v>0</v>
      </c>
      <c r="JZ825" s="79">
        <v>0</v>
      </c>
      <c r="KA825" s="79">
        <v>0</v>
      </c>
      <c r="KB825" s="79">
        <v>0</v>
      </c>
      <c r="KC825" s="79">
        <v>0</v>
      </c>
      <c r="KD825" s="79">
        <v>0</v>
      </c>
      <c r="KE825" s="79">
        <v>0</v>
      </c>
      <c r="KF825" s="79">
        <v>0</v>
      </c>
      <c r="KG825" s="79">
        <v>0</v>
      </c>
      <c r="KH825" s="79">
        <v>0</v>
      </c>
      <c r="KI825" s="79">
        <v>0</v>
      </c>
      <c r="KJ825" s="79">
        <v>0</v>
      </c>
      <c r="KK825" s="79">
        <v>0</v>
      </c>
      <c r="KL825" s="79">
        <v>0</v>
      </c>
      <c r="KM825" s="79">
        <v>0</v>
      </c>
      <c r="KN825" s="79">
        <v>0</v>
      </c>
      <c r="KO825" s="79">
        <v>0</v>
      </c>
      <c r="KP825" s="79">
        <v>0</v>
      </c>
      <c r="KQ825" s="79">
        <v>0</v>
      </c>
      <c r="KR825" s="79">
        <v>0</v>
      </c>
      <c r="KS825" s="79">
        <v>0</v>
      </c>
      <c r="KT825" s="79">
        <v>0</v>
      </c>
      <c r="KU825" s="79">
        <v>0</v>
      </c>
      <c r="KV825" s="79">
        <v>0</v>
      </c>
      <c r="KW825" s="79">
        <v>0</v>
      </c>
      <c r="KX825" s="79">
        <v>0</v>
      </c>
      <c r="KY825" s="79">
        <v>0</v>
      </c>
      <c r="KZ825" s="79">
        <v>0</v>
      </c>
      <c r="LA825" s="79">
        <v>0</v>
      </c>
      <c r="LB825" s="79">
        <v>0</v>
      </c>
      <c r="LC825" s="79">
        <v>0</v>
      </c>
      <c r="LD825" s="79">
        <v>0</v>
      </c>
      <c r="LE825" s="79">
        <v>0</v>
      </c>
      <c r="LF825" s="79">
        <v>0</v>
      </c>
      <c r="LG825" s="79" t="s">
        <v>582</v>
      </c>
      <c r="LH825" s="79" t="s">
        <v>582</v>
      </c>
      <c r="LI825" s="79" t="s">
        <v>582</v>
      </c>
      <c r="LJ825" s="79" t="s">
        <v>582</v>
      </c>
      <c r="LK825" s="79" t="s">
        <v>582</v>
      </c>
      <c r="LL825" s="79" t="s">
        <v>582</v>
      </c>
      <c r="LM825" s="79" t="s">
        <v>582</v>
      </c>
      <c r="LN825" s="79" t="s">
        <v>582</v>
      </c>
      <c r="LO825" s="79" t="s">
        <v>582</v>
      </c>
      <c r="LP825" s="79" t="s">
        <v>582</v>
      </c>
      <c r="LQ825" s="79" t="s">
        <v>582</v>
      </c>
      <c r="LR825" s="79" t="s">
        <v>582</v>
      </c>
      <c r="LS825" s="79" t="s">
        <v>582</v>
      </c>
      <c r="LT825" s="79" t="s">
        <v>582</v>
      </c>
      <c r="LU825" s="79" t="s">
        <v>582</v>
      </c>
      <c r="LV825" s="79" t="s">
        <v>582</v>
      </c>
      <c r="LW825" s="79" t="s">
        <v>582</v>
      </c>
      <c r="LX825" s="79" t="s">
        <v>582</v>
      </c>
      <c r="LY825" s="79" t="s">
        <v>582</v>
      </c>
      <c r="LZ825" s="79" t="s">
        <v>582</v>
      </c>
      <c r="MA825" s="79" t="s">
        <v>582</v>
      </c>
      <c r="MB825" s="79" t="s">
        <v>582</v>
      </c>
      <c r="MC825" s="79" t="s">
        <v>582</v>
      </c>
      <c r="MD825" s="79" t="s">
        <v>582</v>
      </c>
      <c r="ME825" s="79" t="s">
        <v>582</v>
      </c>
      <c r="MF825" s="79" t="s">
        <v>582</v>
      </c>
      <c r="MG825" s="79" t="s">
        <v>582</v>
      </c>
      <c r="MH825" s="79" t="s">
        <v>582</v>
      </c>
      <c r="MI825" s="79" t="s">
        <v>582</v>
      </c>
      <c r="MJ825" s="79" t="s">
        <v>582</v>
      </c>
      <c r="MK825" s="79" t="s">
        <v>582</v>
      </c>
      <c r="ML825" s="79" t="s">
        <v>582</v>
      </c>
      <c r="MM825" s="79" t="s">
        <v>582</v>
      </c>
      <c r="MN825" s="79" t="s">
        <v>582</v>
      </c>
      <c r="MO825" s="79" t="s">
        <v>582</v>
      </c>
      <c r="MP825" s="79" t="s">
        <v>582</v>
      </c>
      <c r="MQ825" s="79" t="s">
        <v>582</v>
      </c>
      <c r="MR825" s="79" t="s">
        <v>582</v>
      </c>
      <c r="MS825" s="79" t="s">
        <v>582</v>
      </c>
      <c r="MT825" s="79" t="s">
        <v>582</v>
      </c>
      <c r="MU825" s="79" t="s">
        <v>582</v>
      </c>
      <c r="MV825" s="79" t="s">
        <v>582</v>
      </c>
      <c r="MW825" s="79" t="s">
        <v>582</v>
      </c>
      <c r="MX825" s="79" t="s">
        <v>582</v>
      </c>
      <c r="MY825" s="79" t="s">
        <v>582</v>
      </c>
      <c r="MZ825" s="79" t="s">
        <v>582</v>
      </c>
      <c r="NA825" s="79" t="s">
        <v>582</v>
      </c>
      <c r="NB825" s="79" t="s">
        <v>582</v>
      </c>
      <c r="NC825" s="79" t="s">
        <v>582</v>
      </c>
      <c r="ND825" s="79" t="s">
        <v>582</v>
      </c>
      <c r="NE825" s="79" t="s">
        <v>582</v>
      </c>
      <c r="NF825" s="79" t="s">
        <v>582</v>
      </c>
      <c r="NG825" s="79" t="s">
        <v>582</v>
      </c>
      <c r="NH825" s="79" t="s">
        <v>582</v>
      </c>
      <c r="NI825" s="79" t="s">
        <v>582</v>
      </c>
      <c r="NJ825" s="79" t="s">
        <v>582</v>
      </c>
      <c r="NK825" s="79" t="s">
        <v>299</v>
      </c>
      <c r="NL825" s="79" t="s">
        <v>299</v>
      </c>
      <c r="NM825" s="79" t="s">
        <v>299</v>
      </c>
      <c r="NN825" s="79" t="s">
        <v>299</v>
      </c>
      <c r="NO825" s="79" t="s">
        <v>299</v>
      </c>
      <c r="NP825" s="79" t="s">
        <v>299</v>
      </c>
      <c r="NQ825" s="79" t="s">
        <v>299</v>
      </c>
      <c r="NR825" s="79" t="s">
        <v>299</v>
      </c>
      <c r="NS825" s="79" t="s">
        <v>299</v>
      </c>
      <c r="NT825" s="79" t="s">
        <v>299</v>
      </c>
      <c r="NU825" s="79" t="s">
        <v>299</v>
      </c>
      <c r="NV825" s="79" t="s">
        <v>299</v>
      </c>
      <c r="NW825" s="79" t="s">
        <v>299</v>
      </c>
      <c r="NX825" s="79" t="s">
        <v>299</v>
      </c>
      <c r="NY825" s="79" t="s">
        <v>299</v>
      </c>
      <c r="NZ825" s="79" t="s">
        <v>299</v>
      </c>
      <c r="OA825" s="79" t="s">
        <v>299</v>
      </c>
      <c r="OB825" s="79" t="s">
        <v>299</v>
      </c>
      <c r="OC825" s="79" t="s">
        <v>299</v>
      </c>
      <c r="OD825" s="79" t="s">
        <v>299</v>
      </c>
      <c r="OE825" s="79" t="s">
        <v>299</v>
      </c>
      <c r="OF825" s="79" t="s">
        <v>299</v>
      </c>
      <c r="OG825" s="79" t="s">
        <v>299</v>
      </c>
      <c r="OH825" s="79" t="s">
        <v>299</v>
      </c>
      <c r="OI825" s="79" t="s">
        <v>299</v>
      </c>
      <c r="OJ825" s="79" t="s">
        <v>299</v>
      </c>
      <c r="OK825" s="79" t="s">
        <v>299</v>
      </c>
      <c r="OL825" s="79" t="s">
        <v>299</v>
      </c>
      <c r="OM825" s="80">
        <v>2.3132999999999999</v>
      </c>
      <c r="ON825" s="80">
        <v>2.3132999999999999</v>
      </c>
      <c r="OO825" s="80">
        <v>2.3132999999999999</v>
      </c>
      <c r="OP825" s="80">
        <v>2.3132999999999999</v>
      </c>
      <c r="OQ825" s="80">
        <v>2.3132999999999999</v>
      </c>
      <c r="OR825" s="80">
        <v>2.3132999999999999</v>
      </c>
      <c r="OS825" s="80">
        <v>2.3132999999999999</v>
      </c>
      <c r="OT825" s="80">
        <v>2.3132999999999999</v>
      </c>
      <c r="OU825" s="80">
        <v>2.3132999999999999</v>
      </c>
      <c r="OV825" s="80">
        <v>2.3132999999999999</v>
      </c>
      <c r="OW825" s="80">
        <v>2.3132999999999999</v>
      </c>
      <c r="OX825" s="80">
        <v>2.3132999999999999</v>
      </c>
      <c r="OY825" s="80">
        <v>2.3132999999999999</v>
      </c>
      <c r="OZ825" s="80">
        <v>2.3132999999999999</v>
      </c>
      <c r="PA825" s="80">
        <v>2.3132999999999999</v>
      </c>
      <c r="PB825" s="80">
        <v>2.3132999999999999</v>
      </c>
      <c r="PC825" s="80">
        <v>2.3132999999999999</v>
      </c>
      <c r="PD825" s="80">
        <v>2.3132999999999999</v>
      </c>
      <c r="PE825" s="80">
        <v>2.3132999999999999</v>
      </c>
      <c r="PF825" s="80">
        <v>2.3132999999999999</v>
      </c>
      <c r="PG825" s="80">
        <v>2.3132999999999999</v>
      </c>
      <c r="PH825" s="80">
        <v>2.3132999999999999</v>
      </c>
      <c r="PI825" s="80">
        <v>2.3132999999999999</v>
      </c>
      <c r="PJ825" s="80">
        <v>2.3132999999999999</v>
      </c>
      <c r="PK825" s="80">
        <v>2.3132999999999999</v>
      </c>
      <c r="PL825" s="80">
        <v>2.3132999999999999</v>
      </c>
      <c r="PM825" s="80">
        <v>2.3132999999999999</v>
      </c>
      <c r="PN825" s="80">
        <v>2.3132999999999999</v>
      </c>
      <c r="PO825" s="80">
        <v>3.5499999999999997E-2</v>
      </c>
      <c r="PP825" s="80">
        <v>3.5499999999999997E-2</v>
      </c>
      <c r="PQ825" s="80">
        <v>3.5499999999999997E-2</v>
      </c>
      <c r="PR825" s="80">
        <v>3.5499999999999997E-2</v>
      </c>
      <c r="PS825" s="80">
        <v>3.5499999999999997E-2</v>
      </c>
      <c r="PT825" s="80">
        <v>3.5499999999999997E-2</v>
      </c>
      <c r="PU825" s="80">
        <v>3.5499999999999997E-2</v>
      </c>
      <c r="PV825" s="80">
        <v>3.5499999999999997E-2</v>
      </c>
      <c r="PW825" s="80">
        <v>3.5499999999999997E-2</v>
      </c>
      <c r="PX825" s="80">
        <v>3.5499999999999997E-2</v>
      </c>
      <c r="PY825" s="80">
        <v>3.5499999999999997E-2</v>
      </c>
      <c r="PZ825" s="80">
        <v>3.5499999999999997E-2</v>
      </c>
      <c r="QA825" s="80">
        <v>3.5499999999999997E-2</v>
      </c>
      <c r="QB825" s="80">
        <v>3.5499999999999997E-2</v>
      </c>
      <c r="QC825" s="80">
        <v>3.5499999999999997E-2</v>
      </c>
      <c r="QD825" s="80">
        <v>3.5499999999999997E-2</v>
      </c>
      <c r="QE825" s="80">
        <v>3.5499999999999997E-2</v>
      </c>
      <c r="QF825" s="80">
        <v>3.5499999999999997E-2</v>
      </c>
      <c r="QG825" s="80">
        <v>3.5499999999999997E-2</v>
      </c>
      <c r="QH825" s="80">
        <v>3.5499999999999997E-2</v>
      </c>
      <c r="QI825" s="80">
        <v>3.5499999999999997E-2</v>
      </c>
      <c r="QJ825" s="80">
        <v>3.5499999999999997E-2</v>
      </c>
      <c r="QK825" s="80">
        <v>3.5499999999999997E-2</v>
      </c>
      <c r="QL825" s="80">
        <v>3.5499999999999997E-2</v>
      </c>
      <c r="QM825" s="80">
        <v>3.5499999999999997E-2</v>
      </c>
      <c r="QN825" s="80">
        <v>3.5499999999999997E-2</v>
      </c>
      <c r="QO825" s="80">
        <v>3.5499999999999997E-2</v>
      </c>
      <c r="QP825" s="80">
        <v>3.5499999999999997E-2</v>
      </c>
      <c r="QQ825" s="80">
        <v>0</v>
      </c>
      <c r="QR825" s="80">
        <v>0</v>
      </c>
      <c r="QS825" s="80">
        <v>0</v>
      </c>
      <c r="QT825" s="80">
        <v>0</v>
      </c>
      <c r="QU825" s="80">
        <v>0</v>
      </c>
      <c r="QV825" s="80">
        <v>0</v>
      </c>
      <c r="QW825" s="80">
        <v>0</v>
      </c>
      <c r="QX825" s="80">
        <v>0</v>
      </c>
      <c r="QY825" s="80">
        <v>0</v>
      </c>
      <c r="QZ825" s="80">
        <v>0</v>
      </c>
      <c r="RA825" s="80">
        <v>0</v>
      </c>
      <c r="RB825" s="80">
        <v>0</v>
      </c>
      <c r="RC825" s="80">
        <v>0</v>
      </c>
      <c r="RD825" s="80">
        <v>0</v>
      </c>
      <c r="RE825" s="80">
        <v>0</v>
      </c>
      <c r="RF825" s="80">
        <v>0</v>
      </c>
      <c r="RG825" s="80">
        <v>0</v>
      </c>
      <c r="RH825" s="80">
        <v>0</v>
      </c>
      <c r="RI825" s="80">
        <v>0</v>
      </c>
      <c r="RJ825" s="80">
        <v>0</v>
      </c>
      <c r="RK825" s="80">
        <v>0</v>
      </c>
      <c r="RL825" s="80">
        <v>0</v>
      </c>
      <c r="RM825" s="80">
        <v>0</v>
      </c>
      <c r="RN825" s="80">
        <v>0</v>
      </c>
      <c r="RO825" s="80">
        <v>0</v>
      </c>
      <c r="RP825" s="80">
        <v>0</v>
      </c>
      <c r="RQ825" s="80">
        <v>0</v>
      </c>
      <c r="RR825" s="80">
        <v>0</v>
      </c>
      <c r="RS825" s="80">
        <v>0</v>
      </c>
      <c r="RT825" s="80">
        <v>0</v>
      </c>
      <c r="RU825" s="80">
        <v>0</v>
      </c>
      <c r="RV825" s="80">
        <v>0</v>
      </c>
      <c r="RW825" s="80">
        <v>0</v>
      </c>
      <c r="RX825" s="80">
        <v>0</v>
      </c>
      <c r="RY825" s="80">
        <v>0</v>
      </c>
      <c r="RZ825" s="80">
        <v>0</v>
      </c>
      <c r="SA825" s="80">
        <v>0</v>
      </c>
      <c r="SB825" s="80">
        <v>0</v>
      </c>
      <c r="SC825" s="80">
        <v>0</v>
      </c>
      <c r="SD825" s="80">
        <v>0</v>
      </c>
      <c r="SE825" s="80">
        <v>0</v>
      </c>
      <c r="SF825" s="80">
        <v>0</v>
      </c>
      <c r="SG825" s="80">
        <v>0</v>
      </c>
      <c r="SH825" s="80">
        <v>0</v>
      </c>
      <c r="SI825" s="80">
        <v>0</v>
      </c>
      <c r="SJ825" s="80">
        <v>0</v>
      </c>
      <c r="SK825" s="80">
        <v>0</v>
      </c>
      <c r="SL825" s="80">
        <v>0</v>
      </c>
      <c r="SM825" s="80">
        <v>0</v>
      </c>
      <c r="SN825" s="80">
        <v>0</v>
      </c>
      <c r="SO825" s="80">
        <v>0</v>
      </c>
      <c r="SP825" s="80">
        <v>0</v>
      </c>
      <c r="SQ825" s="80">
        <v>0</v>
      </c>
      <c r="SR825" s="80">
        <v>0</v>
      </c>
      <c r="SS825" s="80">
        <v>0</v>
      </c>
      <c r="ST825" s="80">
        <v>0</v>
      </c>
      <c r="SU825" s="80" t="s">
        <v>582</v>
      </c>
      <c r="SV825" s="80" t="s">
        <v>582</v>
      </c>
      <c r="SW825" s="80" t="s">
        <v>582</v>
      </c>
      <c r="SX825" s="79">
        <v>0</v>
      </c>
      <c r="SY825" s="79">
        <v>0</v>
      </c>
      <c r="SZ825" s="80" t="s">
        <v>582</v>
      </c>
      <c r="TA825" s="80" t="s">
        <v>582</v>
      </c>
      <c r="TB825" s="80" t="s">
        <v>582</v>
      </c>
      <c r="TC825" s="80" t="s">
        <v>582</v>
      </c>
      <c r="TD825" s="80" t="s">
        <v>582</v>
      </c>
      <c r="TE825" s="80" t="s">
        <v>582</v>
      </c>
      <c r="TF825" s="80" t="s">
        <v>582</v>
      </c>
      <c r="TG825" s="80" t="s">
        <v>582</v>
      </c>
      <c r="TH825" s="80" t="s">
        <v>582</v>
      </c>
      <c r="TI825" s="80" t="s">
        <v>582</v>
      </c>
      <c r="TJ825" s="80" t="s">
        <v>582</v>
      </c>
      <c r="TK825" s="80" t="s">
        <v>582</v>
      </c>
      <c r="TL825" s="80" t="s">
        <v>582</v>
      </c>
      <c r="TM825" s="80" t="s">
        <v>582</v>
      </c>
      <c r="TN825" s="80" t="s">
        <v>582</v>
      </c>
      <c r="TO825" s="80" t="s">
        <v>582</v>
      </c>
      <c r="TP825" s="80" t="s">
        <v>582</v>
      </c>
      <c r="TQ825" s="80" t="s">
        <v>582</v>
      </c>
      <c r="TR825" s="80" t="s">
        <v>582</v>
      </c>
      <c r="TS825" s="80" t="s">
        <v>582</v>
      </c>
      <c r="TT825" s="80" t="s">
        <v>582</v>
      </c>
      <c r="TU825" s="80" t="s">
        <v>582</v>
      </c>
      <c r="TV825" s="80" t="s">
        <v>582</v>
      </c>
      <c r="TW825" s="80" t="s">
        <v>582</v>
      </c>
      <c r="TX825" s="80" t="s">
        <v>582</v>
      </c>
    </row>
    <row r="826" spans="1:544" hidden="1">
      <c r="A826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826" s="79" t="s">
        <v>105</v>
      </c>
      <c r="E826" s="79" t="s">
        <v>608</v>
      </c>
      <c r="F826" s="79" t="s">
        <v>269</v>
      </c>
      <c r="G826" s="79" t="s">
        <v>574</v>
      </c>
      <c r="H826" s="79" t="s">
        <v>544</v>
      </c>
      <c r="I826" s="79" t="s">
        <v>363</v>
      </c>
      <c r="J826" s="79" t="s">
        <v>4853</v>
      </c>
      <c r="K826" s="79" t="s">
        <v>35516</v>
      </c>
      <c r="L826" s="79">
        <v>21</v>
      </c>
      <c r="M826" s="79">
        <v>21</v>
      </c>
      <c r="N826" s="79">
        <f>AVERAGE(Table3[[#This Row],[Max Lifetime]:[Min Lifetime]])</f>
        <v>21</v>
      </c>
      <c r="O826" s="79">
        <v>15.423822627422668</v>
      </c>
      <c r="P826" s="79">
        <v>0</v>
      </c>
      <c r="Q826" s="79">
        <v>0</v>
      </c>
      <c r="R826" s="79">
        <v>0</v>
      </c>
      <c r="S826" s="79">
        <v>3.3446527672258341E-3</v>
      </c>
      <c r="T826" s="79" t="s">
        <v>2774</v>
      </c>
      <c r="U826" s="79" t="s">
        <v>2775</v>
      </c>
      <c r="V826" s="79" t="s">
        <v>4856</v>
      </c>
      <c r="W826" s="79" t="s">
        <v>1154</v>
      </c>
      <c r="X826" s="79" t="s">
        <v>37718</v>
      </c>
      <c r="Y826" s="79" t="s">
        <v>1156</v>
      </c>
      <c r="Z826" s="79" t="s">
        <v>1157</v>
      </c>
      <c r="AA826" s="79" t="s">
        <v>80</v>
      </c>
      <c r="AB826" s="79" t="s">
        <v>582</v>
      </c>
      <c r="AC826" s="79" t="s">
        <v>37719</v>
      </c>
      <c r="AD826" s="79">
        <v>4436.6283365927802</v>
      </c>
      <c r="AE826" s="79" t="s">
        <v>37720</v>
      </c>
      <c r="AF826" s="79">
        <v>3499.31249083374</v>
      </c>
      <c r="AG826" s="79" t="s">
        <v>32476</v>
      </c>
      <c r="AH826" s="79" t="s">
        <v>32477</v>
      </c>
      <c r="AI826" s="79" t="s">
        <v>32476</v>
      </c>
      <c r="AJ826" s="79" t="s">
        <v>582</v>
      </c>
      <c r="AK826" s="79" t="s">
        <v>582</v>
      </c>
      <c r="AL826" s="79">
        <v>3723.5591890070959</v>
      </c>
      <c r="AM826" s="79" t="s">
        <v>35516</v>
      </c>
      <c r="AN826" s="79" t="s">
        <v>35516</v>
      </c>
      <c r="AO826" s="79" t="s">
        <v>35516</v>
      </c>
      <c r="AP826" s="79" t="s">
        <v>35516</v>
      </c>
      <c r="AQ826" s="79" t="s">
        <v>35516</v>
      </c>
      <c r="AR826" s="79" t="s">
        <v>35516</v>
      </c>
      <c r="AS826" s="79" t="s">
        <v>35516</v>
      </c>
      <c r="AT826" s="79" t="s">
        <v>35516</v>
      </c>
      <c r="AU826" s="79" t="s">
        <v>35516</v>
      </c>
      <c r="AV826" s="79" t="s">
        <v>35516</v>
      </c>
      <c r="AW826" s="79" t="s">
        <v>35516</v>
      </c>
      <c r="AX826" s="79" t="s">
        <v>35516</v>
      </c>
      <c r="AY826" s="79" t="s">
        <v>35516</v>
      </c>
      <c r="AZ826" s="79" t="s">
        <v>35516</v>
      </c>
      <c r="BA826" s="79" t="s">
        <v>35516</v>
      </c>
      <c r="BB826" s="79" t="s">
        <v>35516</v>
      </c>
      <c r="BC826" s="79" t="s">
        <v>35516</v>
      </c>
      <c r="BD826" s="79" t="s">
        <v>35516</v>
      </c>
      <c r="BE826" s="79" t="s">
        <v>35516</v>
      </c>
      <c r="BF826" s="79" t="s">
        <v>35516</v>
      </c>
      <c r="BG826" s="79" t="s">
        <v>35516</v>
      </c>
      <c r="BH826" s="79" t="s">
        <v>35516</v>
      </c>
      <c r="BI826" s="79" t="s">
        <v>35516</v>
      </c>
      <c r="BJ826" s="79" t="s">
        <v>35516</v>
      </c>
      <c r="BK826" s="79" t="s">
        <v>35516</v>
      </c>
      <c r="BL826" s="79" t="s">
        <v>35516</v>
      </c>
      <c r="BM826" s="79" t="s">
        <v>35516</v>
      </c>
      <c r="BN826" s="79" t="s">
        <v>35516</v>
      </c>
      <c r="BO826" s="79">
        <v>0</v>
      </c>
      <c r="BP826" s="79">
        <v>0</v>
      </c>
      <c r="BQ826" s="79">
        <v>0</v>
      </c>
      <c r="BR826" s="79">
        <v>1.6825188390549275</v>
      </c>
      <c r="BS826" s="79">
        <v>3.9696379849172603</v>
      </c>
      <c r="BT826" s="79">
        <v>6.9235443250770281</v>
      </c>
      <c r="BU826" s="79">
        <v>10.447730944712674</v>
      </c>
      <c r="BV826" s="79">
        <v>14.496151053671278</v>
      </c>
      <c r="BW826" s="79">
        <v>19.187191291882975</v>
      </c>
      <c r="BX826" s="79">
        <v>24.240477048275867</v>
      </c>
      <c r="BY826" s="79">
        <v>29.255717781405902</v>
      </c>
      <c r="BZ826" s="79">
        <v>33.781658152191874</v>
      </c>
      <c r="CA826" s="79">
        <v>37.421130360744208</v>
      </c>
      <c r="CB826" s="79">
        <v>37.480091420083887</v>
      </c>
      <c r="CC826" s="79">
        <v>37.032026310524408</v>
      </c>
      <c r="CD826" s="79">
        <v>36.349070134280545</v>
      </c>
      <c r="CE826" s="79">
        <v>35.574450178229412</v>
      </c>
      <c r="CF826" s="79">
        <v>34.726802781150298</v>
      </c>
      <c r="CG826" s="79">
        <v>34.202811813384223</v>
      </c>
      <c r="CH826" s="79">
        <v>33.925155415369986</v>
      </c>
      <c r="CI826" s="79">
        <v>33.833564858749071</v>
      </c>
      <c r="CJ826" s="79">
        <v>39.614823859220778</v>
      </c>
      <c r="CK826" s="79">
        <v>39.578974285163632</v>
      </c>
      <c r="CL826" s="79">
        <v>39.783455842232328</v>
      </c>
      <c r="CM826" s="79">
        <v>39.956894723729341</v>
      </c>
      <c r="CN826" s="79">
        <v>39.824821550986641</v>
      </c>
      <c r="CO826" s="79">
        <v>39.506749702074288</v>
      </c>
      <c r="CP826" s="79">
        <v>39.089775436732438</v>
      </c>
      <c r="CQ826" s="79">
        <v>0</v>
      </c>
      <c r="CR826" s="79">
        <v>0</v>
      </c>
      <c r="CS826" s="79">
        <v>0</v>
      </c>
      <c r="CT826" s="79">
        <v>1.6825188390549275</v>
      </c>
      <c r="CU826" s="79">
        <v>5.6133472423584276</v>
      </c>
      <c r="CV826" s="79">
        <v>12.398770447026269</v>
      </c>
      <c r="CW826" s="79">
        <v>22.523984335024601</v>
      </c>
      <c r="CX826" s="79">
        <v>36.405137659169696</v>
      </c>
      <c r="CY826" s="79">
        <v>54.555197664504092</v>
      </c>
      <c r="CZ826" s="79">
        <v>77.183474230062274</v>
      </c>
      <c r="DA826" s="79">
        <v>104.08742544276855</v>
      </c>
      <c r="DB826" s="79">
        <v>134.61976237222115</v>
      </c>
      <c r="DC826" s="79">
        <v>167.76349734875996</v>
      </c>
      <c r="DD826" s="79">
        <v>200.11192357283858</v>
      </c>
      <c r="DE826" s="79">
        <v>231.20232754647006</v>
      </c>
      <c r="DF826" s="79">
        <v>261.36492982675014</v>
      </c>
      <c r="DG826" s="79">
        <v>290.66697472855924</v>
      </c>
      <c r="DH826" s="79">
        <v>319.16594484623079</v>
      </c>
      <c r="DI826" s="79">
        <v>347.28207038625061</v>
      </c>
      <c r="DJ826" s="79">
        <v>375.32682622598116</v>
      </c>
      <c r="DK826" s="79">
        <v>403.52583139411433</v>
      </c>
      <c r="DL826" s="79">
        <v>435.82772263960106</v>
      </c>
      <c r="DM826" s="79">
        <v>468.20736005837296</v>
      </c>
      <c r="DN826" s="79">
        <v>504.01399089674646</v>
      </c>
      <c r="DO826" s="79">
        <v>540.16911446396182</v>
      </c>
      <c r="DP826" s="79">
        <v>576.37723342173012</v>
      </c>
      <c r="DQ826" s="79">
        <v>612.45884250122708</v>
      </c>
      <c r="DR826" s="79">
        <v>648.31758549855886</v>
      </c>
      <c r="DS826" s="79" t="s">
        <v>582</v>
      </c>
      <c r="DT826" s="79" t="s">
        <v>582</v>
      </c>
      <c r="DU826" s="79" t="s">
        <v>582</v>
      </c>
      <c r="DV826" s="79" t="s">
        <v>33889</v>
      </c>
      <c r="DW826" s="79" t="s">
        <v>33890</v>
      </c>
      <c r="DX826" s="79" t="s">
        <v>33891</v>
      </c>
      <c r="DY826" s="79" t="s">
        <v>33892</v>
      </c>
      <c r="DZ826" s="79" t="s">
        <v>33893</v>
      </c>
      <c r="EA826" s="79" t="s">
        <v>33894</v>
      </c>
      <c r="EB826" s="79" t="s">
        <v>33895</v>
      </c>
      <c r="EC826" s="79" t="s">
        <v>33896</v>
      </c>
      <c r="ED826" s="79" t="s">
        <v>33897</v>
      </c>
      <c r="EE826" s="79" t="s">
        <v>33898</v>
      </c>
      <c r="EF826" s="79" t="s">
        <v>33899</v>
      </c>
      <c r="EG826" s="79" t="s">
        <v>33900</v>
      </c>
      <c r="EH826" s="79" t="s">
        <v>33901</v>
      </c>
      <c r="EI826" s="79" t="s">
        <v>33902</v>
      </c>
      <c r="EJ826" s="79" t="s">
        <v>33903</v>
      </c>
      <c r="EK826" s="79" t="s">
        <v>33904</v>
      </c>
      <c r="EL826" s="79" t="s">
        <v>33905</v>
      </c>
      <c r="EM826" s="79" t="s">
        <v>33906</v>
      </c>
      <c r="EN826" s="79" t="s">
        <v>33907</v>
      </c>
      <c r="EO826" s="79" t="s">
        <v>33908</v>
      </c>
      <c r="EP826" s="79" t="s">
        <v>33909</v>
      </c>
      <c r="EQ826" s="79" t="s">
        <v>33910</v>
      </c>
      <c r="ER826" s="79" t="s">
        <v>33911</v>
      </c>
      <c r="ES826" s="79" t="s">
        <v>33912</v>
      </c>
      <c r="ET826" s="79" t="s">
        <v>33913</v>
      </c>
      <c r="EU826" s="79" t="s">
        <v>582</v>
      </c>
      <c r="EV826" s="79" t="s">
        <v>582</v>
      </c>
      <c r="EW826" s="79" t="s">
        <v>582</v>
      </c>
      <c r="EX826" s="79" t="s">
        <v>33889</v>
      </c>
      <c r="EY826" s="79" t="s">
        <v>33914</v>
      </c>
      <c r="EZ826" s="79" t="s">
        <v>33915</v>
      </c>
      <c r="FA826" s="79" t="s">
        <v>33916</v>
      </c>
      <c r="FB826" s="79" t="s">
        <v>33917</v>
      </c>
      <c r="FC826" s="79" t="s">
        <v>33918</v>
      </c>
      <c r="FD826" s="79" t="s">
        <v>33919</v>
      </c>
      <c r="FE826" s="79" t="s">
        <v>33920</v>
      </c>
      <c r="FF826" s="79" t="s">
        <v>33921</v>
      </c>
      <c r="FG826" s="79" t="s">
        <v>33922</v>
      </c>
      <c r="FH826" s="79" t="s">
        <v>33923</v>
      </c>
      <c r="FI826" s="79" t="s">
        <v>33924</v>
      </c>
      <c r="FJ826" s="79" t="s">
        <v>33925</v>
      </c>
      <c r="FK826" s="79" t="s">
        <v>33926</v>
      </c>
      <c r="FL826" s="79" t="s">
        <v>33927</v>
      </c>
      <c r="FM826" s="79" t="s">
        <v>33928</v>
      </c>
      <c r="FN826" s="79" t="s">
        <v>33929</v>
      </c>
      <c r="FO826" s="79" t="s">
        <v>33930</v>
      </c>
      <c r="FP826" s="79" t="s">
        <v>33931</v>
      </c>
      <c r="FQ826" s="79" t="s">
        <v>33932</v>
      </c>
      <c r="FR826" s="79" t="s">
        <v>33933</v>
      </c>
      <c r="FS826" s="79" t="s">
        <v>33934</v>
      </c>
      <c r="FT826" s="79" t="s">
        <v>33935</v>
      </c>
      <c r="FU826" s="79" t="s">
        <v>33936</v>
      </c>
      <c r="FV826" s="79" t="s">
        <v>33937</v>
      </c>
      <c r="FW826" s="79" t="s">
        <v>32527</v>
      </c>
      <c r="FX826" s="79" t="s">
        <v>32527</v>
      </c>
      <c r="FY826" s="79" t="s">
        <v>32527</v>
      </c>
      <c r="FZ826" s="79" t="s">
        <v>32527</v>
      </c>
      <c r="GA826" s="79" t="s">
        <v>32527</v>
      </c>
      <c r="GB826" s="79" t="s">
        <v>32527</v>
      </c>
      <c r="GC826" s="79" t="s">
        <v>32527</v>
      </c>
      <c r="GD826" s="79" t="s">
        <v>32527</v>
      </c>
      <c r="GE826" s="79" t="s">
        <v>32527</v>
      </c>
      <c r="GF826" s="79" t="s">
        <v>32527</v>
      </c>
      <c r="GG826" s="79" t="s">
        <v>32527</v>
      </c>
      <c r="GH826" s="79" t="s">
        <v>32527</v>
      </c>
      <c r="GI826" s="79" t="s">
        <v>32527</v>
      </c>
      <c r="GJ826" s="79" t="s">
        <v>32527</v>
      </c>
      <c r="GK826" s="79" t="s">
        <v>32527</v>
      </c>
      <c r="GL826" s="79" t="s">
        <v>32527</v>
      </c>
      <c r="GM826" s="79" t="s">
        <v>32527</v>
      </c>
      <c r="GN826" s="79" t="s">
        <v>32527</v>
      </c>
      <c r="GO826" s="79" t="s">
        <v>32527</v>
      </c>
      <c r="GP826" s="79" t="s">
        <v>32527</v>
      </c>
      <c r="GQ826" s="79" t="s">
        <v>32527</v>
      </c>
      <c r="GR826" s="79" t="s">
        <v>32527</v>
      </c>
      <c r="GS826" s="79" t="s">
        <v>32527</v>
      </c>
      <c r="GT826" s="79" t="s">
        <v>32527</v>
      </c>
      <c r="GU826" s="79" t="s">
        <v>32527</v>
      </c>
      <c r="GV826" s="79" t="s">
        <v>32527</v>
      </c>
      <c r="GW826" s="79" t="s">
        <v>32527</v>
      </c>
      <c r="GX826" s="79" t="s">
        <v>32527</v>
      </c>
      <c r="GY826" s="79">
        <v>3723.5592000000001</v>
      </c>
      <c r="GZ826" s="79">
        <v>3723.5592000000001</v>
      </c>
      <c r="HA826" s="79">
        <v>3723.5592000000001</v>
      </c>
      <c r="HB826" s="79">
        <v>3723.5592000000001</v>
      </c>
      <c r="HC826" s="79">
        <v>3723.5592000000001</v>
      </c>
      <c r="HD826" s="79">
        <v>3723.5592000000001</v>
      </c>
      <c r="HE826" s="79">
        <v>3723.5592000000001</v>
      </c>
      <c r="HF826" s="79">
        <v>3723.5592000000001</v>
      </c>
      <c r="HG826" s="79">
        <v>3723.5592000000001</v>
      </c>
      <c r="HH826" s="79">
        <v>3723.5592000000001</v>
      </c>
      <c r="HI826" s="79">
        <v>3723.5592000000001</v>
      </c>
      <c r="HJ826" s="79">
        <v>3723.5592000000001</v>
      </c>
      <c r="HK826" s="79">
        <v>3723.5592000000001</v>
      </c>
      <c r="HL826" s="79">
        <v>3723.5592000000001</v>
      </c>
      <c r="HM826" s="79">
        <v>3723.5592000000001</v>
      </c>
      <c r="HN826" s="79">
        <v>3723.5592000000001</v>
      </c>
      <c r="HO826" s="79">
        <v>3723.5592000000001</v>
      </c>
      <c r="HP826" s="79">
        <v>3723.5592000000001</v>
      </c>
      <c r="HQ826" s="79">
        <v>3723.5592000000001</v>
      </c>
      <c r="HR826" s="79">
        <v>3723.5592000000001</v>
      </c>
      <c r="HS826" s="79">
        <v>3723.5592000000001</v>
      </c>
      <c r="HT826" s="79">
        <v>3723.5592000000001</v>
      </c>
      <c r="HU826" s="79">
        <v>3723.5592000000001</v>
      </c>
      <c r="HV826" s="79">
        <v>3723.5592000000001</v>
      </c>
      <c r="HW826" s="79">
        <v>3723.5592000000001</v>
      </c>
      <c r="HX826" s="79">
        <v>3723.5592000000001</v>
      </c>
      <c r="HY826" s="79">
        <v>3723.5592000000001</v>
      </c>
      <c r="HZ826" s="79">
        <v>3723.5592000000001</v>
      </c>
      <c r="IA826" s="79">
        <v>15.4238</v>
      </c>
      <c r="IB826" s="79">
        <v>15.4238</v>
      </c>
      <c r="IC826" s="79">
        <v>15.4238</v>
      </c>
      <c r="ID826" s="79">
        <v>15.4238</v>
      </c>
      <c r="IE826" s="79">
        <v>15.4238</v>
      </c>
      <c r="IF826" s="79">
        <v>15.4238</v>
      </c>
      <c r="IG826" s="79">
        <v>15.4238</v>
      </c>
      <c r="IH826" s="79">
        <v>15.4238</v>
      </c>
      <c r="II826" s="79">
        <v>15.4238</v>
      </c>
      <c r="IJ826" s="79">
        <v>15.4238</v>
      </c>
      <c r="IK826" s="79">
        <v>15.4238</v>
      </c>
      <c r="IL826" s="79">
        <v>15.4238</v>
      </c>
      <c r="IM826" s="79">
        <v>15.4238</v>
      </c>
      <c r="IN826" s="79">
        <v>15.4238</v>
      </c>
      <c r="IO826" s="79">
        <v>15.4238</v>
      </c>
      <c r="IP826" s="79">
        <v>15.4238</v>
      </c>
      <c r="IQ826" s="79">
        <v>15.4238</v>
      </c>
      <c r="IR826" s="79">
        <v>15.4238</v>
      </c>
      <c r="IS826" s="79">
        <v>15.4238</v>
      </c>
      <c r="IT826" s="79">
        <v>15.4238</v>
      </c>
      <c r="IU826" s="79">
        <v>15.4238</v>
      </c>
      <c r="IV826" s="79">
        <v>15.4238</v>
      </c>
      <c r="IW826" s="79">
        <v>15.4238</v>
      </c>
      <c r="IX826" s="79">
        <v>15.4238</v>
      </c>
      <c r="IY826" s="79">
        <v>15.4238</v>
      </c>
      <c r="IZ826" s="79">
        <v>15.4238</v>
      </c>
      <c r="JA826" s="79">
        <v>15.4238</v>
      </c>
      <c r="JB826" s="79">
        <v>15.4238</v>
      </c>
      <c r="JC826" s="79">
        <v>0</v>
      </c>
      <c r="JD826" s="79">
        <v>0</v>
      </c>
      <c r="JE826" s="79">
        <v>0</v>
      </c>
      <c r="JF826" s="79">
        <v>0</v>
      </c>
      <c r="JG826" s="79">
        <v>0</v>
      </c>
      <c r="JH826" s="79">
        <v>0</v>
      </c>
      <c r="JI826" s="79">
        <v>0</v>
      </c>
      <c r="JJ826" s="79">
        <v>0</v>
      </c>
      <c r="JK826" s="79">
        <v>0</v>
      </c>
      <c r="JL826" s="79">
        <v>0</v>
      </c>
      <c r="JM826" s="79">
        <v>0</v>
      </c>
      <c r="JN826" s="79">
        <v>0</v>
      </c>
      <c r="JO826" s="79">
        <v>0</v>
      </c>
      <c r="JP826" s="79">
        <v>0</v>
      </c>
      <c r="JQ826" s="79">
        <v>0</v>
      </c>
      <c r="JR826" s="79">
        <v>0</v>
      </c>
      <c r="JS826" s="79">
        <v>0</v>
      </c>
      <c r="JT826" s="79">
        <v>0</v>
      </c>
      <c r="JU826" s="79">
        <v>0</v>
      </c>
      <c r="JV826" s="79">
        <v>0</v>
      </c>
      <c r="JW826" s="79">
        <v>0</v>
      </c>
      <c r="JX826" s="79">
        <v>0</v>
      </c>
      <c r="JY826" s="79">
        <v>0</v>
      </c>
      <c r="JZ826" s="79">
        <v>0</v>
      </c>
      <c r="KA826" s="79">
        <v>0</v>
      </c>
      <c r="KB826" s="79">
        <v>0</v>
      </c>
      <c r="KC826" s="79">
        <v>0</v>
      </c>
      <c r="KD826" s="79">
        <v>0</v>
      </c>
      <c r="KE826" s="79">
        <v>0</v>
      </c>
      <c r="KF826" s="79">
        <v>0</v>
      </c>
      <c r="KG826" s="79">
        <v>0</v>
      </c>
      <c r="KH826" s="79">
        <v>0</v>
      </c>
      <c r="KI826" s="79">
        <v>0</v>
      </c>
      <c r="KJ826" s="79">
        <v>0</v>
      </c>
      <c r="KK826" s="79">
        <v>0</v>
      </c>
      <c r="KL826" s="79">
        <v>0</v>
      </c>
      <c r="KM826" s="79">
        <v>0</v>
      </c>
      <c r="KN826" s="79">
        <v>0</v>
      </c>
      <c r="KO826" s="79">
        <v>0</v>
      </c>
      <c r="KP826" s="79">
        <v>0</v>
      </c>
      <c r="KQ826" s="79">
        <v>0</v>
      </c>
      <c r="KR826" s="79">
        <v>0</v>
      </c>
      <c r="KS826" s="79">
        <v>0</v>
      </c>
      <c r="KT826" s="79">
        <v>0</v>
      </c>
      <c r="KU826" s="79">
        <v>0</v>
      </c>
      <c r="KV826" s="79">
        <v>0</v>
      </c>
      <c r="KW826" s="79">
        <v>0</v>
      </c>
      <c r="KX826" s="79">
        <v>0</v>
      </c>
      <c r="KY826" s="79">
        <v>0</v>
      </c>
      <c r="KZ826" s="79">
        <v>0</v>
      </c>
      <c r="LA826" s="79">
        <v>0</v>
      </c>
      <c r="LB826" s="79">
        <v>0</v>
      </c>
      <c r="LC826" s="79">
        <v>0</v>
      </c>
      <c r="LD826" s="79">
        <v>0</v>
      </c>
      <c r="LE826" s="79">
        <v>0</v>
      </c>
      <c r="LF826" s="79">
        <v>0</v>
      </c>
      <c r="LG826" s="79" t="s">
        <v>582</v>
      </c>
      <c r="LH826" s="79" t="s">
        <v>582</v>
      </c>
      <c r="LI826" s="79" t="s">
        <v>582</v>
      </c>
      <c r="LJ826" s="79" t="s">
        <v>582</v>
      </c>
      <c r="LK826" s="79" t="s">
        <v>582</v>
      </c>
      <c r="LL826" s="79" t="s">
        <v>582</v>
      </c>
      <c r="LM826" s="79" t="s">
        <v>582</v>
      </c>
      <c r="LN826" s="79" t="s">
        <v>582</v>
      </c>
      <c r="LO826" s="79" t="s">
        <v>582</v>
      </c>
      <c r="LP826" s="79" t="s">
        <v>582</v>
      </c>
      <c r="LQ826" s="79" t="s">
        <v>582</v>
      </c>
      <c r="LR826" s="79" t="s">
        <v>582</v>
      </c>
      <c r="LS826" s="79" t="s">
        <v>582</v>
      </c>
      <c r="LT826" s="79" t="s">
        <v>582</v>
      </c>
      <c r="LU826" s="79" t="s">
        <v>582</v>
      </c>
      <c r="LV826" s="79" t="s">
        <v>582</v>
      </c>
      <c r="LW826" s="79" t="s">
        <v>582</v>
      </c>
      <c r="LX826" s="79" t="s">
        <v>582</v>
      </c>
      <c r="LY826" s="79" t="s">
        <v>582</v>
      </c>
      <c r="LZ826" s="79" t="s">
        <v>582</v>
      </c>
      <c r="MA826" s="79" t="s">
        <v>582</v>
      </c>
      <c r="MB826" s="79" t="s">
        <v>582</v>
      </c>
      <c r="MC826" s="79" t="s">
        <v>582</v>
      </c>
      <c r="MD826" s="79" t="s">
        <v>582</v>
      </c>
      <c r="ME826" s="79" t="s">
        <v>582</v>
      </c>
      <c r="MF826" s="79" t="s">
        <v>582</v>
      </c>
      <c r="MG826" s="79" t="s">
        <v>582</v>
      </c>
      <c r="MH826" s="79" t="s">
        <v>582</v>
      </c>
      <c r="MI826" s="79" t="s">
        <v>582</v>
      </c>
      <c r="MJ826" s="79" t="s">
        <v>582</v>
      </c>
      <c r="MK826" s="79" t="s">
        <v>582</v>
      </c>
      <c r="ML826" s="79" t="s">
        <v>582</v>
      </c>
      <c r="MM826" s="79" t="s">
        <v>582</v>
      </c>
      <c r="MN826" s="79" t="s">
        <v>582</v>
      </c>
      <c r="MO826" s="79" t="s">
        <v>582</v>
      </c>
      <c r="MP826" s="79" t="s">
        <v>582</v>
      </c>
      <c r="MQ826" s="79" t="s">
        <v>582</v>
      </c>
      <c r="MR826" s="79" t="s">
        <v>582</v>
      </c>
      <c r="MS826" s="79" t="s">
        <v>582</v>
      </c>
      <c r="MT826" s="79" t="s">
        <v>582</v>
      </c>
      <c r="MU826" s="79" t="s">
        <v>582</v>
      </c>
      <c r="MV826" s="79" t="s">
        <v>582</v>
      </c>
      <c r="MW826" s="79" t="s">
        <v>582</v>
      </c>
      <c r="MX826" s="79" t="s">
        <v>582</v>
      </c>
      <c r="MY826" s="79" t="s">
        <v>582</v>
      </c>
      <c r="MZ826" s="79" t="s">
        <v>582</v>
      </c>
      <c r="NA826" s="79" t="s">
        <v>582</v>
      </c>
      <c r="NB826" s="79" t="s">
        <v>582</v>
      </c>
      <c r="NC826" s="79" t="s">
        <v>582</v>
      </c>
      <c r="ND826" s="79" t="s">
        <v>582</v>
      </c>
      <c r="NE826" s="79" t="s">
        <v>582</v>
      </c>
      <c r="NF826" s="79" t="s">
        <v>582</v>
      </c>
      <c r="NG826" s="79" t="s">
        <v>582</v>
      </c>
      <c r="NH826" s="79" t="s">
        <v>582</v>
      </c>
      <c r="NI826" s="79" t="s">
        <v>582</v>
      </c>
      <c r="NJ826" s="79" t="s">
        <v>582</v>
      </c>
      <c r="NK826" s="79" t="s">
        <v>32527</v>
      </c>
      <c r="NL826" s="79" t="s">
        <v>32527</v>
      </c>
      <c r="NM826" s="79" t="s">
        <v>32527</v>
      </c>
      <c r="NN826" s="79" t="s">
        <v>32527</v>
      </c>
      <c r="NO826" s="79" t="s">
        <v>32527</v>
      </c>
      <c r="NP826" s="79" t="s">
        <v>32527</v>
      </c>
      <c r="NQ826" s="79" t="s">
        <v>32527</v>
      </c>
      <c r="NR826" s="79" t="s">
        <v>32527</v>
      </c>
      <c r="NS826" s="79" t="s">
        <v>32527</v>
      </c>
      <c r="NT826" s="79" t="s">
        <v>32527</v>
      </c>
      <c r="NU826" s="79" t="s">
        <v>32527</v>
      </c>
      <c r="NV826" s="79" t="s">
        <v>32527</v>
      </c>
      <c r="NW826" s="79" t="s">
        <v>32527</v>
      </c>
      <c r="NX826" s="79" t="s">
        <v>32527</v>
      </c>
      <c r="NY826" s="79" t="s">
        <v>32527</v>
      </c>
      <c r="NZ826" s="79" t="s">
        <v>32527</v>
      </c>
      <c r="OA826" s="79" t="s">
        <v>32527</v>
      </c>
      <c r="OB826" s="79" t="s">
        <v>32527</v>
      </c>
      <c r="OC826" s="79" t="s">
        <v>32527</v>
      </c>
      <c r="OD826" s="79" t="s">
        <v>32527</v>
      </c>
      <c r="OE826" s="79" t="s">
        <v>32527</v>
      </c>
      <c r="OF826" s="79" t="s">
        <v>32527</v>
      </c>
      <c r="OG826" s="79" t="s">
        <v>32527</v>
      </c>
      <c r="OH826" s="79" t="s">
        <v>32527</v>
      </c>
      <c r="OI826" s="79" t="s">
        <v>32527</v>
      </c>
      <c r="OJ826" s="79" t="s">
        <v>32527</v>
      </c>
      <c r="OK826" s="79" t="s">
        <v>32527</v>
      </c>
      <c r="OL826" s="79" t="s">
        <v>32527</v>
      </c>
      <c r="OM826" s="80">
        <v>3723.5592000000001</v>
      </c>
      <c r="ON826" s="80">
        <v>3723.5592000000001</v>
      </c>
      <c r="OO826" s="80">
        <v>3723.5592000000001</v>
      </c>
      <c r="OP826" s="80">
        <v>3723.5592000000001</v>
      </c>
      <c r="OQ826" s="80">
        <v>3723.5592000000001</v>
      </c>
      <c r="OR826" s="80">
        <v>3723.5592000000001</v>
      </c>
      <c r="OS826" s="80">
        <v>3723.5592000000001</v>
      </c>
      <c r="OT826" s="80">
        <v>3723.5592000000001</v>
      </c>
      <c r="OU826" s="80">
        <v>3723.5592000000001</v>
      </c>
      <c r="OV826" s="80">
        <v>3723.5592000000001</v>
      </c>
      <c r="OW826" s="80">
        <v>3723.5592000000001</v>
      </c>
      <c r="OX826" s="80">
        <v>3723.5592000000001</v>
      </c>
      <c r="OY826" s="80">
        <v>3723.5592000000001</v>
      </c>
      <c r="OZ826" s="80">
        <v>3723.5592000000001</v>
      </c>
      <c r="PA826" s="80">
        <v>3723.5592000000001</v>
      </c>
      <c r="PB826" s="80">
        <v>3723.5592000000001</v>
      </c>
      <c r="PC826" s="80">
        <v>3723.5592000000001</v>
      </c>
      <c r="PD826" s="80">
        <v>3723.5592000000001</v>
      </c>
      <c r="PE826" s="80">
        <v>3723.5592000000001</v>
      </c>
      <c r="PF826" s="80">
        <v>3723.5592000000001</v>
      </c>
      <c r="PG826" s="80">
        <v>3723.5592000000001</v>
      </c>
      <c r="PH826" s="80">
        <v>3723.5592000000001</v>
      </c>
      <c r="PI826" s="80">
        <v>3723.5592000000001</v>
      </c>
      <c r="PJ826" s="80">
        <v>3723.5592000000001</v>
      </c>
      <c r="PK826" s="80">
        <v>3723.5592000000001</v>
      </c>
      <c r="PL826" s="80">
        <v>3723.5592000000001</v>
      </c>
      <c r="PM826" s="80">
        <v>3723.5592000000001</v>
      </c>
      <c r="PN826" s="80">
        <v>3723.5592000000001</v>
      </c>
      <c r="PO826" s="80">
        <v>15.4238</v>
      </c>
      <c r="PP826" s="80">
        <v>15.4238</v>
      </c>
      <c r="PQ826" s="80">
        <v>15.4238</v>
      </c>
      <c r="PR826" s="80">
        <v>15.4238</v>
      </c>
      <c r="PS826" s="80">
        <v>15.4238</v>
      </c>
      <c r="PT826" s="80">
        <v>15.4238</v>
      </c>
      <c r="PU826" s="80">
        <v>15.4238</v>
      </c>
      <c r="PV826" s="80">
        <v>15.4238</v>
      </c>
      <c r="PW826" s="80">
        <v>15.4238</v>
      </c>
      <c r="PX826" s="80">
        <v>15.4238</v>
      </c>
      <c r="PY826" s="80">
        <v>15.4238</v>
      </c>
      <c r="PZ826" s="80">
        <v>15.4238</v>
      </c>
      <c r="QA826" s="80">
        <v>15.4238</v>
      </c>
      <c r="QB826" s="80">
        <v>15.4238</v>
      </c>
      <c r="QC826" s="80">
        <v>15.4238</v>
      </c>
      <c r="QD826" s="80">
        <v>15.4238</v>
      </c>
      <c r="QE826" s="80">
        <v>15.4238</v>
      </c>
      <c r="QF826" s="80">
        <v>15.4238</v>
      </c>
      <c r="QG826" s="80">
        <v>15.4238</v>
      </c>
      <c r="QH826" s="80">
        <v>15.4238</v>
      </c>
      <c r="QI826" s="80">
        <v>15.4238</v>
      </c>
      <c r="QJ826" s="80">
        <v>15.4238</v>
      </c>
      <c r="QK826" s="80">
        <v>15.4238</v>
      </c>
      <c r="QL826" s="80">
        <v>15.4238</v>
      </c>
      <c r="QM826" s="80">
        <v>15.4238</v>
      </c>
      <c r="QN826" s="80">
        <v>15.4238</v>
      </c>
      <c r="QO826" s="80">
        <v>15.4238</v>
      </c>
      <c r="QP826" s="80">
        <v>15.4238</v>
      </c>
      <c r="QQ826" s="80">
        <v>0</v>
      </c>
      <c r="QR826" s="80">
        <v>0</v>
      </c>
      <c r="QS826" s="80">
        <v>0</v>
      </c>
      <c r="QT826" s="80">
        <v>0</v>
      </c>
      <c r="QU826" s="80">
        <v>0</v>
      </c>
      <c r="QV826" s="80">
        <v>0</v>
      </c>
      <c r="QW826" s="80">
        <v>0</v>
      </c>
      <c r="QX826" s="80">
        <v>0</v>
      </c>
      <c r="QY826" s="80">
        <v>0</v>
      </c>
      <c r="QZ826" s="80">
        <v>0</v>
      </c>
      <c r="RA826" s="80">
        <v>0</v>
      </c>
      <c r="RB826" s="80">
        <v>0</v>
      </c>
      <c r="RC826" s="80">
        <v>0</v>
      </c>
      <c r="RD826" s="80">
        <v>0</v>
      </c>
      <c r="RE826" s="80">
        <v>0</v>
      </c>
      <c r="RF826" s="80">
        <v>0</v>
      </c>
      <c r="RG826" s="80">
        <v>0</v>
      </c>
      <c r="RH826" s="80">
        <v>0</v>
      </c>
      <c r="RI826" s="80">
        <v>0</v>
      </c>
      <c r="RJ826" s="80">
        <v>0</v>
      </c>
      <c r="RK826" s="80">
        <v>0</v>
      </c>
      <c r="RL826" s="80">
        <v>0</v>
      </c>
      <c r="RM826" s="80">
        <v>0</v>
      </c>
      <c r="RN826" s="80">
        <v>0</v>
      </c>
      <c r="RO826" s="80">
        <v>0</v>
      </c>
      <c r="RP826" s="80">
        <v>0</v>
      </c>
      <c r="RQ826" s="80">
        <v>0</v>
      </c>
      <c r="RR826" s="80">
        <v>0</v>
      </c>
      <c r="RS826" s="80">
        <v>0</v>
      </c>
      <c r="RT826" s="80">
        <v>0</v>
      </c>
      <c r="RU826" s="80">
        <v>0</v>
      </c>
      <c r="RV826" s="80">
        <v>0</v>
      </c>
      <c r="RW826" s="80">
        <v>0</v>
      </c>
      <c r="RX826" s="80">
        <v>0</v>
      </c>
      <c r="RY826" s="80">
        <v>0</v>
      </c>
      <c r="RZ826" s="80">
        <v>0</v>
      </c>
      <c r="SA826" s="80">
        <v>0</v>
      </c>
      <c r="SB826" s="80">
        <v>0</v>
      </c>
      <c r="SC826" s="80">
        <v>0</v>
      </c>
      <c r="SD826" s="80">
        <v>0</v>
      </c>
      <c r="SE826" s="80">
        <v>0</v>
      </c>
      <c r="SF826" s="80">
        <v>0</v>
      </c>
      <c r="SG826" s="80">
        <v>0</v>
      </c>
      <c r="SH826" s="80">
        <v>0</v>
      </c>
      <c r="SI826" s="80">
        <v>0</v>
      </c>
      <c r="SJ826" s="80">
        <v>0</v>
      </c>
      <c r="SK826" s="80">
        <v>0</v>
      </c>
      <c r="SL826" s="80">
        <v>0</v>
      </c>
      <c r="SM826" s="80">
        <v>0</v>
      </c>
      <c r="SN826" s="80">
        <v>0</v>
      </c>
      <c r="SO826" s="80">
        <v>0</v>
      </c>
      <c r="SP826" s="80">
        <v>0</v>
      </c>
      <c r="SQ826" s="80">
        <v>0</v>
      </c>
      <c r="SR826" s="80">
        <v>0</v>
      </c>
      <c r="SS826" s="80">
        <v>0</v>
      </c>
      <c r="ST826" s="80">
        <v>0</v>
      </c>
      <c r="SU826" s="80" t="s">
        <v>582</v>
      </c>
      <c r="SV826" s="80" t="s">
        <v>582</v>
      </c>
      <c r="SW826" s="80" t="s">
        <v>582</v>
      </c>
      <c r="SX826" s="79">
        <v>0</v>
      </c>
      <c r="SY826" s="79">
        <v>0</v>
      </c>
      <c r="SZ826" s="80" t="s">
        <v>582</v>
      </c>
      <c r="TA826" s="80" t="s">
        <v>582</v>
      </c>
      <c r="TB826" s="80" t="s">
        <v>582</v>
      </c>
      <c r="TC826" s="80" t="s">
        <v>582</v>
      </c>
      <c r="TD826" s="80" t="s">
        <v>582</v>
      </c>
      <c r="TE826" s="80" t="s">
        <v>582</v>
      </c>
      <c r="TF826" s="80" t="s">
        <v>582</v>
      </c>
      <c r="TG826" s="80" t="s">
        <v>582</v>
      </c>
      <c r="TH826" s="80" t="s">
        <v>582</v>
      </c>
      <c r="TI826" s="80" t="s">
        <v>582</v>
      </c>
      <c r="TJ826" s="80" t="s">
        <v>582</v>
      </c>
      <c r="TK826" s="80" t="s">
        <v>582</v>
      </c>
      <c r="TL826" s="80" t="s">
        <v>582</v>
      </c>
      <c r="TM826" s="80" t="s">
        <v>582</v>
      </c>
      <c r="TN826" s="80" t="s">
        <v>582</v>
      </c>
      <c r="TO826" s="80" t="s">
        <v>582</v>
      </c>
      <c r="TP826" s="80" t="s">
        <v>582</v>
      </c>
      <c r="TQ826" s="80" t="s">
        <v>582</v>
      </c>
      <c r="TR826" s="80" t="s">
        <v>582</v>
      </c>
      <c r="TS826" s="80" t="s">
        <v>582</v>
      </c>
      <c r="TT826" s="80" t="s">
        <v>582</v>
      </c>
      <c r="TU826" s="80" t="s">
        <v>582</v>
      </c>
      <c r="TV826" s="80" t="s">
        <v>582</v>
      </c>
      <c r="TW826" s="80" t="s">
        <v>582</v>
      </c>
      <c r="TX826" s="80" t="s">
        <v>582</v>
      </c>
    </row>
    <row r="827" spans="1:544" hidden="1">
      <c r="A827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3 S_Existing_Boiler with federal minimum 84% AFUE and natural gas tankless water heater meeting minimum federal efficiency standards_Tankless combination boiler AFUE of 90% or greater</v>
      </c>
      <c r="D827" s="79" t="s">
        <v>105</v>
      </c>
      <c r="E827" s="79" t="s">
        <v>608</v>
      </c>
      <c r="F827" s="79" t="s">
        <v>269</v>
      </c>
      <c r="G827" s="79" t="s">
        <v>543</v>
      </c>
      <c r="H827" s="79" t="s">
        <v>544</v>
      </c>
      <c r="I827" s="79" t="s">
        <v>363</v>
      </c>
      <c r="J827" s="79" t="s">
        <v>4853</v>
      </c>
      <c r="K827" s="79" t="s">
        <v>35516</v>
      </c>
      <c r="L827" s="79">
        <v>21</v>
      </c>
      <c r="M827" s="79">
        <v>21</v>
      </c>
      <c r="N827" s="79">
        <f>AVERAGE(Table3[[#This Row],[Max Lifetime]:[Min Lifetime]])</f>
        <v>21</v>
      </c>
      <c r="O827" s="79">
        <v>65.610260442694354</v>
      </c>
      <c r="P827" s="79">
        <v>0</v>
      </c>
      <c r="Q827" s="79">
        <v>0</v>
      </c>
      <c r="R827" s="79">
        <v>0</v>
      </c>
      <c r="S827" s="79">
        <v>3.3446527672258341E-3</v>
      </c>
      <c r="T827" s="79" t="s">
        <v>2774</v>
      </c>
      <c r="U827" s="79" t="s">
        <v>2775</v>
      </c>
      <c r="V827" s="79" t="s">
        <v>4856</v>
      </c>
      <c r="W827" s="79" t="s">
        <v>1154</v>
      </c>
      <c r="X827" s="79" t="s">
        <v>37721</v>
      </c>
      <c r="Y827" s="79" t="s">
        <v>1156</v>
      </c>
      <c r="Z827" s="79" t="s">
        <v>1157</v>
      </c>
      <c r="AA827" s="79" t="s">
        <v>80</v>
      </c>
      <c r="AB827" s="79" t="s">
        <v>582</v>
      </c>
      <c r="AC827" s="79" t="s">
        <v>37719</v>
      </c>
      <c r="AD827" s="79">
        <v>4436.6283365927802</v>
      </c>
      <c r="AE827" s="79" t="s">
        <v>37720</v>
      </c>
      <c r="AF827" s="79">
        <v>3499.31249083374</v>
      </c>
      <c r="AG827" s="79" t="s">
        <v>32476</v>
      </c>
      <c r="AH827" s="79" t="s">
        <v>32477</v>
      </c>
      <c r="AI827" s="79" t="s">
        <v>32476</v>
      </c>
      <c r="AJ827" s="79" t="s">
        <v>582</v>
      </c>
      <c r="AK827" s="79" t="s">
        <v>582</v>
      </c>
      <c r="AL827" s="79">
        <v>3723.5591890070959</v>
      </c>
      <c r="AM827" s="79" t="s">
        <v>35516</v>
      </c>
      <c r="AN827" s="79" t="s">
        <v>35516</v>
      </c>
      <c r="AO827" s="79" t="s">
        <v>35516</v>
      </c>
      <c r="AP827" s="79" t="s">
        <v>35516</v>
      </c>
      <c r="AQ827" s="79" t="s">
        <v>35516</v>
      </c>
      <c r="AR827" s="79" t="s">
        <v>35516</v>
      </c>
      <c r="AS827" s="79" t="s">
        <v>35516</v>
      </c>
      <c r="AT827" s="79" t="s">
        <v>35516</v>
      </c>
      <c r="AU827" s="79" t="s">
        <v>35516</v>
      </c>
      <c r="AV827" s="79" t="s">
        <v>35516</v>
      </c>
      <c r="AW827" s="79" t="s">
        <v>35516</v>
      </c>
      <c r="AX827" s="79" t="s">
        <v>35516</v>
      </c>
      <c r="AY827" s="79" t="s">
        <v>35516</v>
      </c>
      <c r="AZ827" s="79" t="s">
        <v>35516</v>
      </c>
      <c r="BA827" s="79" t="s">
        <v>35516</v>
      </c>
      <c r="BB827" s="79" t="s">
        <v>35516</v>
      </c>
      <c r="BC827" s="79" t="s">
        <v>35516</v>
      </c>
      <c r="BD827" s="79" t="s">
        <v>35516</v>
      </c>
      <c r="BE827" s="79" t="s">
        <v>35516</v>
      </c>
      <c r="BF827" s="79" t="s">
        <v>35516</v>
      </c>
      <c r="BG827" s="79" t="s">
        <v>35516</v>
      </c>
      <c r="BH827" s="79" t="s">
        <v>35516</v>
      </c>
      <c r="BI827" s="79" t="s">
        <v>35516</v>
      </c>
      <c r="BJ827" s="79" t="s">
        <v>35516</v>
      </c>
      <c r="BK827" s="79" t="s">
        <v>35516</v>
      </c>
      <c r="BL827" s="79" t="s">
        <v>35516</v>
      </c>
      <c r="BM827" s="79" t="s">
        <v>35516</v>
      </c>
      <c r="BN827" s="79" t="s">
        <v>35516</v>
      </c>
      <c r="BO827" s="79">
        <v>0</v>
      </c>
      <c r="BP827" s="79">
        <v>0</v>
      </c>
      <c r="BQ827" s="79">
        <v>0</v>
      </c>
      <c r="BR827" s="79">
        <v>3.6971131052317585E-2</v>
      </c>
      <c r="BS827" s="79">
        <v>8.6296927914859975E-2</v>
      </c>
      <c r="BT827" s="79">
        <v>0.14802836971613917</v>
      </c>
      <c r="BU827" s="79">
        <v>0.22507454862309872</v>
      </c>
      <c r="BV827" s="79">
        <v>0.30951314885780984</v>
      </c>
      <c r="BW827" s="79">
        <v>0.40439496301906447</v>
      </c>
      <c r="BX827" s="79">
        <v>0.51483375321461777</v>
      </c>
      <c r="BY827" s="79">
        <v>0.6136594656873815</v>
      </c>
      <c r="BZ827" s="79">
        <v>0.70513691676731693</v>
      </c>
      <c r="CA827" s="79">
        <v>0.77988754750385214</v>
      </c>
      <c r="CB827" s="79">
        <v>0.82911071825580607</v>
      </c>
      <c r="CC827" s="79">
        <v>0.85711857728137242</v>
      </c>
      <c r="CD827" s="79">
        <v>0.86599074898565864</v>
      </c>
      <c r="CE827" s="79">
        <v>0.84734455829695554</v>
      </c>
      <c r="CF827" s="79">
        <v>0.82339393326519139</v>
      </c>
      <c r="CG827" s="79">
        <v>0.80033308121849034</v>
      </c>
      <c r="CH827" s="79">
        <v>0.77268231747154226</v>
      </c>
      <c r="CI827" s="79">
        <v>0.7539230497916265</v>
      </c>
      <c r="CJ827" s="79">
        <v>0.72430221629008396</v>
      </c>
      <c r="CK827" s="79">
        <v>0.66965634729096446</v>
      </c>
      <c r="CL827" s="79">
        <v>0.6196461261508921</v>
      </c>
      <c r="CM827" s="79">
        <v>0.5868519169473233</v>
      </c>
      <c r="CN827" s="79">
        <v>0.56049241104077629</v>
      </c>
      <c r="CO827" s="79">
        <v>0.53041954383265011</v>
      </c>
      <c r="CP827" s="79">
        <v>0.51389046314247355</v>
      </c>
      <c r="CQ827" s="79">
        <v>0</v>
      </c>
      <c r="CR827" s="79">
        <v>0</v>
      </c>
      <c r="CS827" s="79">
        <v>0</v>
      </c>
      <c r="CT827" s="79">
        <v>3.6971131052317585E-2</v>
      </c>
      <c r="CU827" s="79">
        <v>0.12263187037571792</v>
      </c>
      <c r="CV827" s="79">
        <v>0.2671442915683494</v>
      </c>
      <c r="CW827" s="79">
        <v>0.48978157277579576</v>
      </c>
      <c r="CX827" s="79">
        <v>0.78532456834624886</v>
      </c>
      <c r="CY827" s="79">
        <v>1.1623045028812913</v>
      </c>
      <c r="CZ827" s="79">
        <v>1.6576548326090415</v>
      </c>
      <c r="DA827" s="79">
        <v>2.2085573817738298</v>
      </c>
      <c r="DB827" s="79">
        <v>2.843709318336642</v>
      </c>
      <c r="DC827" s="79">
        <v>3.5404221609617652</v>
      </c>
      <c r="DD827" s="79">
        <v>4.2563995439691968</v>
      </c>
      <c r="DE827" s="79">
        <v>4.9902082366047367</v>
      </c>
      <c r="DF827" s="79">
        <v>5.7168675790955072</v>
      </c>
      <c r="DG827" s="79">
        <v>6.3264199903857126</v>
      </c>
      <c r="DH827" s="79">
        <v>6.9368006043520438</v>
      </c>
      <c r="DI827" s="79">
        <v>7.5146805792070772</v>
      </c>
      <c r="DJ827" s="79">
        <v>8.0063397560651008</v>
      </c>
      <c r="DK827" s="79">
        <v>8.551393022000024</v>
      </c>
      <c r="DL827" s="79">
        <v>8.9325029443376547</v>
      </c>
      <c r="DM827" s="79">
        <v>9.3952947873363701</v>
      </c>
      <c r="DN827" s="79">
        <v>9.7351443600390155</v>
      </c>
      <c r="DO827" s="79">
        <v>10.184642156676606</v>
      </c>
      <c r="DP827" s="79">
        <v>10.618791272125749</v>
      </c>
      <c r="DQ827" s="79">
        <v>10.858457332408763</v>
      </c>
      <c r="DR827" s="79">
        <v>11.267380240123703</v>
      </c>
      <c r="DS827" s="79" t="s">
        <v>582</v>
      </c>
      <c r="DT827" s="79" t="s">
        <v>582</v>
      </c>
      <c r="DU827" s="79" t="s">
        <v>582</v>
      </c>
      <c r="DV827" s="79" t="s">
        <v>33939</v>
      </c>
      <c r="DW827" s="79" t="s">
        <v>33940</v>
      </c>
      <c r="DX827" s="79" t="s">
        <v>33941</v>
      </c>
      <c r="DY827" s="79" t="s">
        <v>33942</v>
      </c>
      <c r="DZ827" s="79" t="s">
        <v>33943</v>
      </c>
      <c r="EA827" s="79" t="s">
        <v>33944</v>
      </c>
      <c r="EB827" s="79" t="s">
        <v>33945</v>
      </c>
      <c r="EC827" s="79" t="s">
        <v>33946</v>
      </c>
      <c r="ED827" s="79" t="s">
        <v>33947</v>
      </c>
      <c r="EE827" s="79" t="s">
        <v>33948</v>
      </c>
      <c r="EF827" s="79" t="s">
        <v>33949</v>
      </c>
      <c r="EG827" s="79" t="s">
        <v>33950</v>
      </c>
      <c r="EH827" s="79" t="s">
        <v>33951</v>
      </c>
      <c r="EI827" s="79" t="s">
        <v>33952</v>
      </c>
      <c r="EJ827" s="79" t="s">
        <v>33953</v>
      </c>
      <c r="EK827" s="79" t="s">
        <v>33954</v>
      </c>
      <c r="EL827" s="79" t="s">
        <v>33955</v>
      </c>
      <c r="EM827" s="79" t="s">
        <v>33956</v>
      </c>
      <c r="EN827" s="79" t="s">
        <v>33957</v>
      </c>
      <c r="EO827" s="79" t="s">
        <v>33958</v>
      </c>
      <c r="EP827" s="79" t="s">
        <v>33959</v>
      </c>
      <c r="EQ827" s="79" t="s">
        <v>33960</v>
      </c>
      <c r="ER827" s="79" t="s">
        <v>33961</v>
      </c>
      <c r="ES827" s="79" t="s">
        <v>33962</v>
      </c>
      <c r="ET827" s="79" t="s">
        <v>33963</v>
      </c>
      <c r="EU827" s="79" t="s">
        <v>582</v>
      </c>
      <c r="EV827" s="79" t="s">
        <v>582</v>
      </c>
      <c r="EW827" s="79" t="s">
        <v>582</v>
      </c>
      <c r="EX827" s="79" t="s">
        <v>33939</v>
      </c>
      <c r="EY827" s="79" t="s">
        <v>33964</v>
      </c>
      <c r="EZ827" s="79" t="s">
        <v>33965</v>
      </c>
      <c r="FA827" s="79" t="s">
        <v>33966</v>
      </c>
      <c r="FB827" s="79" t="s">
        <v>33967</v>
      </c>
      <c r="FC827" s="79" t="s">
        <v>33968</v>
      </c>
      <c r="FD827" s="79" t="s">
        <v>33969</v>
      </c>
      <c r="FE827" s="79" t="s">
        <v>33970</v>
      </c>
      <c r="FF827" s="79" t="s">
        <v>33971</v>
      </c>
      <c r="FG827" s="79" t="s">
        <v>33972</v>
      </c>
      <c r="FH827" s="79" t="s">
        <v>33973</v>
      </c>
      <c r="FI827" s="79" t="s">
        <v>33974</v>
      </c>
      <c r="FJ827" s="79" t="s">
        <v>33975</v>
      </c>
      <c r="FK827" s="79" t="s">
        <v>33976</v>
      </c>
      <c r="FL827" s="79" t="s">
        <v>33977</v>
      </c>
      <c r="FM827" s="79" t="s">
        <v>33978</v>
      </c>
      <c r="FN827" s="79" t="s">
        <v>33979</v>
      </c>
      <c r="FO827" s="79" t="s">
        <v>33980</v>
      </c>
      <c r="FP827" s="79" t="s">
        <v>33981</v>
      </c>
      <c r="FQ827" s="79" t="s">
        <v>33982</v>
      </c>
      <c r="FR827" s="79" t="s">
        <v>33983</v>
      </c>
      <c r="FS827" s="79" t="s">
        <v>33984</v>
      </c>
      <c r="FT827" s="79" t="s">
        <v>33985</v>
      </c>
      <c r="FU827" s="79" t="s">
        <v>33986</v>
      </c>
      <c r="FV827" s="79" t="s">
        <v>33987</v>
      </c>
      <c r="FW827" s="79" t="s">
        <v>32527</v>
      </c>
      <c r="FX827" s="79" t="s">
        <v>32527</v>
      </c>
      <c r="FY827" s="79" t="s">
        <v>32527</v>
      </c>
      <c r="FZ827" s="79" t="s">
        <v>32527</v>
      </c>
      <c r="GA827" s="79" t="s">
        <v>32527</v>
      </c>
      <c r="GB827" s="79" t="s">
        <v>32527</v>
      </c>
      <c r="GC827" s="79" t="s">
        <v>32527</v>
      </c>
      <c r="GD827" s="79" t="s">
        <v>32527</v>
      </c>
      <c r="GE827" s="79" t="s">
        <v>32527</v>
      </c>
      <c r="GF827" s="79" t="s">
        <v>32527</v>
      </c>
      <c r="GG827" s="79" t="s">
        <v>32527</v>
      </c>
      <c r="GH827" s="79" t="s">
        <v>32527</v>
      </c>
      <c r="GI827" s="79" t="s">
        <v>32527</v>
      </c>
      <c r="GJ827" s="79" t="s">
        <v>32527</v>
      </c>
      <c r="GK827" s="79" t="s">
        <v>32527</v>
      </c>
      <c r="GL827" s="79" t="s">
        <v>32527</v>
      </c>
      <c r="GM827" s="79" t="s">
        <v>32527</v>
      </c>
      <c r="GN827" s="79" t="s">
        <v>32527</v>
      </c>
      <c r="GO827" s="79" t="s">
        <v>32527</v>
      </c>
      <c r="GP827" s="79" t="s">
        <v>32527</v>
      </c>
      <c r="GQ827" s="79" t="s">
        <v>32527</v>
      </c>
      <c r="GR827" s="79" t="s">
        <v>32527</v>
      </c>
      <c r="GS827" s="79" t="s">
        <v>32527</v>
      </c>
      <c r="GT827" s="79" t="s">
        <v>32527</v>
      </c>
      <c r="GU827" s="79" t="s">
        <v>32527</v>
      </c>
      <c r="GV827" s="79" t="s">
        <v>32527</v>
      </c>
      <c r="GW827" s="79" t="s">
        <v>32527</v>
      </c>
      <c r="GX827" s="79" t="s">
        <v>32527</v>
      </c>
      <c r="GY827" s="79">
        <v>3723.5592000000001</v>
      </c>
      <c r="GZ827" s="79">
        <v>3723.5592000000001</v>
      </c>
      <c r="HA827" s="79">
        <v>3723.5592000000001</v>
      </c>
      <c r="HB827" s="79">
        <v>3723.5592000000001</v>
      </c>
      <c r="HC827" s="79">
        <v>3723.5592000000001</v>
      </c>
      <c r="HD827" s="79">
        <v>3723.5592000000001</v>
      </c>
      <c r="HE827" s="79">
        <v>3723.5592000000001</v>
      </c>
      <c r="HF827" s="79">
        <v>3723.5592000000001</v>
      </c>
      <c r="HG827" s="79">
        <v>3723.5592000000001</v>
      </c>
      <c r="HH827" s="79">
        <v>3723.5592000000001</v>
      </c>
      <c r="HI827" s="79">
        <v>3723.5592000000001</v>
      </c>
      <c r="HJ827" s="79">
        <v>3723.5592000000001</v>
      </c>
      <c r="HK827" s="79">
        <v>3723.5592000000001</v>
      </c>
      <c r="HL827" s="79">
        <v>3723.5592000000001</v>
      </c>
      <c r="HM827" s="79">
        <v>3723.5592000000001</v>
      </c>
      <c r="HN827" s="79">
        <v>3723.5592000000001</v>
      </c>
      <c r="HO827" s="79">
        <v>3723.5592000000001</v>
      </c>
      <c r="HP827" s="79">
        <v>3723.5592000000001</v>
      </c>
      <c r="HQ827" s="79">
        <v>3723.5592000000001</v>
      </c>
      <c r="HR827" s="79">
        <v>3723.5592000000001</v>
      </c>
      <c r="HS827" s="79">
        <v>3723.5592000000001</v>
      </c>
      <c r="HT827" s="79">
        <v>3723.5592000000001</v>
      </c>
      <c r="HU827" s="79">
        <v>3723.5592000000001</v>
      </c>
      <c r="HV827" s="79">
        <v>3723.5592000000001</v>
      </c>
      <c r="HW827" s="79">
        <v>3723.5592000000001</v>
      </c>
      <c r="HX827" s="79">
        <v>3723.5592000000001</v>
      </c>
      <c r="HY827" s="79">
        <v>3723.5592000000001</v>
      </c>
      <c r="HZ827" s="79">
        <v>3723.5592000000001</v>
      </c>
      <c r="IA827" s="79">
        <v>65.610299999999995</v>
      </c>
      <c r="IB827" s="79">
        <v>65.610299999999995</v>
      </c>
      <c r="IC827" s="79">
        <v>65.610299999999995</v>
      </c>
      <c r="ID827" s="79">
        <v>65.610299999999995</v>
      </c>
      <c r="IE827" s="79">
        <v>65.610299999999995</v>
      </c>
      <c r="IF827" s="79">
        <v>65.610299999999995</v>
      </c>
      <c r="IG827" s="79">
        <v>65.610299999999995</v>
      </c>
      <c r="IH827" s="79">
        <v>65.610299999999995</v>
      </c>
      <c r="II827" s="79">
        <v>65.610299999999995</v>
      </c>
      <c r="IJ827" s="79">
        <v>65.610299999999995</v>
      </c>
      <c r="IK827" s="79">
        <v>65.610299999999995</v>
      </c>
      <c r="IL827" s="79">
        <v>65.610299999999995</v>
      </c>
      <c r="IM827" s="79">
        <v>65.610299999999995</v>
      </c>
      <c r="IN827" s="79">
        <v>65.610299999999995</v>
      </c>
      <c r="IO827" s="79">
        <v>65.610299999999995</v>
      </c>
      <c r="IP827" s="79">
        <v>65.610299999999995</v>
      </c>
      <c r="IQ827" s="79">
        <v>65.610299999999995</v>
      </c>
      <c r="IR827" s="79">
        <v>65.610299999999995</v>
      </c>
      <c r="IS827" s="79">
        <v>65.610299999999995</v>
      </c>
      <c r="IT827" s="79">
        <v>65.610299999999995</v>
      </c>
      <c r="IU827" s="79">
        <v>65.610299999999995</v>
      </c>
      <c r="IV827" s="79">
        <v>65.610299999999995</v>
      </c>
      <c r="IW827" s="79">
        <v>65.610299999999995</v>
      </c>
      <c r="IX827" s="79">
        <v>65.610299999999995</v>
      </c>
      <c r="IY827" s="79">
        <v>65.610299999999995</v>
      </c>
      <c r="IZ827" s="79">
        <v>65.610299999999995</v>
      </c>
      <c r="JA827" s="79">
        <v>65.610299999999995</v>
      </c>
      <c r="JB827" s="79">
        <v>65.610299999999995</v>
      </c>
      <c r="JC827" s="79">
        <v>0</v>
      </c>
      <c r="JD827" s="79">
        <v>0</v>
      </c>
      <c r="JE827" s="79">
        <v>0</v>
      </c>
      <c r="JF827" s="79">
        <v>0</v>
      </c>
      <c r="JG827" s="79">
        <v>0</v>
      </c>
      <c r="JH827" s="79">
        <v>0</v>
      </c>
      <c r="JI827" s="79">
        <v>0</v>
      </c>
      <c r="JJ827" s="79">
        <v>0</v>
      </c>
      <c r="JK827" s="79">
        <v>0</v>
      </c>
      <c r="JL827" s="79">
        <v>0</v>
      </c>
      <c r="JM827" s="79">
        <v>0</v>
      </c>
      <c r="JN827" s="79">
        <v>0</v>
      </c>
      <c r="JO827" s="79">
        <v>0</v>
      </c>
      <c r="JP827" s="79">
        <v>0</v>
      </c>
      <c r="JQ827" s="79">
        <v>0</v>
      </c>
      <c r="JR827" s="79">
        <v>0</v>
      </c>
      <c r="JS827" s="79">
        <v>0</v>
      </c>
      <c r="JT827" s="79">
        <v>0</v>
      </c>
      <c r="JU827" s="79">
        <v>0</v>
      </c>
      <c r="JV827" s="79">
        <v>0</v>
      </c>
      <c r="JW827" s="79">
        <v>0</v>
      </c>
      <c r="JX827" s="79">
        <v>0</v>
      </c>
      <c r="JY827" s="79">
        <v>0</v>
      </c>
      <c r="JZ827" s="79">
        <v>0</v>
      </c>
      <c r="KA827" s="79">
        <v>0</v>
      </c>
      <c r="KB827" s="79">
        <v>0</v>
      </c>
      <c r="KC827" s="79">
        <v>0</v>
      </c>
      <c r="KD827" s="79">
        <v>0</v>
      </c>
      <c r="KE827" s="79">
        <v>0</v>
      </c>
      <c r="KF827" s="79">
        <v>0</v>
      </c>
      <c r="KG827" s="79">
        <v>0</v>
      </c>
      <c r="KH827" s="79">
        <v>0</v>
      </c>
      <c r="KI827" s="79">
        <v>0</v>
      </c>
      <c r="KJ827" s="79">
        <v>0</v>
      </c>
      <c r="KK827" s="79">
        <v>0</v>
      </c>
      <c r="KL827" s="79">
        <v>0</v>
      </c>
      <c r="KM827" s="79">
        <v>0</v>
      </c>
      <c r="KN827" s="79">
        <v>0</v>
      </c>
      <c r="KO827" s="79">
        <v>0</v>
      </c>
      <c r="KP827" s="79">
        <v>0</v>
      </c>
      <c r="KQ827" s="79">
        <v>0</v>
      </c>
      <c r="KR827" s="79">
        <v>0</v>
      </c>
      <c r="KS827" s="79">
        <v>0</v>
      </c>
      <c r="KT827" s="79">
        <v>0</v>
      </c>
      <c r="KU827" s="79">
        <v>0</v>
      </c>
      <c r="KV827" s="79">
        <v>0</v>
      </c>
      <c r="KW827" s="79">
        <v>0</v>
      </c>
      <c r="KX827" s="79">
        <v>0</v>
      </c>
      <c r="KY827" s="79">
        <v>0</v>
      </c>
      <c r="KZ827" s="79">
        <v>0</v>
      </c>
      <c r="LA827" s="79">
        <v>0</v>
      </c>
      <c r="LB827" s="79">
        <v>0</v>
      </c>
      <c r="LC827" s="79">
        <v>0</v>
      </c>
      <c r="LD827" s="79">
        <v>0</v>
      </c>
      <c r="LE827" s="79">
        <v>0</v>
      </c>
      <c r="LF827" s="79">
        <v>0</v>
      </c>
      <c r="LG827" s="79" t="s">
        <v>582</v>
      </c>
      <c r="LH827" s="79" t="s">
        <v>582</v>
      </c>
      <c r="LI827" s="79" t="s">
        <v>582</v>
      </c>
      <c r="LJ827" s="79" t="s">
        <v>582</v>
      </c>
      <c r="LK827" s="79" t="s">
        <v>582</v>
      </c>
      <c r="LL827" s="79" t="s">
        <v>582</v>
      </c>
      <c r="LM827" s="79" t="s">
        <v>582</v>
      </c>
      <c r="LN827" s="79" t="s">
        <v>582</v>
      </c>
      <c r="LO827" s="79" t="s">
        <v>582</v>
      </c>
      <c r="LP827" s="79" t="s">
        <v>582</v>
      </c>
      <c r="LQ827" s="79" t="s">
        <v>582</v>
      </c>
      <c r="LR827" s="79" t="s">
        <v>582</v>
      </c>
      <c r="LS827" s="79" t="s">
        <v>582</v>
      </c>
      <c r="LT827" s="79" t="s">
        <v>582</v>
      </c>
      <c r="LU827" s="79" t="s">
        <v>582</v>
      </c>
      <c r="LV827" s="79" t="s">
        <v>582</v>
      </c>
      <c r="LW827" s="79" t="s">
        <v>582</v>
      </c>
      <c r="LX827" s="79" t="s">
        <v>582</v>
      </c>
      <c r="LY827" s="79" t="s">
        <v>582</v>
      </c>
      <c r="LZ827" s="79" t="s">
        <v>582</v>
      </c>
      <c r="MA827" s="79" t="s">
        <v>582</v>
      </c>
      <c r="MB827" s="79" t="s">
        <v>582</v>
      </c>
      <c r="MC827" s="79" t="s">
        <v>582</v>
      </c>
      <c r="MD827" s="79" t="s">
        <v>582</v>
      </c>
      <c r="ME827" s="79" t="s">
        <v>582</v>
      </c>
      <c r="MF827" s="79" t="s">
        <v>582</v>
      </c>
      <c r="MG827" s="79" t="s">
        <v>582</v>
      </c>
      <c r="MH827" s="79" t="s">
        <v>582</v>
      </c>
      <c r="MI827" s="79" t="s">
        <v>582</v>
      </c>
      <c r="MJ827" s="79" t="s">
        <v>582</v>
      </c>
      <c r="MK827" s="79" t="s">
        <v>582</v>
      </c>
      <c r="ML827" s="79" t="s">
        <v>582</v>
      </c>
      <c r="MM827" s="79" t="s">
        <v>582</v>
      </c>
      <c r="MN827" s="79" t="s">
        <v>582</v>
      </c>
      <c r="MO827" s="79" t="s">
        <v>582</v>
      </c>
      <c r="MP827" s="79" t="s">
        <v>582</v>
      </c>
      <c r="MQ827" s="79" t="s">
        <v>582</v>
      </c>
      <c r="MR827" s="79" t="s">
        <v>582</v>
      </c>
      <c r="MS827" s="79" t="s">
        <v>582</v>
      </c>
      <c r="MT827" s="79" t="s">
        <v>582</v>
      </c>
      <c r="MU827" s="79" t="s">
        <v>582</v>
      </c>
      <c r="MV827" s="79" t="s">
        <v>582</v>
      </c>
      <c r="MW827" s="79" t="s">
        <v>582</v>
      </c>
      <c r="MX827" s="79" t="s">
        <v>582</v>
      </c>
      <c r="MY827" s="79" t="s">
        <v>582</v>
      </c>
      <c r="MZ827" s="79" t="s">
        <v>582</v>
      </c>
      <c r="NA827" s="79" t="s">
        <v>582</v>
      </c>
      <c r="NB827" s="79" t="s">
        <v>582</v>
      </c>
      <c r="NC827" s="79" t="s">
        <v>582</v>
      </c>
      <c r="ND827" s="79" t="s">
        <v>582</v>
      </c>
      <c r="NE827" s="79" t="s">
        <v>582</v>
      </c>
      <c r="NF827" s="79" t="s">
        <v>582</v>
      </c>
      <c r="NG827" s="79" t="s">
        <v>582</v>
      </c>
      <c r="NH827" s="79" t="s">
        <v>582</v>
      </c>
      <c r="NI827" s="79" t="s">
        <v>582</v>
      </c>
      <c r="NJ827" s="79" t="s">
        <v>582</v>
      </c>
      <c r="NK827" s="79" t="s">
        <v>32527</v>
      </c>
      <c r="NL827" s="79" t="s">
        <v>32527</v>
      </c>
      <c r="NM827" s="79" t="s">
        <v>32527</v>
      </c>
      <c r="NN827" s="79" t="s">
        <v>32527</v>
      </c>
      <c r="NO827" s="79" t="s">
        <v>32527</v>
      </c>
      <c r="NP827" s="79" t="s">
        <v>32527</v>
      </c>
      <c r="NQ827" s="79" t="s">
        <v>32527</v>
      </c>
      <c r="NR827" s="79" t="s">
        <v>32527</v>
      </c>
      <c r="NS827" s="79" t="s">
        <v>32527</v>
      </c>
      <c r="NT827" s="79" t="s">
        <v>32527</v>
      </c>
      <c r="NU827" s="79" t="s">
        <v>32527</v>
      </c>
      <c r="NV827" s="79" t="s">
        <v>32527</v>
      </c>
      <c r="NW827" s="79" t="s">
        <v>32527</v>
      </c>
      <c r="NX827" s="79" t="s">
        <v>32527</v>
      </c>
      <c r="NY827" s="79" t="s">
        <v>32527</v>
      </c>
      <c r="NZ827" s="79" t="s">
        <v>32527</v>
      </c>
      <c r="OA827" s="79" t="s">
        <v>32527</v>
      </c>
      <c r="OB827" s="79" t="s">
        <v>32527</v>
      </c>
      <c r="OC827" s="79" t="s">
        <v>32527</v>
      </c>
      <c r="OD827" s="79" t="s">
        <v>32527</v>
      </c>
      <c r="OE827" s="79" t="s">
        <v>32527</v>
      </c>
      <c r="OF827" s="79" t="s">
        <v>32527</v>
      </c>
      <c r="OG827" s="79" t="s">
        <v>32527</v>
      </c>
      <c r="OH827" s="79" t="s">
        <v>32527</v>
      </c>
      <c r="OI827" s="79" t="s">
        <v>32527</v>
      </c>
      <c r="OJ827" s="79" t="s">
        <v>32527</v>
      </c>
      <c r="OK827" s="79" t="s">
        <v>32527</v>
      </c>
      <c r="OL827" s="79" t="s">
        <v>32527</v>
      </c>
      <c r="OM827" s="80">
        <v>3723.5592000000001</v>
      </c>
      <c r="ON827" s="80">
        <v>3723.5592000000001</v>
      </c>
      <c r="OO827" s="80">
        <v>3723.5592000000001</v>
      </c>
      <c r="OP827" s="80">
        <v>3723.5592000000001</v>
      </c>
      <c r="OQ827" s="80">
        <v>3723.5592000000001</v>
      </c>
      <c r="OR827" s="80">
        <v>3723.5592000000001</v>
      </c>
      <c r="OS827" s="80">
        <v>3723.5592000000001</v>
      </c>
      <c r="OT827" s="80">
        <v>3723.5592000000001</v>
      </c>
      <c r="OU827" s="80">
        <v>3723.5592000000001</v>
      </c>
      <c r="OV827" s="80">
        <v>3723.5592000000001</v>
      </c>
      <c r="OW827" s="80">
        <v>3723.5592000000001</v>
      </c>
      <c r="OX827" s="80">
        <v>3723.5592000000001</v>
      </c>
      <c r="OY827" s="80">
        <v>3723.5592000000001</v>
      </c>
      <c r="OZ827" s="80">
        <v>3723.5592000000001</v>
      </c>
      <c r="PA827" s="80">
        <v>3723.5592000000001</v>
      </c>
      <c r="PB827" s="80">
        <v>3723.5592000000001</v>
      </c>
      <c r="PC827" s="80">
        <v>3723.5592000000001</v>
      </c>
      <c r="PD827" s="80">
        <v>3723.5592000000001</v>
      </c>
      <c r="PE827" s="80">
        <v>3723.5592000000001</v>
      </c>
      <c r="PF827" s="80">
        <v>3723.5592000000001</v>
      </c>
      <c r="PG827" s="80">
        <v>3723.5592000000001</v>
      </c>
      <c r="PH827" s="80">
        <v>3723.5592000000001</v>
      </c>
      <c r="PI827" s="80">
        <v>3723.5592000000001</v>
      </c>
      <c r="PJ827" s="80">
        <v>3723.5592000000001</v>
      </c>
      <c r="PK827" s="80">
        <v>3723.5592000000001</v>
      </c>
      <c r="PL827" s="80">
        <v>3723.5592000000001</v>
      </c>
      <c r="PM827" s="80">
        <v>3723.5592000000001</v>
      </c>
      <c r="PN827" s="80">
        <v>3723.5592000000001</v>
      </c>
      <c r="PO827" s="80">
        <v>65.610299999999995</v>
      </c>
      <c r="PP827" s="80">
        <v>65.610299999999995</v>
      </c>
      <c r="PQ827" s="80">
        <v>65.610299999999995</v>
      </c>
      <c r="PR827" s="80">
        <v>65.610299999999995</v>
      </c>
      <c r="PS827" s="80">
        <v>65.610299999999995</v>
      </c>
      <c r="PT827" s="80">
        <v>65.610299999999995</v>
      </c>
      <c r="PU827" s="80">
        <v>65.610299999999995</v>
      </c>
      <c r="PV827" s="80">
        <v>65.610299999999995</v>
      </c>
      <c r="PW827" s="80">
        <v>65.610299999999995</v>
      </c>
      <c r="PX827" s="80">
        <v>65.610299999999995</v>
      </c>
      <c r="PY827" s="80">
        <v>65.610299999999995</v>
      </c>
      <c r="PZ827" s="80">
        <v>65.610299999999995</v>
      </c>
      <c r="QA827" s="80">
        <v>65.610299999999995</v>
      </c>
      <c r="QB827" s="80">
        <v>65.610299999999995</v>
      </c>
      <c r="QC827" s="80">
        <v>65.610299999999995</v>
      </c>
      <c r="QD827" s="80">
        <v>65.610299999999995</v>
      </c>
      <c r="QE827" s="80">
        <v>65.610299999999995</v>
      </c>
      <c r="QF827" s="80">
        <v>65.610299999999995</v>
      </c>
      <c r="QG827" s="80">
        <v>65.610299999999995</v>
      </c>
      <c r="QH827" s="80">
        <v>65.610299999999995</v>
      </c>
      <c r="QI827" s="80">
        <v>65.610299999999995</v>
      </c>
      <c r="QJ827" s="80">
        <v>65.610299999999995</v>
      </c>
      <c r="QK827" s="80">
        <v>65.610299999999995</v>
      </c>
      <c r="QL827" s="80">
        <v>65.610299999999995</v>
      </c>
      <c r="QM827" s="80">
        <v>65.610299999999995</v>
      </c>
      <c r="QN827" s="80">
        <v>65.610299999999995</v>
      </c>
      <c r="QO827" s="80">
        <v>65.610299999999995</v>
      </c>
      <c r="QP827" s="80">
        <v>65.610299999999995</v>
      </c>
      <c r="QQ827" s="80">
        <v>0</v>
      </c>
      <c r="QR827" s="80">
        <v>0</v>
      </c>
      <c r="QS827" s="80">
        <v>0</v>
      </c>
      <c r="QT827" s="80">
        <v>0</v>
      </c>
      <c r="QU827" s="80">
        <v>0</v>
      </c>
      <c r="QV827" s="80">
        <v>0</v>
      </c>
      <c r="QW827" s="80">
        <v>0</v>
      </c>
      <c r="QX827" s="80">
        <v>0</v>
      </c>
      <c r="QY827" s="80">
        <v>0</v>
      </c>
      <c r="QZ827" s="80">
        <v>0</v>
      </c>
      <c r="RA827" s="80">
        <v>0</v>
      </c>
      <c r="RB827" s="80">
        <v>0</v>
      </c>
      <c r="RC827" s="80">
        <v>0</v>
      </c>
      <c r="RD827" s="80">
        <v>0</v>
      </c>
      <c r="RE827" s="80">
        <v>0</v>
      </c>
      <c r="RF827" s="80">
        <v>0</v>
      </c>
      <c r="RG827" s="80">
        <v>0</v>
      </c>
      <c r="RH827" s="80">
        <v>0</v>
      </c>
      <c r="RI827" s="80">
        <v>0</v>
      </c>
      <c r="RJ827" s="80">
        <v>0</v>
      </c>
      <c r="RK827" s="80">
        <v>0</v>
      </c>
      <c r="RL827" s="80">
        <v>0</v>
      </c>
      <c r="RM827" s="80">
        <v>0</v>
      </c>
      <c r="RN827" s="80">
        <v>0</v>
      </c>
      <c r="RO827" s="80">
        <v>0</v>
      </c>
      <c r="RP827" s="80">
        <v>0</v>
      </c>
      <c r="RQ827" s="80">
        <v>0</v>
      </c>
      <c r="RR827" s="80">
        <v>0</v>
      </c>
      <c r="RS827" s="80">
        <v>0</v>
      </c>
      <c r="RT827" s="80">
        <v>0</v>
      </c>
      <c r="RU827" s="80">
        <v>0</v>
      </c>
      <c r="RV827" s="80">
        <v>0</v>
      </c>
      <c r="RW827" s="80">
        <v>0</v>
      </c>
      <c r="RX827" s="80">
        <v>0</v>
      </c>
      <c r="RY827" s="80">
        <v>0</v>
      </c>
      <c r="RZ827" s="80">
        <v>0</v>
      </c>
      <c r="SA827" s="80">
        <v>0</v>
      </c>
      <c r="SB827" s="80">
        <v>0</v>
      </c>
      <c r="SC827" s="80">
        <v>0</v>
      </c>
      <c r="SD827" s="80">
        <v>0</v>
      </c>
      <c r="SE827" s="80">
        <v>0</v>
      </c>
      <c r="SF827" s="80">
        <v>0</v>
      </c>
      <c r="SG827" s="80">
        <v>0</v>
      </c>
      <c r="SH827" s="80">
        <v>0</v>
      </c>
      <c r="SI827" s="80">
        <v>0</v>
      </c>
      <c r="SJ827" s="80">
        <v>0</v>
      </c>
      <c r="SK827" s="80">
        <v>0</v>
      </c>
      <c r="SL827" s="80">
        <v>0</v>
      </c>
      <c r="SM827" s="80">
        <v>0</v>
      </c>
      <c r="SN827" s="80">
        <v>0</v>
      </c>
      <c r="SO827" s="80">
        <v>0</v>
      </c>
      <c r="SP827" s="80">
        <v>0</v>
      </c>
      <c r="SQ827" s="80">
        <v>0</v>
      </c>
      <c r="SR827" s="80">
        <v>0</v>
      </c>
      <c r="SS827" s="80">
        <v>0</v>
      </c>
      <c r="ST827" s="80">
        <v>0</v>
      </c>
      <c r="SU827" s="80" t="s">
        <v>582</v>
      </c>
      <c r="SV827" s="80" t="s">
        <v>582</v>
      </c>
      <c r="SW827" s="80" t="s">
        <v>582</v>
      </c>
      <c r="SX827" s="79">
        <v>0</v>
      </c>
      <c r="SY827" s="79">
        <v>0</v>
      </c>
      <c r="SZ827" s="80" t="s">
        <v>582</v>
      </c>
      <c r="TA827" s="80" t="s">
        <v>582</v>
      </c>
      <c r="TB827" s="80" t="s">
        <v>582</v>
      </c>
      <c r="TC827" s="80" t="s">
        <v>582</v>
      </c>
      <c r="TD827" s="80" t="s">
        <v>582</v>
      </c>
      <c r="TE827" s="80" t="s">
        <v>582</v>
      </c>
      <c r="TF827" s="80" t="s">
        <v>582</v>
      </c>
      <c r="TG827" s="80" t="s">
        <v>582</v>
      </c>
      <c r="TH827" s="80" t="s">
        <v>582</v>
      </c>
      <c r="TI827" s="80" t="s">
        <v>582</v>
      </c>
      <c r="TJ827" s="80" t="s">
        <v>582</v>
      </c>
      <c r="TK827" s="80" t="s">
        <v>582</v>
      </c>
      <c r="TL827" s="80" t="s">
        <v>582</v>
      </c>
      <c r="TM827" s="80" t="s">
        <v>582</v>
      </c>
      <c r="TN827" s="80" t="s">
        <v>582</v>
      </c>
      <c r="TO827" s="80" t="s">
        <v>582</v>
      </c>
      <c r="TP827" s="80" t="s">
        <v>582</v>
      </c>
      <c r="TQ827" s="80" t="s">
        <v>582</v>
      </c>
      <c r="TR827" s="80" t="s">
        <v>582</v>
      </c>
      <c r="TS827" s="80" t="s">
        <v>582</v>
      </c>
      <c r="TT827" s="80" t="s">
        <v>582</v>
      </c>
      <c r="TU827" s="80" t="s">
        <v>582</v>
      </c>
      <c r="TV827" s="80" t="s">
        <v>582</v>
      </c>
      <c r="TW827" s="80" t="s">
        <v>582</v>
      </c>
      <c r="TX827" s="80" t="s">
        <v>582</v>
      </c>
    </row>
    <row r="828" spans="1:544" hidden="1">
      <c r="A828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828" s="79" t="s">
        <v>105</v>
      </c>
      <c r="E828" s="79" t="s">
        <v>542</v>
      </c>
      <c r="F828" s="79" t="s">
        <v>269</v>
      </c>
      <c r="G828" s="79" t="s">
        <v>574</v>
      </c>
      <c r="H828" s="79" t="s">
        <v>544</v>
      </c>
      <c r="I828" s="79" t="s">
        <v>363</v>
      </c>
      <c r="J828" s="79" t="s">
        <v>4853</v>
      </c>
      <c r="K828" s="79" t="s">
        <v>35516</v>
      </c>
      <c r="L828" s="79">
        <v>21</v>
      </c>
      <c r="M828" s="79">
        <v>21</v>
      </c>
      <c r="N828" s="79">
        <f>AVERAGE(Table3[[#This Row],[Max Lifetime]:[Min Lifetime]])</f>
        <v>21</v>
      </c>
      <c r="O828" s="79">
        <v>15.46596421930087</v>
      </c>
      <c r="P828" s="79">
        <v>0</v>
      </c>
      <c r="Q828" s="79">
        <v>0</v>
      </c>
      <c r="R828" s="79">
        <v>0</v>
      </c>
      <c r="S828" s="79">
        <v>1.3948641905237643E-2</v>
      </c>
      <c r="T828" s="79" t="s">
        <v>2774</v>
      </c>
      <c r="U828" s="79" t="s">
        <v>2775</v>
      </c>
      <c r="V828" s="79" t="s">
        <v>4856</v>
      </c>
      <c r="W828" s="79" t="s">
        <v>1154</v>
      </c>
      <c r="X828" s="79" t="s">
        <v>37722</v>
      </c>
      <c r="Y828" s="79" t="s">
        <v>1156</v>
      </c>
      <c r="Z828" s="79" t="s">
        <v>1157</v>
      </c>
      <c r="AA828" s="79" t="s">
        <v>80</v>
      </c>
      <c r="AB828" s="79" t="s">
        <v>582</v>
      </c>
      <c r="AC828" s="79" t="s">
        <v>37723</v>
      </c>
      <c r="AD828" s="79">
        <v>4454.2298746869201</v>
      </c>
      <c r="AE828" s="79" t="s">
        <v>37724</v>
      </c>
      <c r="AF828" s="79">
        <v>3513.1953941192601</v>
      </c>
      <c r="AG828" s="79" t="s">
        <v>32476</v>
      </c>
      <c r="AH828" s="79" t="s">
        <v>32477</v>
      </c>
      <c r="AI828" s="79" t="s">
        <v>32476</v>
      </c>
      <c r="AJ828" s="79" t="s">
        <v>582</v>
      </c>
      <c r="AK828" s="79" t="s">
        <v>582</v>
      </c>
      <c r="AL828" s="79">
        <v>3723.5591890070959</v>
      </c>
      <c r="AM828" s="79" t="s">
        <v>35516</v>
      </c>
      <c r="AN828" s="79" t="s">
        <v>35516</v>
      </c>
      <c r="AO828" s="79" t="s">
        <v>35516</v>
      </c>
      <c r="AP828" s="79" t="s">
        <v>35516</v>
      </c>
      <c r="AQ828" s="79" t="s">
        <v>35516</v>
      </c>
      <c r="AR828" s="79" t="s">
        <v>35516</v>
      </c>
      <c r="AS828" s="79" t="s">
        <v>35516</v>
      </c>
      <c r="AT828" s="79" t="s">
        <v>35516</v>
      </c>
      <c r="AU828" s="79" t="s">
        <v>35516</v>
      </c>
      <c r="AV828" s="79" t="s">
        <v>35516</v>
      </c>
      <c r="AW828" s="79" t="s">
        <v>35516</v>
      </c>
      <c r="AX828" s="79" t="s">
        <v>35516</v>
      </c>
      <c r="AY828" s="79" t="s">
        <v>35516</v>
      </c>
      <c r="AZ828" s="79" t="s">
        <v>35516</v>
      </c>
      <c r="BA828" s="79" t="s">
        <v>35516</v>
      </c>
      <c r="BB828" s="79" t="s">
        <v>35516</v>
      </c>
      <c r="BC828" s="79" t="s">
        <v>35516</v>
      </c>
      <c r="BD828" s="79" t="s">
        <v>35516</v>
      </c>
      <c r="BE828" s="79" t="s">
        <v>35516</v>
      </c>
      <c r="BF828" s="79" t="s">
        <v>35516</v>
      </c>
      <c r="BG828" s="79" t="s">
        <v>35516</v>
      </c>
      <c r="BH828" s="79" t="s">
        <v>35516</v>
      </c>
      <c r="BI828" s="79" t="s">
        <v>35516</v>
      </c>
      <c r="BJ828" s="79" t="s">
        <v>35516</v>
      </c>
      <c r="BK828" s="79" t="s">
        <v>35516</v>
      </c>
      <c r="BL828" s="79" t="s">
        <v>35516</v>
      </c>
      <c r="BM828" s="79" t="s">
        <v>35516</v>
      </c>
      <c r="BN828" s="79" t="s">
        <v>35516</v>
      </c>
      <c r="BO828" s="79">
        <v>0</v>
      </c>
      <c r="BP828" s="79">
        <v>0</v>
      </c>
      <c r="BQ828" s="79">
        <v>0</v>
      </c>
      <c r="BR828" s="79">
        <v>13.42333110368665</v>
      </c>
      <c r="BS828" s="79">
        <v>31.667580119598234</v>
      </c>
      <c r="BT828" s="79">
        <v>55.226593218512598</v>
      </c>
      <c r="BU828" s="79">
        <v>83.327578172277768</v>
      </c>
      <c r="BV828" s="79">
        <v>115.59969036092539</v>
      </c>
      <c r="BW828" s="79">
        <v>152.98239087713986</v>
      </c>
      <c r="BX828" s="79">
        <v>193.23471131987611</v>
      </c>
      <c r="BY828" s="79">
        <v>233.16105434106197</v>
      </c>
      <c r="BZ828" s="79">
        <v>269.16271973399392</v>
      </c>
      <c r="CA828" s="79">
        <v>298.07646116902356</v>
      </c>
      <c r="CB828" s="79">
        <v>298.46053864988818</v>
      </c>
      <c r="CC828" s="79">
        <v>294.80702845977856</v>
      </c>
      <c r="CD828" s="79">
        <v>289.29003206417167</v>
      </c>
      <c r="CE828" s="79">
        <v>283.05055827147049</v>
      </c>
      <c r="CF828" s="79">
        <v>276.23719651567018</v>
      </c>
      <c r="CG828" s="79">
        <v>272.00437726849481</v>
      </c>
      <c r="CH828" s="79">
        <v>269.73495338678839</v>
      </c>
      <c r="CI828" s="79">
        <v>268.94810155572804</v>
      </c>
      <c r="CJ828" s="79">
        <v>314.81826442169739</v>
      </c>
      <c r="CK828" s="79">
        <v>314.44897807170281</v>
      </c>
      <c r="CL828" s="79">
        <v>316.00584685456755</v>
      </c>
      <c r="CM828" s="79">
        <v>317.31734140736853</v>
      </c>
      <c r="CN828" s="79">
        <v>316.20464574498652</v>
      </c>
      <c r="CO828" s="79">
        <v>313.61805144906413</v>
      </c>
      <c r="CP828" s="79">
        <v>310.24963583862854</v>
      </c>
      <c r="CQ828" s="79">
        <v>0</v>
      </c>
      <c r="CR828" s="79">
        <v>0</v>
      </c>
      <c r="CS828" s="79">
        <v>0</v>
      </c>
      <c r="CT828" s="79">
        <v>13.42333110368665</v>
      </c>
      <c r="CU828" s="79">
        <v>44.780185047583409</v>
      </c>
      <c r="CV828" s="79">
        <v>98.900479254174243</v>
      </c>
      <c r="CW828" s="79">
        <v>179.6437020976077</v>
      </c>
      <c r="CX828" s="79">
        <v>290.3131062421611</v>
      </c>
      <c r="CY828" s="79">
        <v>434.97687840437106</v>
      </c>
      <c r="CZ828" s="79">
        <v>615.27363227251408</v>
      </c>
      <c r="DA828" s="79">
        <v>829.55181757008017</v>
      </c>
      <c r="DB828" s="79">
        <v>1072.6122799185318</v>
      </c>
      <c r="DC828" s="79">
        <v>1336.3131771004814</v>
      </c>
      <c r="DD828" s="79">
        <v>1593.5263292290238</v>
      </c>
      <c r="DE828" s="79">
        <v>1840.5709313721327</v>
      </c>
      <c r="DF828" s="79">
        <v>2080.1156302131353</v>
      </c>
      <c r="DG828" s="79">
        <v>2312.7117652080265</v>
      </c>
      <c r="DH828" s="79">
        <v>2538.8316449176345</v>
      </c>
      <c r="DI828" s="79">
        <v>2761.8268289556459</v>
      </c>
      <c r="DJ828" s="79">
        <v>2984.1798139857428</v>
      </c>
      <c r="DK828" s="79">
        <v>3207.687594707576</v>
      </c>
      <c r="DL828" s="79">
        <v>3463.5147619449649</v>
      </c>
      <c r="DM828" s="79">
        <v>3719.8368213193903</v>
      </c>
      <c r="DN828" s="79">
        <v>4003.4573329047421</v>
      </c>
      <c r="DO828" s="79">
        <v>4289.7484526064536</v>
      </c>
      <c r="DP828" s="79">
        <v>4576.3710121402401</v>
      </c>
      <c r="DQ828" s="79">
        <v>4861.9071481828132</v>
      </c>
      <c r="DR828" s="79">
        <v>5145.5986267881335</v>
      </c>
      <c r="DS828" s="79" t="s">
        <v>582</v>
      </c>
      <c r="DT828" s="79" t="s">
        <v>582</v>
      </c>
      <c r="DU828" s="79" t="s">
        <v>582</v>
      </c>
      <c r="DV828" s="79" t="s">
        <v>33991</v>
      </c>
      <c r="DW828" s="79" t="s">
        <v>33992</v>
      </c>
      <c r="DX828" s="79" t="s">
        <v>33993</v>
      </c>
      <c r="DY828" s="79" t="s">
        <v>33994</v>
      </c>
      <c r="DZ828" s="79" t="s">
        <v>33995</v>
      </c>
      <c r="EA828" s="79" t="s">
        <v>33996</v>
      </c>
      <c r="EB828" s="79" t="s">
        <v>33997</v>
      </c>
      <c r="EC828" s="79" t="s">
        <v>33998</v>
      </c>
      <c r="ED828" s="79" t="s">
        <v>33999</v>
      </c>
      <c r="EE828" s="79" t="s">
        <v>34000</v>
      </c>
      <c r="EF828" s="79" t="s">
        <v>34001</v>
      </c>
      <c r="EG828" s="79" t="s">
        <v>34002</v>
      </c>
      <c r="EH828" s="79" t="s">
        <v>34003</v>
      </c>
      <c r="EI828" s="79" t="s">
        <v>34004</v>
      </c>
      <c r="EJ828" s="79" t="s">
        <v>34005</v>
      </c>
      <c r="EK828" s="79" t="s">
        <v>34006</v>
      </c>
      <c r="EL828" s="79" t="s">
        <v>34007</v>
      </c>
      <c r="EM828" s="79" t="s">
        <v>34008</v>
      </c>
      <c r="EN828" s="79" t="s">
        <v>34009</v>
      </c>
      <c r="EO828" s="79" t="s">
        <v>34010</v>
      </c>
      <c r="EP828" s="79" t="s">
        <v>34011</v>
      </c>
      <c r="EQ828" s="79" t="s">
        <v>34012</v>
      </c>
      <c r="ER828" s="79" t="s">
        <v>34013</v>
      </c>
      <c r="ES828" s="79" t="s">
        <v>34014</v>
      </c>
      <c r="ET828" s="79" t="s">
        <v>34015</v>
      </c>
      <c r="EU828" s="79" t="s">
        <v>582</v>
      </c>
      <c r="EV828" s="79" t="s">
        <v>582</v>
      </c>
      <c r="EW828" s="79" t="s">
        <v>582</v>
      </c>
      <c r="EX828" s="79" t="s">
        <v>33991</v>
      </c>
      <c r="EY828" s="79" t="s">
        <v>34016</v>
      </c>
      <c r="EZ828" s="79" t="s">
        <v>34017</v>
      </c>
      <c r="FA828" s="79" t="s">
        <v>34018</v>
      </c>
      <c r="FB828" s="79" t="s">
        <v>34019</v>
      </c>
      <c r="FC828" s="79" t="s">
        <v>34020</v>
      </c>
      <c r="FD828" s="79" t="s">
        <v>34021</v>
      </c>
      <c r="FE828" s="79" t="s">
        <v>34022</v>
      </c>
      <c r="FF828" s="79" t="s">
        <v>34023</v>
      </c>
      <c r="FG828" s="79" t="s">
        <v>34024</v>
      </c>
      <c r="FH828" s="79" t="s">
        <v>34025</v>
      </c>
      <c r="FI828" s="79" t="s">
        <v>34026</v>
      </c>
      <c r="FJ828" s="79" t="s">
        <v>34027</v>
      </c>
      <c r="FK828" s="79" t="s">
        <v>34028</v>
      </c>
      <c r="FL828" s="79" t="s">
        <v>34029</v>
      </c>
      <c r="FM828" s="79" t="s">
        <v>34030</v>
      </c>
      <c r="FN828" s="79" t="s">
        <v>34031</v>
      </c>
      <c r="FO828" s="79" t="s">
        <v>34032</v>
      </c>
      <c r="FP828" s="79" t="s">
        <v>34033</v>
      </c>
      <c r="FQ828" s="79" t="s">
        <v>34034</v>
      </c>
      <c r="FR828" s="79" t="s">
        <v>34035</v>
      </c>
      <c r="FS828" s="79" t="s">
        <v>34036</v>
      </c>
      <c r="FT828" s="79" t="s">
        <v>34037</v>
      </c>
      <c r="FU828" s="79" t="s">
        <v>34038</v>
      </c>
      <c r="FV828" s="79" t="s">
        <v>34039</v>
      </c>
      <c r="FW828" s="79" t="s">
        <v>32527</v>
      </c>
      <c r="FX828" s="79" t="s">
        <v>32527</v>
      </c>
      <c r="FY828" s="79" t="s">
        <v>32527</v>
      </c>
      <c r="FZ828" s="79" t="s">
        <v>32527</v>
      </c>
      <c r="GA828" s="79" t="s">
        <v>32527</v>
      </c>
      <c r="GB828" s="79" t="s">
        <v>32527</v>
      </c>
      <c r="GC828" s="79" t="s">
        <v>32527</v>
      </c>
      <c r="GD828" s="79" t="s">
        <v>32527</v>
      </c>
      <c r="GE828" s="79" t="s">
        <v>32527</v>
      </c>
      <c r="GF828" s="79" t="s">
        <v>32527</v>
      </c>
      <c r="GG828" s="79" t="s">
        <v>32527</v>
      </c>
      <c r="GH828" s="79" t="s">
        <v>32527</v>
      </c>
      <c r="GI828" s="79" t="s">
        <v>32527</v>
      </c>
      <c r="GJ828" s="79" t="s">
        <v>32527</v>
      </c>
      <c r="GK828" s="79" t="s">
        <v>32527</v>
      </c>
      <c r="GL828" s="79" t="s">
        <v>32527</v>
      </c>
      <c r="GM828" s="79" t="s">
        <v>32527</v>
      </c>
      <c r="GN828" s="79" t="s">
        <v>32527</v>
      </c>
      <c r="GO828" s="79" t="s">
        <v>32527</v>
      </c>
      <c r="GP828" s="79" t="s">
        <v>32527</v>
      </c>
      <c r="GQ828" s="79" t="s">
        <v>32527</v>
      </c>
      <c r="GR828" s="79" t="s">
        <v>32527</v>
      </c>
      <c r="GS828" s="79" t="s">
        <v>32527</v>
      </c>
      <c r="GT828" s="79" t="s">
        <v>32527</v>
      </c>
      <c r="GU828" s="79" t="s">
        <v>32527</v>
      </c>
      <c r="GV828" s="79" t="s">
        <v>32527</v>
      </c>
      <c r="GW828" s="79" t="s">
        <v>32527</v>
      </c>
      <c r="GX828" s="79" t="s">
        <v>32527</v>
      </c>
      <c r="GY828" s="79">
        <v>3723.5592000000001</v>
      </c>
      <c r="GZ828" s="79">
        <v>3723.5592000000001</v>
      </c>
      <c r="HA828" s="79">
        <v>3723.5592000000001</v>
      </c>
      <c r="HB828" s="79">
        <v>3723.5592000000001</v>
      </c>
      <c r="HC828" s="79">
        <v>3723.5592000000001</v>
      </c>
      <c r="HD828" s="79">
        <v>3723.5592000000001</v>
      </c>
      <c r="HE828" s="79">
        <v>3723.5592000000001</v>
      </c>
      <c r="HF828" s="79">
        <v>3723.5592000000001</v>
      </c>
      <c r="HG828" s="79">
        <v>3723.5592000000001</v>
      </c>
      <c r="HH828" s="79">
        <v>3723.5592000000001</v>
      </c>
      <c r="HI828" s="79">
        <v>3723.5592000000001</v>
      </c>
      <c r="HJ828" s="79">
        <v>3723.5592000000001</v>
      </c>
      <c r="HK828" s="79">
        <v>3723.5592000000001</v>
      </c>
      <c r="HL828" s="79">
        <v>3723.5592000000001</v>
      </c>
      <c r="HM828" s="79">
        <v>3723.5592000000001</v>
      </c>
      <c r="HN828" s="79">
        <v>3723.5592000000001</v>
      </c>
      <c r="HO828" s="79">
        <v>3723.5592000000001</v>
      </c>
      <c r="HP828" s="79">
        <v>3723.5592000000001</v>
      </c>
      <c r="HQ828" s="79">
        <v>3723.5592000000001</v>
      </c>
      <c r="HR828" s="79">
        <v>3723.5592000000001</v>
      </c>
      <c r="HS828" s="79">
        <v>3723.5592000000001</v>
      </c>
      <c r="HT828" s="79">
        <v>3723.5592000000001</v>
      </c>
      <c r="HU828" s="79">
        <v>3723.5592000000001</v>
      </c>
      <c r="HV828" s="79">
        <v>3723.5592000000001</v>
      </c>
      <c r="HW828" s="79">
        <v>3723.5592000000001</v>
      </c>
      <c r="HX828" s="79">
        <v>3723.5592000000001</v>
      </c>
      <c r="HY828" s="79">
        <v>3723.5592000000001</v>
      </c>
      <c r="HZ828" s="79">
        <v>3723.5592000000001</v>
      </c>
      <c r="IA828" s="79">
        <v>15.465999999999999</v>
      </c>
      <c r="IB828" s="79">
        <v>15.465999999999999</v>
      </c>
      <c r="IC828" s="79">
        <v>15.465999999999999</v>
      </c>
      <c r="ID828" s="79">
        <v>15.465999999999999</v>
      </c>
      <c r="IE828" s="79">
        <v>15.465999999999999</v>
      </c>
      <c r="IF828" s="79">
        <v>15.465999999999999</v>
      </c>
      <c r="IG828" s="79">
        <v>15.465999999999999</v>
      </c>
      <c r="IH828" s="79">
        <v>15.465999999999999</v>
      </c>
      <c r="II828" s="79">
        <v>15.465999999999999</v>
      </c>
      <c r="IJ828" s="79">
        <v>15.465999999999999</v>
      </c>
      <c r="IK828" s="79">
        <v>15.465999999999999</v>
      </c>
      <c r="IL828" s="79">
        <v>15.465999999999999</v>
      </c>
      <c r="IM828" s="79">
        <v>15.465999999999999</v>
      </c>
      <c r="IN828" s="79">
        <v>15.465999999999999</v>
      </c>
      <c r="IO828" s="79">
        <v>15.465999999999999</v>
      </c>
      <c r="IP828" s="79">
        <v>15.465999999999999</v>
      </c>
      <c r="IQ828" s="79">
        <v>15.465999999999999</v>
      </c>
      <c r="IR828" s="79">
        <v>15.465999999999999</v>
      </c>
      <c r="IS828" s="79">
        <v>15.465999999999999</v>
      </c>
      <c r="IT828" s="79">
        <v>15.465999999999999</v>
      </c>
      <c r="IU828" s="79">
        <v>15.465999999999999</v>
      </c>
      <c r="IV828" s="79">
        <v>15.465999999999999</v>
      </c>
      <c r="IW828" s="79">
        <v>15.465999999999999</v>
      </c>
      <c r="IX828" s="79">
        <v>15.465999999999999</v>
      </c>
      <c r="IY828" s="79">
        <v>15.465999999999999</v>
      </c>
      <c r="IZ828" s="79">
        <v>15.465999999999999</v>
      </c>
      <c r="JA828" s="79">
        <v>15.465999999999999</v>
      </c>
      <c r="JB828" s="79">
        <v>15.465999999999999</v>
      </c>
      <c r="JC828" s="79">
        <v>0</v>
      </c>
      <c r="JD828" s="79">
        <v>0</v>
      </c>
      <c r="JE828" s="79">
        <v>0</v>
      </c>
      <c r="JF828" s="79">
        <v>0</v>
      </c>
      <c r="JG828" s="79">
        <v>0</v>
      </c>
      <c r="JH828" s="79">
        <v>0</v>
      </c>
      <c r="JI828" s="79">
        <v>0</v>
      </c>
      <c r="JJ828" s="79">
        <v>0</v>
      </c>
      <c r="JK828" s="79">
        <v>0</v>
      </c>
      <c r="JL828" s="79">
        <v>0</v>
      </c>
      <c r="JM828" s="79">
        <v>0</v>
      </c>
      <c r="JN828" s="79">
        <v>0</v>
      </c>
      <c r="JO828" s="79">
        <v>0</v>
      </c>
      <c r="JP828" s="79">
        <v>0</v>
      </c>
      <c r="JQ828" s="79">
        <v>0</v>
      </c>
      <c r="JR828" s="79">
        <v>0</v>
      </c>
      <c r="JS828" s="79">
        <v>0</v>
      </c>
      <c r="JT828" s="79">
        <v>0</v>
      </c>
      <c r="JU828" s="79">
        <v>0</v>
      </c>
      <c r="JV828" s="79">
        <v>0</v>
      </c>
      <c r="JW828" s="79">
        <v>0</v>
      </c>
      <c r="JX828" s="79">
        <v>0</v>
      </c>
      <c r="JY828" s="79">
        <v>0</v>
      </c>
      <c r="JZ828" s="79">
        <v>0</v>
      </c>
      <c r="KA828" s="79">
        <v>0</v>
      </c>
      <c r="KB828" s="79">
        <v>0</v>
      </c>
      <c r="KC828" s="79">
        <v>0</v>
      </c>
      <c r="KD828" s="79">
        <v>0</v>
      </c>
      <c r="KE828" s="79">
        <v>0</v>
      </c>
      <c r="KF828" s="79">
        <v>0</v>
      </c>
      <c r="KG828" s="79">
        <v>0</v>
      </c>
      <c r="KH828" s="79">
        <v>0</v>
      </c>
      <c r="KI828" s="79">
        <v>0</v>
      </c>
      <c r="KJ828" s="79">
        <v>0</v>
      </c>
      <c r="KK828" s="79">
        <v>0</v>
      </c>
      <c r="KL828" s="79">
        <v>0</v>
      </c>
      <c r="KM828" s="79">
        <v>0</v>
      </c>
      <c r="KN828" s="79">
        <v>0</v>
      </c>
      <c r="KO828" s="79">
        <v>0</v>
      </c>
      <c r="KP828" s="79">
        <v>0</v>
      </c>
      <c r="KQ828" s="79">
        <v>0</v>
      </c>
      <c r="KR828" s="79">
        <v>0</v>
      </c>
      <c r="KS828" s="79">
        <v>0</v>
      </c>
      <c r="KT828" s="79">
        <v>0</v>
      </c>
      <c r="KU828" s="79">
        <v>0</v>
      </c>
      <c r="KV828" s="79">
        <v>0</v>
      </c>
      <c r="KW828" s="79">
        <v>0</v>
      </c>
      <c r="KX828" s="79">
        <v>0</v>
      </c>
      <c r="KY828" s="79">
        <v>0</v>
      </c>
      <c r="KZ828" s="79">
        <v>0</v>
      </c>
      <c r="LA828" s="79">
        <v>0</v>
      </c>
      <c r="LB828" s="79">
        <v>0</v>
      </c>
      <c r="LC828" s="79">
        <v>0</v>
      </c>
      <c r="LD828" s="79">
        <v>0</v>
      </c>
      <c r="LE828" s="79">
        <v>0</v>
      </c>
      <c r="LF828" s="79">
        <v>0</v>
      </c>
      <c r="LG828" s="79" t="s">
        <v>582</v>
      </c>
      <c r="LH828" s="79" t="s">
        <v>582</v>
      </c>
      <c r="LI828" s="79" t="s">
        <v>582</v>
      </c>
      <c r="LJ828" s="79" t="s">
        <v>582</v>
      </c>
      <c r="LK828" s="79" t="s">
        <v>582</v>
      </c>
      <c r="LL828" s="79" t="s">
        <v>582</v>
      </c>
      <c r="LM828" s="79" t="s">
        <v>582</v>
      </c>
      <c r="LN828" s="79" t="s">
        <v>582</v>
      </c>
      <c r="LO828" s="79" t="s">
        <v>582</v>
      </c>
      <c r="LP828" s="79" t="s">
        <v>582</v>
      </c>
      <c r="LQ828" s="79" t="s">
        <v>582</v>
      </c>
      <c r="LR828" s="79" t="s">
        <v>582</v>
      </c>
      <c r="LS828" s="79" t="s">
        <v>582</v>
      </c>
      <c r="LT828" s="79" t="s">
        <v>582</v>
      </c>
      <c r="LU828" s="79" t="s">
        <v>582</v>
      </c>
      <c r="LV828" s="79" t="s">
        <v>582</v>
      </c>
      <c r="LW828" s="79" t="s">
        <v>582</v>
      </c>
      <c r="LX828" s="79" t="s">
        <v>582</v>
      </c>
      <c r="LY828" s="79" t="s">
        <v>582</v>
      </c>
      <c r="LZ828" s="79" t="s">
        <v>582</v>
      </c>
      <c r="MA828" s="79" t="s">
        <v>582</v>
      </c>
      <c r="MB828" s="79" t="s">
        <v>582</v>
      </c>
      <c r="MC828" s="79" t="s">
        <v>582</v>
      </c>
      <c r="MD828" s="79" t="s">
        <v>582</v>
      </c>
      <c r="ME828" s="79" t="s">
        <v>582</v>
      </c>
      <c r="MF828" s="79" t="s">
        <v>582</v>
      </c>
      <c r="MG828" s="79" t="s">
        <v>582</v>
      </c>
      <c r="MH828" s="79" t="s">
        <v>582</v>
      </c>
      <c r="MI828" s="79" t="s">
        <v>582</v>
      </c>
      <c r="MJ828" s="79" t="s">
        <v>582</v>
      </c>
      <c r="MK828" s="79" t="s">
        <v>582</v>
      </c>
      <c r="ML828" s="79" t="s">
        <v>582</v>
      </c>
      <c r="MM828" s="79" t="s">
        <v>582</v>
      </c>
      <c r="MN828" s="79" t="s">
        <v>582</v>
      </c>
      <c r="MO828" s="79" t="s">
        <v>582</v>
      </c>
      <c r="MP828" s="79" t="s">
        <v>582</v>
      </c>
      <c r="MQ828" s="79" t="s">
        <v>582</v>
      </c>
      <c r="MR828" s="79" t="s">
        <v>582</v>
      </c>
      <c r="MS828" s="79" t="s">
        <v>582</v>
      </c>
      <c r="MT828" s="79" t="s">
        <v>582</v>
      </c>
      <c r="MU828" s="79" t="s">
        <v>582</v>
      </c>
      <c r="MV828" s="79" t="s">
        <v>582</v>
      </c>
      <c r="MW828" s="79" t="s">
        <v>582</v>
      </c>
      <c r="MX828" s="79" t="s">
        <v>582</v>
      </c>
      <c r="MY828" s="79" t="s">
        <v>582</v>
      </c>
      <c r="MZ828" s="79" t="s">
        <v>582</v>
      </c>
      <c r="NA828" s="79" t="s">
        <v>582</v>
      </c>
      <c r="NB828" s="79" t="s">
        <v>582</v>
      </c>
      <c r="NC828" s="79" t="s">
        <v>582</v>
      </c>
      <c r="ND828" s="79" t="s">
        <v>582</v>
      </c>
      <c r="NE828" s="79" t="s">
        <v>582</v>
      </c>
      <c r="NF828" s="79" t="s">
        <v>582</v>
      </c>
      <c r="NG828" s="79" t="s">
        <v>582</v>
      </c>
      <c r="NH828" s="79" t="s">
        <v>582</v>
      </c>
      <c r="NI828" s="79" t="s">
        <v>582</v>
      </c>
      <c r="NJ828" s="79" t="s">
        <v>582</v>
      </c>
      <c r="NK828" s="79" t="s">
        <v>32527</v>
      </c>
      <c r="NL828" s="79" t="s">
        <v>32527</v>
      </c>
      <c r="NM828" s="79" t="s">
        <v>32527</v>
      </c>
      <c r="NN828" s="79" t="s">
        <v>32527</v>
      </c>
      <c r="NO828" s="79" t="s">
        <v>32527</v>
      </c>
      <c r="NP828" s="79" t="s">
        <v>32527</v>
      </c>
      <c r="NQ828" s="79" t="s">
        <v>32527</v>
      </c>
      <c r="NR828" s="79" t="s">
        <v>32527</v>
      </c>
      <c r="NS828" s="79" t="s">
        <v>32527</v>
      </c>
      <c r="NT828" s="79" t="s">
        <v>32527</v>
      </c>
      <c r="NU828" s="79" t="s">
        <v>32527</v>
      </c>
      <c r="NV828" s="79" t="s">
        <v>32527</v>
      </c>
      <c r="NW828" s="79" t="s">
        <v>32527</v>
      </c>
      <c r="NX828" s="79" t="s">
        <v>32527</v>
      </c>
      <c r="NY828" s="79" t="s">
        <v>32527</v>
      </c>
      <c r="NZ828" s="79" t="s">
        <v>32527</v>
      </c>
      <c r="OA828" s="79" t="s">
        <v>32527</v>
      </c>
      <c r="OB828" s="79" t="s">
        <v>32527</v>
      </c>
      <c r="OC828" s="79" t="s">
        <v>32527</v>
      </c>
      <c r="OD828" s="79" t="s">
        <v>32527</v>
      </c>
      <c r="OE828" s="79" t="s">
        <v>32527</v>
      </c>
      <c r="OF828" s="79" t="s">
        <v>32527</v>
      </c>
      <c r="OG828" s="79" t="s">
        <v>32527</v>
      </c>
      <c r="OH828" s="79" t="s">
        <v>32527</v>
      </c>
      <c r="OI828" s="79" t="s">
        <v>32527</v>
      </c>
      <c r="OJ828" s="79" t="s">
        <v>32527</v>
      </c>
      <c r="OK828" s="79" t="s">
        <v>32527</v>
      </c>
      <c r="OL828" s="79" t="s">
        <v>32527</v>
      </c>
      <c r="OM828" s="80">
        <v>3723.5592000000001</v>
      </c>
      <c r="ON828" s="80">
        <v>3723.5592000000001</v>
      </c>
      <c r="OO828" s="80">
        <v>3723.5592000000001</v>
      </c>
      <c r="OP828" s="80">
        <v>3723.5592000000001</v>
      </c>
      <c r="OQ828" s="80">
        <v>3723.5592000000001</v>
      </c>
      <c r="OR828" s="80">
        <v>3723.5592000000001</v>
      </c>
      <c r="OS828" s="80">
        <v>3723.5592000000001</v>
      </c>
      <c r="OT828" s="80">
        <v>3723.5592000000001</v>
      </c>
      <c r="OU828" s="80">
        <v>3723.5592000000001</v>
      </c>
      <c r="OV828" s="80">
        <v>3723.5592000000001</v>
      </c>
      <c r="OW828" s="80">
        <v>3723.5592000000001</v>
      </c>
      <c r="OX828" s="80">
        <v>3723.5592000000001</v>
      </c>
      <c r="OY828" s="80">
        <v>3723.5592000000001</v>
      </c>
      <c r="OZ828" s="80">
        <v>3723.5592000000001</v>
      </c>
      <c r="PA828" s="80">
        <v>3723.5592000000001</v>
      </c>
      <c r="PB828" s="80">
        <v>3723.5592000000001</v>
      </c>
      <c r="PC828" s="80">
        <v>3723.5592000000001</v>
      </c>
      <c r="PD828" s="80">
        <v>3723.5592000000001</v>
      </c>
      <c r="PE828" s="80">
        <v>3723.5592000000001</v>
      </c>
      <c r="PF828" s="80">
        <v>3723.5592000000001</v>
      </c>
      <c r="PG828" s="80">
        <v>3723.5592000000001</v>
      </c>
      <c r="PH828" s="80">
        <v>3723.5592000000001</v>
      </c>
      <c r="PI828" s="80">
        <v>3723.5592000000001</v>
      </c>
      <c r="PJ828" s="80">
        <v>3723.5592000000001</v>
      </c>
      <c r="PK828" s="80">
        <v>3723.5592000000001</v>
      </c>
      <c r="PL828" s="80">
        <v>3723.5592000000001</v>
      </c>
      <c r="PM828" s="80">
        <v>3723.5592000000001</v>
      </c>
      <c r="PN828" s="80">
        <v>3723.5592000000001</v>
      </c>
      <c r="PO828" s="80">
        <v>15.465999999999999</v>
      </c>
      <c r="PP828" s="80">
        <v>15.465999999999999</v>
      </c>
      <c r="PQ828" s="80">
        <v>15.465999999999999</v>
      </c>
      <c r="PR828" s="80">
        <v>15.465999999999999</v>
      </c>
      <c r="PS828" s="80">
        <v>15.465999999999999</v>
      </c>
      <c r="PT828" s="80">
        <v>15.465999999999999</v>
      </c>
      <c r="PU828" s="80">
        <v>15.465999999999999</v>
      </c>
      <c r="PV828" s="80">
        <v>15.465999999999999</v>
      </c>
      <c r="PW828" s="80">
        <v>15.465999999999999</v>
      </c>
      <c r="PX828" s="80">
        <v>15.465999999999999</v>
      </c>
      <c r="PY828" s="80">
        <v>15.465999999999999</v>
      </c>
      <c r="PZ828" s="80">
        <v>15.465999999999999</v>
      </c>
      <c r="QA828" s="80">
        <v>15.465999999999999</v>
      </c>
      <c r="QB828" s="80">
        <v>15.465999999999999</v>
      </c>
      <c r="QC828" s="80">
        <v>15.465999999999999</v>
      </c>
      <c r="QD828" s="80">
        <v>15.465999999999999</v>
      </c>
      <c r="QE828" s="80">
        <v>15.465999999999999</v>
      </c>
      <c r="QF828" s="80">
        <v>15.465999999999999</v>
      </c>
      <c r="QG828" s="80">
        <v>15.465999999999999</v>
      </c>
      <c r="QH828" s="80">
        <v>15.465999999999999</v>
      </c>
      <c r="QI828" s="80">
        <v>15.465999999999999</v>
      </c>
      <c r="QJ828" s="80">
        <v>15.465999999999999</v>
      </c>
      <c r="QK828" s="80">
        <v>15.465999999999999</v>
      </c>
      <c r="QL828" s="80">
        <v>15.465999999999999</v>
      </c>
      <c r="QM828" s="80">
        <v>15.465999999999999</v>
      </c>
      <c r="QN828" s="80">
        <v>15.465999999999999</v>
      </c>
      <c r="QO828" s="80">
        <v>15.465999999999999</v>
      </c>
      <c r="QP828" s="80">
        <v>15.465999999999999</v>
      </c>
      <c r="QQ828" s="80">
        <v>0</v>
      </c>
      <c r="QR828" s="80">
        <v>0</v>
      </c>
      <c r="QS828" s="80">
        <v>0</v>
      </c>
      <c r="QT828" s="80">
        <v>0</v>
      </c>
      <c r="QU828" s="80">
        <v>0</v>
      </c>
      <c r="QV828" s="80">
        <v>0</v>
      </c>
      <c r="QW828" s="80">
        <v>0</v>
      </c>
      <c r="QX828" s="80">
        <v>0</v>
      </c>
      <c r="QY828" s="80">
        <v>0</v>
      </c>
      <c r="QZ828" s="80">
        <v>0</v>
      </c>
      <c r="RA828" s="80">
        <v>0</v>
      </c>
      <c r="RB828" s="80">
        <v>0</v>
      </c>
      <c r="RC828" s="80">
        <v>0</v>
      </c>
      <c r="RD828" s="80">
        <v>0</v>
      </c>
      <c r="RE828" s="80">
        <v>0</v>
      </c>
      <c r="RF828" s="80">
        <v>0</v>
      </c>
      <c r="RG828" s="80">
        <v>0</v>
      </c>
      <c r="RH828" s="80">
        <v>0</v>
      </c>
      <c r="RI828" s="80">
        <v>0</v>
      </c>
      <c r="RJ828" s="80">
        <v>0</v>
      </c>
      <c r="RK828" s="80">
        <v>0</v>
      </c>
      <c r="RL828" s="80">
        <v>0</v>
      </c>
      <c r="RM828" s="80">
        <v>0</v>
      </c>
      <c r="RN828" s="80">
        <v>0</v>
      </c>
      <c r="RO828" s="80">
        <v>0</v>
      </c>
      <c r="RP828" s="80">
        <v>0</v>
      </c>
      <c r="RQ828" s="80">
        <v>0</v>
      </c>
      <c r="RR828" s="80">
        <v>0</v>
      </c>
      <c r="RS828" s="80">
        <v>0</v>
      </c>
      <c r="RT828" s="80">
        <v>0</v>
      </c>
      <c r="RU828" s="80">
        <v>0</v>
      </c>
      <c r="RV828" s="80">
        <v>0</v>
      </c>
      <c r="RW828" s="80">
        <v>0</v>
      </c>
      <c r="RX828" s="80">
        <v>0</v>
      </c>
      <c r="RY828" s="80">
        <v>0</v>
      </c>
      <c r="RZ828" s="80">
        <v>0</v>
      </c>
      <c r="SA828" s="80">
        <v>0</v>
      </c>
      <c r="SB828" s="80">
        <v>0</v>
      </c>
      <c r="SC828" s="80">
        <v>0</v>
      </c>
      <c r="SD828" s="80">
        <v>0</v>
      </c>
      <c r="SE828" s="80">
        <v>0</v>
      </c>
      <c r="SF828" s="80">
        <v>0</v>
      </c>
      <c r="SG828" s="80">
        <v>0</v>
      </c>
      <c r="SH828" s="80">
        <v>0</v>
      </c>
      <c r="SI828" s="80">
        <v>0</v>
      </c>
      <c r="SJ828" s="80">
        <v>0</v>
      </c>
      <c r="SK828" s="80">
        <v>0</v>
      </c>
      <c r="SL828" s="80">
        <v>0</v>
      </c>
      <c r="SM828" s="80">
        <v>0</v>
      </c>
      <c r="SN828" s="80">
        <v>0</v>
      </c>
      <c r="SO828" s="80">
        <v>0</v>
      </c>
      <c r="SP828" s="80">
        <v>0</v>
      </c>
      <c r="SQ828" s="80">
        <v>0</v>
      </c>
      <c r="SR828" s="80">
        <v>0</v>
      </c>
      <c r="SS828" s="80">
        <v>0</v>
      </c>
      <c r="ST828" s="80">
        <v>0</v>
      </c>
      <c r="SU828" s="80" t="s">
        <v>582</v>
      </c>
      <c r="SV828" s="80" t="s">
        <v>582</v>
      </c>
      <c r="SW828" s="80" t="s">
        <v>582</v>
      </c>
      <c r="SX828" s="79">
        <v>0</v>
      </c>
      <c r="SY828" s="79">
        <v>0</v>
      </c>
      <c r="SZ828" s="80" t="s">
        <v>582</v>
      </c>
      <c r="TA828" s="80" t="s">
        <v>582</v>
      </c>
      <c r="TB828" s="80" t="s">
        <v>582</v>
      </c>
      <c r="TC828" s="80" t="s">
        <v>582</v>
      </c>
      <c r="TD828" s="80" t="s">
        <v>582</v>
      </c>
      <c r="TE828" s="80" t="s">
        <v>582</v>
      </c>
      <c r="TF828" s="80" t="s">
        <v>582</v>
      </c>
      <c r="TG828" s="80" t="s">
        <v>582</v>
      </c>
      <c r="TH828" s="80" t="s">
        <v>582</v>
      </c>
      <c r="TI828" s="80" t="s">
        <v>582</v>
      </c>
      <c r="TJ828" s="80" t="s">
        <v>582</v>
      </c>
      <c r="TK828" s="80" t="s">
        <v>582</v>
      </c>
      <c r="TL828" s="80" t="s">
        <v>582</v>
      </c>
      <c r="TM828" s="80" t="s">
        <v>582</v>
      </c>
      <c r="TN828" s="80" t="s">
        <v>582</v>
      </c>
      <c r="TO828" s="80" t="s">
        <v>582</v>
      </c>
      <c r="TP828" s="80" t="s">
        <v>582</v>
      </c>
      <c r="TQ828" s="80" t="s">
        <v>582</v>
      </c>
      <c r="TR828" s="80" t="s">
        <v>582</v>
      </c>
      <c r="TS828" s="80" t="s">
        <v>582</v>
      </c>
      <c r="TT828" s="80" t="s">
        <v>582</v>
      </c>
      <c r="TU828" s="80" t="s">
        <v>582</v>
      </c>
      <c r="TV828" s="80" t="s">
        <v>582</v>
      </c>
      <c r="TW828" s="80" t="s">
        <v>582</v>
      </c>
      <c r="TX828" s="80" t="s">
        <v>582</v>
      </c>
    </row>
    <row r="829" spans="1:544" hidden="1">
      <c r="A829" t="str">
        <f>Table3[[#This Row],[Measure]]&amp;"_"&amp;Table3[[#This Row],[Vintage]]&amp;"_"&amp;Table3[[#This Row],[2026 Economic Achievable TRC Potential Efficient Definition]]</f>
        <v>Combination Boiler - High Efficiency (Tankless)_Existing_Tankless combination boiler AFUE of 90% or greater</v>
      </c>
      <c r="B8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mbination Boiler - High Efficiency (Tankless)_CZ1 S_Existing_Boiler with federal minimum 84% AFUE and natural gas tankless water heater meeting minimum federal efficiency standards_Tankless combination boiler AFUE of 90% or greater</v>
      </c>
      <c r="D829" s="79" t="s">
        <v>105</v>
      </c>
      <c r="E829" s="79" t="s">
        <v>542</v>
      </c>
      <c r="F829" s="79" t="s">
        <v>269</v>
      </c>
      <c r="G829" s="79" t="s">
        <v>543</v>
      </c>
      <c r="H829" s="79" t="s">
        <v>544</v>
      </c>
      <c r="I829" s="79" t="s">
        <v>363</v>
      </c>
      <c r="J829" s="79" t="s">
        <v>4853</v>
      </c>
      <c r="K829" s="79" t="s">
        <v>35516</v>
      </c>
      <c r="L829" s="79">
        <v>21</v>
      </c>
      <c r="M829" s="79">
        <v>21</v>
      </c>
      <c r="N829" s="79">
        <f>AVERAGE(Table3[[#This Row],[Max Lifetime]:[Min Lifetime]])</f>
        <v>21</v>
      </c>
      <c r="O829" s="79">
        <v>66.176743148239183</v>
      </c>
      <c r="P829" s="79">
        <v>0</v>
      </c>
      <c r="Q829" s="79">
        <v>0</v>
      </c>
      <c r="R829" s="79">
        <v>0</v>
      </c>
      <c r="S829" s="79">
        <v>1.3948641905237643E-2</v>
      </c>
      <c r="T829" s="79" t="s">
        <v>2774</v>
      </c>
      <c r="U829" s="79" t="s">
        <v>2775</v>
      </c>
      <c r="V829" s="79" t="s">
        <v>4856</v>
      </c>
      <c r="W829" s="79" t="s">
        <v>1154</v>
      </c>
      <c r="X829" s="79" t="s">
        <v>37725</v>
      </c>
      <c r="Y829" s="79" t="s">
        <v>1156</v>
      </c>
      <c r="Z829" s="79" t="s">
        <v>1157</v>
      </c>
      <c r="AA829" s="79" t="s">
        <v>80</v>
      </c>
      <c r="AB829" s="79" t="s">
        <v>582</v>
      </c>
      <c r="AC829" s="79" t="s">
        <v>37723</v>
      </c>
      <c r="AD829" s="79">
        <v>4454.2298746869201</v>
      </c>
      <c r="AE829" s="79" t="s">
        <v>37724</v>
      </c>
      <c r="AF829" s="79">
        <v>3513.1953941192601</v>
      </c>
      <c r="AG829" s="79" t="s">
        <v>32476</v>
      </c>
      <c r="AH829" s="79" t="s">
        <v>32477</v>
      </c>
      <c r="AI829" s="79" t="s">
        <v>32476</v>
      </c>
      <c r="AJ829" s="79" t="s">
        <v>582</v>
      </c>
      <c r="AK829" s="79" t="s">
        <v>582</v>
      </c>
      <c r="AL829" s="79">
        <v>3723.5591890070959</v>
      </c>
      <c r="AM829" s="79" t="s">
        <v>35516</v>
      </c>
      <c r="AN829" s="79" t="s">
        <v>35516</v>
      </c>
      <c r="AO829" s="79" t="s">
        <v>35516</v>
      </c>
      <c r="AP829" s="79" t="s">
        <v>35516</v>
      </c>
      <c r="AQ829" s="79" t="s">
        <v>35516</v>
      </c>
      <c r="AR829" s="79" t="s">
        <v>35516</v>
      </c>
      <c r="AS829" s="79" t="s">
        <v>35516</v>
      </c>
      <c r="AT829" s="79" t="s">
        <v>35516</v>
      </c>
      <c r="AU829" s="79" t="s">
        <v>35516</v>
      </c>
      <c r="AV829" s="79" t="s">
        <v>35516</v>
      </c>
      <c r="AW829" s="79" t="s">
        <v>35516</v>
      </c>
      <c r="AX829" s="79" t="s">
        <v>35516</v>
      </c>
      <c r="AY829" s="79" t="s">
        <v>35516</v>
      </c>
      <c r="AZ829" s="79" t="s">
        <v>35516</v>
      </c>
      <c r="BA829" s="79" t="s">
        <v>35516</v>
      </c>
      <c r="BB829" s="79" t="s">
        <v>35516</v>
      </c>
      <c r="BC829" s="79" t="s">
        <v>35516</v>
      </c>
      <c r="BD829" s="79" t="s">
        <v>35516</v>
      </c>
      <c r="BE829" s="79" t="s">
        <v>35516</v>
      </c>
      <c r="BF829" s="79" t="s">
        <v>35516</v>
      </c>
      <c r="BG829" s="79" t="s">
        <v>35516</v>
      </c>
      <c r="BH829" s="79" t="s">
        <v>35516</v>
      </c>
      <c r="BI829" s="79" t="s">
        <v>35516</v>
      </c>
      <c r="BJ829" s="79" t="s">
        <v>35516</v>
      </c>
      <c r="BK829" s="79" t="s">
        <v>35516</v>
      </c>
      <c r="BL829" s="79" t="s">
        <v>35516</v>
      </c>
      <c r="BM829" s="79" t="s">
        <v>35516</v>
      </c>
      <c r="BN829" s="79" t="s">
        <v>35516</v>
      </c>
      <c r="BO829" s="79">
        <v>0</v>
      </c>
      <c r="BP829" s="79">
        <v>0</v>
      </c>
      <c r="BQ829" s="79">
        <v>0</v>
      </c>
      <c r="BR829" s="79">
        <v>1.0069032712037036</v>
      </c>
      <c r="BS829" s="79">
        <v>2.3610068484229116</v>
      </c>
      <c r="BT829" s="79">
        <v>4.0429656874678948</v>
      </c>
      <c r="BU829" s="79">
        <v>6.1414602274139405</v>
      </c>
      <c r="BV829" s="79">
        <v>8.4764775793662093</v>
      </c>
      <c r="BW829" s="79">
        <v>11.014179449871726</v>
      </c>
      <c r="BX829" s="79">
        <v>14.10549207488128</v>
      </c>
      <c r="BY829" s="79">
        <v>16.66818707214113</v>
      </c>
      <c r="BZ829" s="79">
        <v>19.248612598603394</v>
      </c>
      <c r="CA829" s="79">
        <v>21.335765811869837</v>
      </c>
      <c r="CB829" s="79">
        <v>22.483617691415127</v>
      </c>
      <c r="CC829" s="79">
        <v>23.417157002750663</v>
      </c>
      <c r="CD829" s="79">
        <v>23.789883245874744</v>
      </c>
      <c r="CE829" s="79">
        <v>23.068915976882813</v>
      </c>
      <c r="CF829" s="79">
        <v>22.535413804805817</v>
      </c>
      <c r="CG829" s="79">
        <v>21.810684868723111</v>
      </c>
      <c r="CH829" s="79">
        <v>21.094263142353448</v>
      </c>
      <c r="CI829" s="79">
        <v>20.63116489492128</v>
      </c>
      <c r="CJ829" s="79">
        <v>19.86420093710651</v>
      </c>
      <c r="CK829" s="79">
        <v>18.236623776766045</v>
      </c>
      <c r="CL829" s="79">
        <v>16.939739045107562</v>
      </c>
      <c r="CM829" s="79">
        <v>15.933261016548666</v>
      </c>
      <c r="CN829" s="79">
        <v>15.245833093181162</v>
      </c>
      <c r="CO829" s="79">
        <v>14.462761321844962</v>
      </c>
      <c r="CP829" s="79">
        <v>14.044406520157903</v>
      </c>
      <c r="CQ829" s="79">
        <v>0</v>
      </c>
      <c r="CR829" s="79">
        <v>0</v>
      </c>
      <c r="CS829" s="79">
        <v>0</v>
      </c>
      <c r="CT829" s="79">
        <v>1.0069032712037036</v>
      </c>
      <c r="CU829" s="79">
        <v>3.3550984118187146</v>
      </c>
      <c r="CV829" s="79">
        <v>7.2962716976812034</v>
      </c>
      <c r="CW829" s="79">
        <v>13.364345581160466</v>
      </c>
      <c r="CX829" s="79">
        <v>21.507280452148258</v>
      </c>
      <c r="CY829" s="79">
        <v>31.656750308052111</v>
      </c>
      <c r="CZ829" s="79">
        <v>45.41667471928217</v>
      </c>
      <c r="DA829" s="79">
        <v>59.988722829736325</v>
      </c>
      <c r="DB829" s="79">
        <v>77.62671009006749</v>
      </c>
      <c r="DC829" s="79">
        <v>96.857064000065066</v>
      </c>
      <c r="DD829" s="79">
        <v>115.42398135901431</v>
      </c>
      <c r="DE829" s="79">
        <v>136.33643331316031</v>
      </c>
      <c r="DF829" s="79">
        <v>157.04972876224218</v>
      </c>
      <c r="DG829" s="79">
        <v>172.23648840798143</v>
      </c>
      <c r="DH829" s="79">
        <v>189.85283445142053</v>
      </c>
      <c r="DI829" s="79">
        <v>204.7901478127886</v>
      </c>
      <c r="DJ829" s="79">
        <v>218.57344707224155</v>
      </c>
      <c r="DK829" s="79">
        <v>234.00955782811403</v>
      </c>
      <c r="DL829" s="79">
        <v>244.97651583404095</v>
      </c>
      <c r="DM829" s="79">
        <v>255.86027370844636</v>
      </c>
      <c r="DN829" s="79">
        <v>266.13707092772751</v>
      </c>
      <c r="DO829" s="79">
        <v>276.51705167223554</v>
      </c>
      <c r="DP829" s="79">
        <v>288.83944937905733</v>
      </c>
      <c r="DQ829" s="79">
        <v>296.07369967425871</v>
      </c>
      <c r="DR829" s="79">
        <v>307.9326818828693</v>
      </c>
      <c r="DS829" s="79" t="s">
        <v>582</v>
      </c>
      <c r="DT829" s="79" t="s">
        <v>582</v>
      </c>
      <c r="DU829" s="79" t="s">
        <v>582</v>
      </c>
      <c r="DV829" s="79" t="s">
        <v>34041</v>
      </c>
      <c r="DW829" s="79" t="s">
        <v>34042</v>
      </c>
      <c r="DX829" s="79" t="s">
        <v>34043</v>
      </c>
      <c r="DY829" s="79" t="s">
        <v>34044</v>
      </c>
      <c r="DZ829" s="79" t="s">
        <v>34045</v>
      </c>
      <c r="EA829" s="79" t="s">
        <v>34046</v>
      </c>
      <c r="EB829" s="79" t="s">
        <v>34047</v>
      </c>
      <c r="EC829" s="79" t="s">
        <v>34048</v>
      </c>
      <c r="ED829" s="79" t="s">
        <v>34049</v>
      </c>
      <c r="EE829" s="79" t="s">
        <v>34050</v>
      </c>
      <c r="EF829" s="79" t="s">
        <v>34051</v>
      </c>
      <c r="EG829" s="79" t="s">
        <v>34052</v>
      </c>
      <c r="EH829" s="79" t="s">
        <v>34053</v>
      </c>
      <c r="EI829" s="79" t="s">
        <v>34054</v>
      </c>
      <c r="EJ829" s="79" t="s">
        <v>34055</v>
      </c>
      <c r="EK829" s="79" t="s">
        <v>34056</v>
      </c>
      <c r="EL829" s="79" t="s">
        <v>34057</v>
      </c>
      <c r="EM829" s="79" t="s">
        <v>34058</v>
      </c>
      <c r="EN829" s="79" t="s">
        <v>34059</v>
      </c>
      <c r="EO829" s="79" t="s">
        <v>34060</v>
      </c>
      <c r="EP829" s="79" t="s">
        <v>34061</v>
      </c>
      <c r="EQ829" s="79" t="s">
        <v>34062</v>
      </c>
      <c r="ER829" s="79" t="s">
        <v>34063</v>
      </c>
      <c r="ES829" s="79" t="s">
        <v>34064</v>
      </c>
      <c r="ET829" s="79" t="s">
        <v>34065</v>
      </c>
      <c r="EU829" s="79" t="s">
        <v>582</v>
      </c>
      <c r="EV829" s="79" t="s">
        <v>582</v>
      </c>
      <c r="EW829" s="79" t="s">
        <v>582</v>
      </c>
      <c r="EX829" s="79" t="s">
        <v>34041</v>
      </c>
      <c r="EY829" s="79" t="s">
        <v>34066</v>
      </c>
      <c r="EZ829" s="79" t="s">
        <v>34067</v>
      </c>
      <c r="FA829" s="79" t="s">
        <v>34068</v>
      </c>
      <c r="FB829" s="79" t="s">
        <v>34069</v>
      </c>
      <c r="FC829" s="79" t="s">
        <v>34070</v>
      </c>
      <c r="FD829" s="79" t="s">
        <v>34071</v>
      </c>
      <c r="FE829" s="79" t="s">
        <v>34072</v>
      </c>
      <c r="FF829" s="79" t="s">
        <v>34073</v>
      </c>
      <c r="FG829" s="79" t="s">
        <v>34074</v>
      </c>
      <c r="FH829" s="79" t="s">
        <v>34075</v>
      </c>
      <c r="FI829" s="79" t="s">
        <v>34076</v>
      </c>
      <c r="FJ829" s="79" t="s">
        <v>34077</v>
      </c>
      <c r="FK829" s="79" t="s">
        <v>34078</v>
      </c>
      <c r="FL829" s="79" t="s">
        <v>34079</v>
      </c>
      <c r="FM829" s="79" t="s">
        <v>34080</v>
      </c>
      <c r="FN829" s="79" t="s">
        <v>34081</v>
      </c>
      <c r="FO829" s="79" t="s">
        <v>34082</v>
      </c>
      <c r="FP829" s="79" t="s">
        <v>34083</v>
      </c>
      <c r="FQ829" s="79" t="s">
        <v>34084</v>
      </c>
      <c r="FR829" s="79" t="s">
        <v>34085</v>
      </c>
      <c r="FS829" s="79" t="s">
        <v>34086</v>
      </c>
      <c r="FT829" s="79" t="s">
        <v>34087</v>
      </c>
      <c r="FU829" s="79" t="s">
        <v>34088</v>
      </c>
      <c r="FV829" s="79" t="s">
        <v>34089</v>
      </c>
      <c r="FW829" s="79" t="s">
        <v>32527</v>
      </c>
      <c r="FX829" s="79" t="s">
        <v>32527</v>
      </c>
      <c r="FY829" s="79" t="s">
        <v>32527</v>
      </c>
      <c r="FZ829" s="79" t="s">
        <v>32527</v>
      </c>
      <c r="GA829" s="79" t="s">
        <v>32527</v>
      </c>
      <c r="GB829" s="79" t="s">
        <v>32527</v>
      </c>
      <c r="GC829" s="79" t="s">
        <v>32527</v>
      </c>
      <c r="GD829" s="79" t="s">
        <v>32527</v>
      </c>
      <c r="GE829" s="79" t="s">
        <v>32527</v>
      </c>
      <c r="GF829" s="79" t="s">
        <v>32527</v>
      </c>
      <c r="GG829" s="79" t="s">
        <v>32527</v>
      </c>
      <c r="GH829" s="79" t="s">
        <v>32527</v>
      </c>
      <c r="GI829" s="79" t="s">
        <v>32527</v>
      </c>
      <c r="GJ829" s="79" t="s">
        <v>32527</v>
      </c>
      <c r="GK829" s="79" t="s">
        <v>32527</v>
      </c>
      <c r="GL829" s="79" t="s">
        <v>32527</v>
      </c>
      <c r="GM829" s="79" t="s">
        <v>32527</v>
      </c>
      <c r="GN829" s="79" t="s">
        <v>32527</v>
      </c>
      <c r="GO829" s="79" t="s">
        <v>32527</v>
      </c>
      <c r="GP829" s="79" t="s">
        <v>32527</v>
      </c>
      <c r="GQ829" s="79" t="s">
        <v>32527</v>
      </c>
      <c r="GR829" s="79" t="s">
        <v>32527</v>
      </c>
      <c r="GS829" s="79" t="s">
        <v>32527</v>
      </c>
      <c r="GT829" s="79" t="s">
        <v>32527</v>
      </c>
      <c r="GU829" s="79" t="s">
        <v>32527</v>
      </c>
      <c r="GV829" s="79" t="s">
        <v>32527</v>
      </c>
      <c r="GW829" s="79" t="s">
        <v>32527</v>
      </c>
      <c r="GX829" s="79" t="s">
        <v>32527</v>
      </c>
      <c r="GY829" s="79">
        <v>3723.5592000000001</v>
      </c>
      <c r="GZ829" s="79">
        <v>3723.5592000000001</v>
      </c>
      <c r="HA829" s="79">
        <v>3723.5592000000001</v>
      </c>
      <c r="HB829" s="79">
        <v>3723.5592000000001</v>
      </c>
      <c r="HC829" s="79">
        <v>3723.5592000000001</v>
      </c>
      <c r="HD829" s="79">
        <v>3723.5592000000001</v>
      </c>
      <c r="HE829" s="79">
        <v>3723.5592000000001</v>
      </c>
      <c r="HF829" s="79">
        <v>3723.5592000000001</v>
      </c>
      <c r="HG829" s="79">
        <v>3723.5592000000001</v>
      </c>
      <c r="HH829" s="79">
        <v>3723.5592000000001</v>
      </c>
      <c r="HI829" s="79">
        <v>3723.5592000000001</v>
      </c>
      <c r="HJ829" s="79">
        <v>3723.5592000000001</v>
      </c>
      <c r="HK829" s="79">
        <v>3723.5592000000001</v>
      </c>
      <c r="HL829" s="79">
        <v>3723.5592000000001</v>
      </c>
      <c r="HM829" s="79">
        <v>3723.5592000000001</v>
      </c>
      <c r="HN829" s="79">
        <v>3723.5592000000001</v>
      </c>
      <c r="HO829" s="79">
        <v>3723.5592000000001</v>
      </c>
      <c r="HP829" s="79">
        <v>3723.5592000000001</v>
      </c>
      <c r="HQ829" s="79">
        <v>3723.5592000000001</v>
      </c>
      <c r="HR829" s="79">
        <v>3723.5592000000001</v>
      </c>
      <c r="HS829" s="79">
        <v>3723.5592000000001</v>
      </c>
      <c r="HT829" s="79">
        <v>3723.5592000000001</v>
      </c>
      <c r="HU829" s="79">
        <v>3723.5592000000001</v>
      </c>
      <c r="HV829" s="79">
        <v>3723.5592000000001</v>
      </c>
      <c r="HW829" s="79">
        <v>3723.5592000000001</v>
      </c>
      <c r="HX829" s="79">
        <v>3723.5592000000001</v>
      </c>
      <c r="HY829" s="79">
        <v>3723.5592000000001</v>
      </c>
      <c r="HZ829" s="79">
        <v>3723.5592000000001</v>
      </c>
      <c r="IA829" s="79">
        <v>66.176699999999997</v>
      </c>
      <c r="IB829" s="79">
        <v>66.176699999999997</v>
      </c>
      <c r="IC829" s="79">
        <v>66.176699999999997</v>
      </c>
      <c r="ID829" s="79">
        <v>66.176699999999997</v>
      </c>
      <c r="IE829" s="79">
        <v>66.176699999999997</v>
      </c>
      <c r="IF829" s="79">
        <v>66.176699999999997</v>
      </c>
      <c r="IG829" s="79">
        <v>66.176699999999997</v>
      </c>
      <c r="IH829" s="79">
        <v>66.176699999999997</v>
      </c>
      <c r="II829" s="79">
        <v>66.176699999999997</v>
      </c>
      <c r="IJ829" s="79">
        <v>66.176699999999997</v>
      </c>
      <c r="IK829" s="79">
        <v>66.176699999999997</v>
      </c>
      <c r="IL829" s="79">
        <v>66.176699999999997</v>
      </c>
      <c r="IM829" s="79">
        <v>66.176699999999997</v>
      </c>
      <c r="IN829" s="79">
        <v>66.176699999999997</v>
      </c>
      <c r="IO829" s="79">
        <v>66.176699999999997</v>
      </c>
      <c r="IP829" s="79">
        <v>66.176699999999997</v>
      </c>
      <c r="IQ829" s="79">
        <v>66.176699999999997</v>
      </c>
      <c r="IR829" s="79">
        <v>66.176699999999997</v>
      </c>
      <c r="IS829" s="79">
        <v>66.176699999999997</v>
      </c>
      <c r="IT829" s="79">
        <v>66.176699999999997</v>
      </c>
      <c r="IU829" s="79">
        <v>66.176699999999997</v>
      </c>
      <c r="IV829" s="79">
        <v>66.176699999999997</v>
      </c>
      <c r="IW829" s="79">
        <v>66.176699999999997</v>
      </c>
      <c r="IX829" s="79">
        <v>66.176699999999997</v>
      </c>
      <c r="IY829" s="79">
        <v>66.176699999999997</v>
      </c>
      <c r="IZ829" s="79">
        <v>66.176699999999997</v>
      </c>
      <c r="JA829" s="79">
        <v>66.176699999999997</v>
      </c>
      <c r="JB829" s="79">
        <v>66.176699999999997</v>
      </c>
      <c r="JC829" s="79">
        <v>0</v>
      </c>
      <c r="JD829" s="79">
        <v>0</v>
      </c>
      <c r="JE829" s="79">
        <v>0</v>
      </c>
      <c r="JF829" s="79">
        <v>0</v>
      </c>
      <c r="JG829" s="79">
        <v>0</v>
      </c>
      <c r="JH829" s="79">
        <v>0</v>
      </c>
      <c r="JI829" s="79">
        <v>0</v>
      </c>
      <c r="JJ829" s="79">
        <v>0</v>
      </c>
      <c r="JK829" s="79">
        <v>0</v>
      </c>
      <c r="JL829" s="79">
        <v>0</v>
      </c>
      <c r="JM829" s="79">
        <v>0</v>
      </c>
      <c r="JN829" s="79">
        <v>0</v>
      </c>
      <c r="JO829" s="79">
        <v>0</v>
      </c>
      <c r="JP829" s="79">
        <v>0</v>
      </c>
      <c r="JQ829" s="79">
        <v>0</v>
      </c>
      <c r="JR829" s="79">
        <v>0</v>
      </c>
      <c r="JS829" s="79">
        <v>0</v>
      </c>
      <c r="JT829" s="79">
        <v>0</v>
      </c>
      <c r="JU829" s="79">
        <v>0</v>
      </c>
      <c r="JV829" s="79">
        <v>0</v>
      </c>
      <c r="JW829" s="79">
        <v>0</v>
      </c>
      <c r="JX829" s="79">
        <v>0</v>
      </c>
      <c r="JY829" s="79">
        <v>0</v>
      </c>
      <c r="JZ829" s="79">
        <v>0</v>
      </c>
      <c r="KA829" s="79">
        <v>0</v>
      </c>
      <c r="KB829" s="79">
        <v>0</v>
      </c>
      <c r="KC829" s="79">
        <v>0</v>
      </c>
      <c r="KD829" s="79">
        <v>0</v>
      </c>
      <c r="KE829" s="79">
        <v>0</v>
      </c>
      <c r="KF829" s="79">
        <v>0</v>
      </c>
      <c r="KG829" s="79">
        <v>0</v>
      </c>
      <c r="KH829" s="79">
        <v>0</v>
      </c>
      <c r="KI829" s="79">
        <v>0</v>
      </c>
      <c r="KJ829" s="79">
        <v>0</v>
      </c>
      <c r="KK829" s="79">
        <v>0</v>
      </c>
      <c r="KL829" s="79">
        <v>0</v>
      </c>
      <c r="KM829" s="79">
        <v>0</v>
      </c>
      <c r="KN829" s="79">
        <v>0</v>
      </c>
      <c r="KO829" s="79">
        <v>0</v>
      </c>
      <c r="KP829" s="79">
        <v>0</v>
      </c>
      <c r="KQ829" s="79">
        <v>0</v>
      </c>
      <c r="KR829" s="79">
        <v>0</v>
      </c>
      <c r="KS829" s="79">
        <v>0</v>
      </c>
      <c r="KT829" s="79">
        <v>0</v>
      </c>
      <c r="KU829" s="79">
        <v>0</v>
      </c>
      <c r="KV829" s="79">
        <v>0</v>
      </c>
      <c r="KW829" s="79">
        <v>0</v>
      </c>
      <c r="KX829" s="79">
        <v>0</v>
      </c>
      <c r="KY829" s="79">
        <v>0</v>
      </c>
      <c r="KZ829" s="79">
        <v>0</v>
      </c>
      <c r="LA829" s="79">
        <v>0</v>
      </c>
      <c r="LB829" s="79">
        <v>0</v>
      </c>
      <c r="LC829" s="79">
        <v>0</v>
      </c>
      <c r="LD829" s="79">
        <v>0</v>
      </c>
      <c r="LE829" s="79">
        <v>0</v>
      </c>
      <c r="LF829" s="79">
        <v>0</v>
      </c>
      <c r="LG829" s="79" t="s">
        <v>582</v>
      </c>
      <c r="LH829" s="79" t="s">
        <v>582</v>
      </c>
      <c r="LI829" s="79" t="s">
        <v>582</v>
      </c>
      <c r="LJ829" s="79" t="s">
        <v>582</v>
      </c>
      <c r="LK829" s="79" t="s">
        <v>582</v>
      </c>
      <c r="LL829" s="79" t="s">
        <v>582</v>
      </c>
      <c r="LM829" s="79" t="s">
        <v>582</v>
      </c>
      <c r="LN829" s="79" t="s">
        <v>582</v>
      </c>
      <c r="LO829" s="79" t="s">
        <v>582</v>
      </c>
      <c r="LP829" s="79" t="s">
        <v>582</v>
      </c>
      <c r="LQ829" s="79" t="s">
        <v>582</v>
      </c>
      <c r="LR829" s="79" t="s">
        <v>582</v>
      </c>
      <c r="LS829" s="79" t="s">
        <v>582</v>
      </c>
      <c r="LT829" s="79" t="s">
        <v>582</v>
      </c>
      <c r="LU829" s="79" t="s">
        <v>582</v>
      </c>
      <c r="LV829" s="79" t="s">
        <v>582</v>
      </c>
      <c r="LW829" s="79" t="s">
        <v>582</v>
      </c>
      <c r="LX829" s="79" t="s">
        <v>582</v>
      </c>
      <c r="LY829" s="79" t="s">
        <v>582</v>
      </c>
      <c r="LZ829" s="79" t="s">
        <v>582</v>
      </c>
      <c r="MA829" s="79" t="s">
        <v>582</v>
      </c>
      <c r="MB829" s="79" t="s">
        <v>582</v>
      </c>
      <c r="MC829" s="79" t="s">
        <v>582</v>
      </c>
      <c r="MD829" s="79" t="s">
        <v>582</v>
      </c>
      <c r="ME829" s="79" t="s">
        <v>582</v>
      </c>
      <c r="MF829" s="79" t="s">
        <v>582</v>
      </c>
      <c r="MG829" s="79" t="s">
        <v>582</v>
      </c>
      <c r="MH829" s="79" t="s">
        <v>582</v>
      </c>
      <c r="MI829" s="79" t="s">
        <v>582</v>
      </c>
      <c r="MJ829" s="79" t="s">
        <v>582</v>
      </c>
      <c r="MK829" s="79" t="s">
        <v>582</v>
      </c>
      <c r="ML829" s="79" t="s">
        <v>582</v>
      </c>
      <c r="MM829" s="79" t="s">
        <v>582</v>
      </c>
      <c r="MN829" s="79" t="s">
        <v>582</v>
      </c>
      <c r="MO829" s="79" t="s">
        <v>582</v>
      </c>
      <c r="MP829" s="79" t="s">
        <v>582</v>
      </c>
      <c r="MQ829" s="79" t="s">
        <v>582</v>
      </c>
      <c r="MR829" s="79" t="s">
        <v>582</v>
      </c>
      <c r="MS829" s="79" t="s">
        <v>582</v>
      </c>
      <c r="MT829" s="79" t="s">
        <v>582</v>
      </c>
      <c r="MU829" s="79" t="s">
        <v>582</v>
      </c>
      <c r="MV829" s="79" t="s">
        <v>582</v>
      </c>
      <c r="MW829" s="79" t="s">
        <v>582</v>
      </c>
      <c r="MX829" s="79" t="s">
        <v>582</v>
      </c>
      <c r="MY829" s="79" t="s">
        <v>582</v>
      </c>
      <c r="MZ829" s="79" t="s">
        <v>582</v>
      </c>
      <c r="NA829" s="79" t="s">
        <v>582</v>
      </c>
      <c r="NB829" s="79" t="s">
        <v>582</v>
      </c>
      <c r="NC829" s="79" t="s">
        <v>582</v>
      </c>
      <c r="ND829" s="79" t="s">
        <v>582</v>
      </c>
      <c r="NE829" s="79" t="s">
        <v>582</v>
      </c>
      <c r="NF829" s="79" t="s">
        <v>582</v>
      </c>
      <c r="NG829" s="79" t="s">
        <v>582</v>
      </c>
      <c r="NH829" s="79" t="s">
        <v>582</v>
      </c>
      <c r="NI829" s="79" t="s">
        <v>582</v>
      </c>
      <c r="NJ829" s="79" t="s">
        <v>582</v>
      </c>
      <c r="NK829" s="79" t="s">
        <v>32527</v>
      </c>
      <c r="NL829" s="79" t="s">
        <v>32527</v>
      </c>
      <c r="NM829" s="79" t="s">
        <v>32527</v>
      </c>
      <c r="NN829" s="79" t="s">
        <v>32527</v>
      </c>
      <c r="NO829" s="79" t="s">
        <v>32527</v>
      </c>
      <c r="NP829" s="79" t="s">
        <v>32527</v>
      </c>
      <c r="NQ829" s="79" t="s">
        <v>32527</v>
      </c>
      <c r="NR829" s="79" t="s">
        <v>32527</v>
      </c>
      <c r="NS829" s="79" t="s">
        <v>32527</v>
      </c>
      <c r="NT829" s="79" t="s">
        <v>32527</v>
      </c>
      <c r="NU829" s="79" t="s">
        <v>32527</v>
      </c>
      <c r="NV829" s="79" t="s">
        <v>32527</v>
      </c>
      <c r="NW829" s="79" t="s">
        <v>32527</v>
      </c>
      <c r="NX829" s="79" t="s">
        <v>32527</v>
      </c>
      <c r="NY829" s="79" t="s">
        <v>32527</v>
      </c>
      <c r="NZ829" s="79" t="s">
        <v>32527</v>
      </c>
      <c r="OA829" s="79" t="s">
        <v>32527</v>
      </c>
      <c r="OB829" s="79" t="s">
        <v>32527</v>
      </c>
      <c r="OC829" s="79" t="s">
        <v>32527</v>
      </c>
      <c r="OD829" s="79" t="s">
        <v>32527</v>
      </c>
      <c r="OE829" s="79" t="s">
        <v>32527</v>
      </c>
      <c r="OF829" s="79" t="s">
        <v>32527</v>
      </c>
      <c r="OG829" s="79" t="s">
        <v>32527</v>
      </c>
      <c r="OH829" s="79" t="s">
        <v>32527</v>
      </c>
      <c r="OI829" s="79" t="s">
        <v>32527</v>
      </c>
      <c r="OJ829" s="79" t="s">
        <v>32527</v>
      </c>
      <c r="OK829" s="79" t="s">
        <v>32527</v>
      </c>
      <c r="OL829" s="79" t="s">
        <v>32527</v>
      </c>
      <c r="OM829" s="80">
        <v>3723.5592000000001</v>
      </c>
      <c r="ON829" s="80">
        <v>3723.5592000000001</v>
      </c>
      <c r="OO829" s="80">
        <v>3723.5592000000001</v>
      </c>
      <c r="OP829" s="80">
        <v>3723.5592000000001</v>
      </c>
      <c r="OQ829" s="80">
        <v>3723.5592000000001</v>
      </c>
      <c r="OR829" s="80">
        <v>3723.5592000000001</v>
      </c>
      <c r="OS829" s="80">
        <v>3723.5592000000001</v>
      </c>
      <c r="OT829" s="80">
        <v>3723.5592000000001</v>
      </c>
      <c r="OU829" s="80">
        <v>3723.5592000000001</v>
      </c>
      <c r="OV829" s="80">
        <v>3723.5592000000001</v>
      </c>
      <c r="OW829" s="80">
        <v>3723.5592000000001</v>
      </c>
      <c r="OX829" s="80">
        <v>3723.5592000000001</v>
      </c>
      <c r="OY829" s="80">
        <v>3723.5592000000001</v>
      </c>
      <c r="OZ829" s="80">
        <v>3723.5592000000001</v>
      </c>
      <c r="PA829" s="80">
        <v>3723.5592000000001</v>
      </c>
      <c r="PB829" s="80">
        <v>3723.5592000000001</v>
      </c>
      <c r="PC829" s="80">
        <v>3723.5592000000001</v>
      </c>
      <c r="PD829" s="80">
        <v>3723.5592000000001</v>
      </c>
      <c r="PE829" s="80">
        <v>3723.5592000000001</v>
      </c>
      <c r="PF829" s="80">
        <v>3723.5592000000001</v>
      </c>
      <c r="PG829" s="80">
        <v>3723.5592000000001</v>
      </c>
      <c r="PH829" s="80">
        <v>3723.5592000000001</v>
      </c>
      <c r="PI829" s="80">
        <v>3723.5592000000001</v>
      </c>
      <c r="PJ829" s="80">
        <v>3723.5592000000001</v>
      </c>
      <c r="PK829" s="80">
        <v>3723.5592000000001</v>
      </c>
      <c r="PL829" s="80">
        <v>3723.5592000000001</v>
      </c>
      <c r="PM829" s="80">
        <v>3723.5592000000001</v>
      </c>
      <c r="PN829" s="80">
        <v>3723.5592000000001</v>
      </c>
      <c r="PO829" s="80">
        <v>66.176699999999997</v>
      </c>
      <c r="PP829" s="80">
        <v>66.176699999999997</v>
      </c>
      <c r="PQ829" s="80">
        <v>66.176699999999997</v>
      </c>
      <c r="PR829" s="80">
        <v>66.176699999999997</v>
      </c>
      <c r="PS829" s="80">
        <v>66.176699999999997</v>
      </c>
      <c r="PT829" s="80">
        <v>66.176699999999997</v>
      </c>
      <c r="PU829" s="80">
        <v>66.176699999999997</v>
      </c>
      <c r="PV829" s="80">
        <v>66.176699999999997</v>
      </c>
      <c r="PW829" s="80">
        <v>66.176699999999997</v>
      </c>
      <c r="PX829" s="80">
        <v>66.176699999999997</v>
      </c>
      <c r="PY829" s="80">
        <v>66.176699999999997</v>
      </c>
      <c r="PZ829" s="80">
        <v>66.176699999999997</v>
      </c>
      <c r="QA829" s="80">
        <v>66.176699999999997</v>
      </c>
      <c r="QB829" s="80">
        <v>66.176699999999997</v>
      </c>
      <c r="QC829" s="80">
        <v>66.176699999999997</v>
      </c>
      <c r="QD829" s="80">
        <v>66.176699999999997</v>
      </c>
      <c r="QE829" s="80">
        <v>66.176699999999997</v>
      </c>
      <c r="QF829" s="80">
        <v>66.176699999999997</v>
      </c>
      <c r="QG829" s="80">
        <v>66.176699999999997</v>
      </c>
      <c r="QH829" s="80">
        <v>66.176699999999997</v>
      </c>
      <c r="QI829" s="80">
        <v>66.176699999999997</v>
      </c>
      <c r="QJ829" s="80">
        <v>66.176699999999997</v>
      </c>
      <c r="QK829" s="80">
        <v>66.176699999999997</v>
      </c>
      <c r="QL829" s="80">
        <v>66.176699999999997</v>
      </c>
      <c r="QM829" s="80">
        <v>66.176699999999997</v>
      </c>
      <c r="QN829" s="80">
        <v>66.176699999999997</v>
      </c>
      <c r="QO829" s="80">
        <v>66.176699999999997</v>
      </c>
      <c r="QP829" s="80">
        <v>66.176699999999997</v>
      </c>
      <c r="QQ829" s="80">
        <v>0</v>
      </c>
      <c r="QR829" s="80">
        <v>0</v>
      </c>
      <c r="QS829" s="80">
        <v>0</v>
      </c>
      <c r="QT829" s="80">
        <v>0</v>
      </c>
      <c r="QU829" s="80">
        <v>0</v>
      </c>
      <c r="QV829" s="80">
        <v>0</v>
      </c>
      <c r="QW829" s="80">
        <v>0</v>
      </c>
      <c r="QX829" s="80">
        <v>0</v>
      </c>
      <c r="QY829" s="80">
        <v>0</v>
      </c>
      <c r="QZ829" s="80">
        <v>0</v>
      </c>
      <c r="RA829" s="80">
        <v>0</v>
      </c>
      <c r="RB829" s="80">
        <v>0</v>
      </c>
      <c r="RC829" s="80">
        <v>0</v>
      </c>
      <c r="RD829" s="80">
        <v>0</v>
      </c>
      <c r="RE829" s="80">
        <v>0</v>
      </c>
      <c r="RF829" s="80">
        <v>0</v>
      </c>
      <c r="RG829" s="80">
        <v>0</v>
      </c>
      <c r="RH829" s="80">
        <v>0</v>
      </c>
      <c r="RI829" s="80">
        <v>0</v>
      </c>
      <c r="RJ829" s="80">
        <v>0</v>
      </c>
      <c r="RK829" s="80">
        <v>0</v>
      </c>
      <c r="RL829" s="80">
        <v>0</v>
      </c>
      <c r="RM829" s="80">
        <v>0</v>
      </c>
      <c r="RN829" s="80">
        <v>0</v>
      </c>
      <c r="RO829" s="80">
        <v>0</v>
      </c>
      <c r="RP829" s="80">
        <v>0</v>
      </c>
      <c r="RQ829" s="80">
        <v>0</v>
      </c>
      <c r="RR829" s="80">
        <v>0</v>
      </c>
      <c r="RS829" s="80">
        <v>0</v>
      </c>
      <c r="RT829" s="80">
        <v>0</v>
      </c>
      <c r="RU829" s="80">
        <v>0</v>
      </c>
      <c r="RV829" s="80">
        <v>0</v>
      </c>
      <c r="RW829" s="80">
        <v>0</v>
      </c>
      <c r="RX829" s="80">
        <v>0</v>
      </c>
      <c r="RY829" s="80">
        <v>0</v>
      </c>
      <c r="RZ829" s="80">
        <v>0</v>
      </c>
      <c r="SA829" s="80">
        <v>0</v>
      </c>
      <c r="SB829" s="80">
        <v>0</v>
      </c>
      <c r="SC829" s="80">
        <v>0</v>
      </c>
      <c r="SD829" s="80">
        <v>0</v>
      </c>
      <c r="SE829" s="80">
        <v>0</v>
      </c>
      <c r="SF829" s="80">
        <v>0</v>
      </c>
      <c r="SG829" s="80">
        <v>0</v>
      </c>
      <c r="SH829" s="80">
        <v>0</v>
      </c>
      <c r="SI829" s="80">
        <v>0</v>
      </c>
      <c r="SJ829" s="80">
        <v>0</v>
      </c>
      <c r="SK829" s="80">
        <v>0</v>
      </c>
      <c r="SL829" s="80">
        <v>0</v>
      </c>
      <c r="SM829" s="80">
        <v>0</v>
      </c>
      <c r="SN829" s="80">
        <v>0</v>
      </c>
      <c r="SO829" s="80">
        <v>0</v>
      </c>
      <c r="SP829" s="80">
        <v>0</v>
      </c>
      <c r="SQ829" s="80">
        <v>0</v>
      </c>
      <c r="SR829" s="80">
        <v>0</v>
      </c>
      <c r="SS829" s="80">
        <v>0</v>
      </c>
      <c r="ST829" s="80">
        <v>0</v>
      </c>
      <c r="SU829" s="80" t="s">
        <v>582</v>
      </c>
      <c r="SV829" s="80" t="s">
        <v>582</v>
      </c>
      <c r="SW829" s="80" t="s">
        <v>582</v>
      </c>
      <c r="SX829" s="79">
        <v>0</v>
      </c>
      <c r="SY829" s="79">
        <v>0</v>
      </c>
      <c r="SZ829" s="80" t="s">
        <v>582</v>
      </c>
      <c r="TA829" s="80" t="s">
        <v>582</v>
      </c>
      <c r="TB829" s="80" t="s">
        <v>582</v>
      </c>
      <c r="TC829" s="80" t="s">
        <v>582</v>
      </c>
      <c r="TD829" s="80" t="s">
        <v>582</v>
      </c>
      <c r="TE829" s="80" t="s">
        <v>582</v>
      </c>
      <c r="TF829" s="80" t="s">
        <v>582</v>
      </c>
      <c r="TG829" s="80" t="s">
        <v>582</v>
      </c>
      <c r="TH829" s="80" t="s">
        <v>582</v>
      </c>
      <c r="TI829" s="80" t="s">
        <v>582</v>
      </c>
      <c r="TJ829" s="80" t="s">
        <v>582</v>
      </c>
      <c r="TK829" s="80" t="s">
        <v>582</v>
      </c>
      <c r="TL829" s="80" t="s">
        <v>582</v>
      </c>
      <c r="TM829" s="80" t="s">
        <v>582</v>
      </c>
      <c r="TN829" s="80" t="s">
        <v>582</v>
      </c>
      <c r="TO829" s="80" t="s">
        <v>582</v>
      </c>
      <c r="TP829" s="80" t="s">
        <v>582</v>
      </c>
      <c r="TQ829" s="80" t="s">
        <v>582</v>
      </c>
      <c r="TR829" s="80" t="s">
        <v>582</v>
      </c>
      <c r="TS829" s="80" t="s">
        <v>582</v>
      </c>
      <c r="TT829" s="80" t="s">
        <v>582</v>
      </c>
      <c r="TU829" s="80" t="s">
        <v>582</v>
      </c>
      <c r="TV829" s="80" t="s">
        <v>582</v>
      </c>
      <c r="TW829" s="80" t="s">
        <v>582</v>
      </c>
      <c r="TX829" s="80" t="s">
        <v>582</v>
      </c>
    </row>
    <row r="830" spans="1:544" hidden="1">
      <c r="A830" t="str">
        <f>Table3[[#This Row],[Measure]]&amp;"_"&amp;Table3[[#This Row],[Vintage]]&amp;"_"&amp;Table3[[#This Row],[2026 Economic Achievable TRC Potential Efficient Definition]]</f>
        <v>Furnace_New_AFUE 90%</v>
      </c>
      <c r="B8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New_AFUE 80%_AFUE 90%</v>
      </c>
      <c r="D830" s="79" t="s">
        <v>105</v>
      </c>
      <c r="E830" s="79" t="s">
        <v>598</v>
      </c>
      <c r="F830" s="79" t="s">
        <v>278</v>
      </c>
      <c r="G830" s="79" t="s">
        <v>543</v>
      </c>
      <c r="H830" s="79" t="s">
        <v>544</v>
      </c>
      <c r="I830" s="79" t="s">
        <v>274</v>
      </c>
      <c r="J830" s="79" t="s">
        <v>1150</v>
      </c>
      <c r="K830" s="79" t="s">
        <v>275</v>
      </c>
      <c r="L830" s="79">
        <v>28</v>
      </c>
      <c r="M830" s="79">
        <v>17</v>
      </c>
      <c r="N830" s="79">
        <f>AVERAGE(Table3[[#This Row],[Max Lifetime]:[Min Lifetime]])</f>
        <v>22.5</v>
      </c>
      <c r="O830" s="79">
        <v>13.203111111111109</v>
      </c>
      <c r="P830" s="79">
        <v>125.87373024318137</v>
      </c>
      <c r="Q830" s="79">
        <v>0</v>
      </c>
      <c r="R830" s="79">
        <v>0.38654106668839971</v>
      </c>
      <c r="S830" s="79">
        <v>1</v>
      </c>
      <c r="T830" s="79" t="s">
        <v>7773</v>
      </c>
      <c r="U830" s="79" t="s">
        <v>7774</v>
      </c>
      <c r="V830" s="79" t="s">
        <v>1153</v>
      </c>
      <c r="W830" s="79" t="s">
        <v>1154</v>
      </c>
      <c r="X830" s="79" t="s">
        <v>37726</v>
      </c>
      <c r="Y830" s="79" t="s">
        <v>1156</v>
      </c>
      <c r="Z830" s="79" t="s">
        <v>1157</v>
      </c>
      <c r="AA830" s="79" t="s">
        <v>547</v>
      </c>
      <c r="AB830" s="79" t="s">
        <v>582</v>
      </c>
      <c r="AC830" s="79" t="s">
        <v>37727</v>
      </c>
      <c r="AD830" s="79">
        <v>24846.469217641701</v>
      </c>
      <c r="AE830" s="79" t="s">
        <v>37728</v>
      </c>
      <c r="AF830" s="79">
        <v>14513.6332780017</v>
      </c>
      <c r="AG830" s="79" t="s">
        <v>548</v>
      </c>
      <c r="AH830" s="79" t="s">
        <v>549</v>
      </c>
      <c r="AI830" s="79" t="s">
        <v>550</v>
      </c>
      <c r="AJ830" s="80">
        <v>0</v>
      </c>
      <c r="AK830" s="80">
        <v>0</v>
      </c>
      <c r="AL830" s="79">
        <v>203.23777777777775</v>
      </c>
      <c r="AM830" s="79" t="s">
        <v>275</v>
      </c>
      <c r="AN830" s="79" t="s">
        <v>275</v>
      </c>
      <c r="AO830" s="79" t="s">
        <v>275</v>
      </c>
      <c r="AP830" s="79" t="s">
        <v>275</v>
      </c>
      <c r="AQ830" s="79" t="s">
        <v>275</v>
      </c>
      <c r="AR830" s="79" t="s">
        <v>275</v>
      </c>
      <c r="AS830" s="79" t="s">
        <v>276</v>
      </c>
      <c r="AT830" s="79" t="s">
        <v>276</v>
      </c>
      <c r="AU830" s="79" t="s">
        <v>276</v>
      </c>
      <c r="AV830" s="79" t="s">
        <v>276</v>
      </c>
      <c r="AW830" s="79" t="s">
        <v>276</v>
      </c>
      <c r="AX830" s="79" t="s">
        <v>276</v>
      </c>
      <c r="AY830" s="79" t="s">
        <v>276</v>
      </c>
      <c r="AZ830" s="79" t="s">
        <v>276</v>
      </c>
      <c r="BA830" s="79" t="s">
        <v>276</v>
      </c>
      <c r="BB830" s="79" t="s">
        <v>276</v>
      </c>
      <c r="BC830" s="79" t="s">
        <v>276</v>
      </c>
      <c r="BD830" s="79" t="s">
        <v>276</v>
      </c>
      <c r="BE830" s="79" t="s">
        <v>276</v>
      </c>
      <c r="BF830" s="79" t="s">
        <v>276</v>
      </c>
      <c r="BG830" s="79" t="s">
        <v>276</v>
      </c>
      <c r="BH830" s="79" t="s">
        <v>276</v>
      </c>
      <c r="BI830" s="79" t="s">
        <v>276</v>
      </c>
      <c r="BJ830" s="79" t="s">
        <v>276</v>
      </c>
      <c r="BK830" s="79" t="s">
        <v>276</v>
      </c>
      <c r="BL830" s="79" t="s">
        <v>276</v>
      </c>
      <c r="BM830" s="79" t="s">
        <v>276</v>
      </c>
      <c r="BN830" s="79" t="s">
        <v>276</v>
      </c>
      <c r="BO830" s="79">
        <v>0</v>
      </c>
      <c r="BP830" s="79">
        <v>0</v>
      </c>
      <c r="BQ830" s="79">
        <v>0</v>
      </c>
      <c r="BR830" s="79">
        <v>0</v>
      </c>
      <c r="BS830" s="79">
        <v>0</v>
      </c>
      <c r="BT830" s="79">
        <v>0</v>
      </c>
      <c r="BU830" s="79">
        <v>0</v>
      </c>
      <c r="BV830" s="79">
        <v>0</v>
      </c>
      <c r="BW830" s="79">
        <v>0</v>
      </c>
      <c r="BX830" s="79">
        <v>0</v>
      </c>
      <c r="BY830" s="79">
        <v>0</v>
      </c>
      <c r="BZ830" s="79">
        <v>0</v>
      </c>
      <c r="CA830" s="79">
        <v>0</v>
      </c>
      <c r="CB830" s="79">
        <v>0</v>
      </c>
      <c r="CC830" s="79">
        <v>0</v>
      </c>
      <c r="CD830" s="79">
        <v>0</v>
      </c>
      <c r="CE830" s="79">
        <v>0</v>
      </c>
      <c r="CF830" s="79">
        <v>0</v>
      </c>
      <c r="CG830" s="79">
        <v>0</v>
      </c>
      <c r="CH830" s="79">
        <v>0</v>
      </c>
      <c r="CI830" s="79">
        <v>0</v>
      </c>
      <c r="CJ830" s="79">
        <v>0</v>
      </c>
      <c r="CK830" s="79">
        <v>0</v>
      </c>
      <c r="CL830" s="79">
        <v>0</v>
      </c>
      <c r="CM830" s="79">
        <v>0</v>
      </c>
      <c r="CN830" s="79">
        <v>0</v>
      </c>
      <c r="CO830" s="79">
        <v>0</v>
      </c>
      <c r="CP830" s="79">
        <v>0</v>
      </c>
      <c r="CQ830" s="79">
        <v>0</v>
      </c>
      <c r="CR830" s="79">
        <v>0</v>
      </c>
      <c r="CS830" s="79">
        <v>0</v>
      </c>
      <c r="CT830" s="79">
        <v>0</v>
      </c>
      <c r="CU830" s="79">
        <v>0</v>
      </c>
      <c r="CV830" s="79">
        <v>0</v>
      </c>
      <c r="CW830" s="79">
        <v>0</v>
      </c>
      <c r="CX830" s="79">
        <v>0</v>
      </c>
      <c r="CY830" s="79">
        <v>0</v>
      </c>
      <c r="CZ830" s="79">
        <v>0</v>
      </c>
      <c r="DA830" s="79">
        <v>0</v>
      </c>
      <c r="DB830" s="79">
        <v>0</v>
      </c>
      <c r="DC830" s="79">
        <v>0</v>
      </c>
      <c r="DD830" s="79">
        <v>0</v>
      </c>
      <c r="DE830" s="79">
        <v>0</v>
      </c>
      <c r="DF830" s="79">
        <v>0</v>
      </c>
      <c r="DG830" s="79">
        <v>0</v>
      </c>
      <c r="DH830" s="79">
        <v>0</v>
      </c>
      <c r="DI830" s="79">
        <v>0</v>
      </c>
      <c r="DJ830" s="79">
        <v>0</v>
      </c>
      <c r="DK830" s="79">
        <v>0</v>
      </c>
      <c r="DL830" s="79">
        <v>0</v>
      </c>
      <c r="DM830" s="79">
        <v>0</v>
      </c>
      <c r="DN830" s="79">
        <v>0</v>
      </c>
      <c r="DO830" s="79">
        <v>0</v>
      </c>
      <c r="DP830" s="79">
        <v>0</v>
      </c>
      <c r="DQ830" s="79">
        <v>0</v>
      </c>
      <c r="DR830" s="79">
        <v>0</v>
      </c>
      <c r="DS830" s="79" t="s">
        <v>582</v>
      </c>
      <c r="DT830" s="79" t="s">
        <v>582</v>
      </c>
      <c r="DU830" s="79" t="s">
        <v>582</v>
      </c>
      <c r="DV830" s="79" t="s">
        <v>582</v>
      </c>
      <c r="DW830" s="79" t="s">
        <v>582</v>
      </c>
      <c r="DX830" s="79" t="s">
        <v>582</v>
      </c>
      <c r="DY830" s="79" t="s">
        <v>582</v>
      </c>
      <c r="DZ830" s="79" t="s">
        <v>582</v>
      </c>
      <c r="EA830" s="79" t="s">
        <v>582</v>
      </c>
      <c r="EB830" s="79" t="s">
        <v>582</v>
      </c>
      <c r="EC830" s="79" t="s">
        <v>582</v>
      </c>
      <c r="ED830" s="79" t="s">
        <v>582</v>
      </c>
      <c r="EE830" s="79" t="s">
        <v>582</v>
      </c>
      <c r="EF830" s="79" t="s">
        <v>582</v>
      </c>
      <c r="EG830" s="79" t="s">
        <v>582</v>
      </c>
      <c r="EH830" s="79" t="s">
        <v>582</v>
      </c>
      <c r="EI830" s="79" t="s">
        <v>582</v>
      </c>
      <c r="EJ830" s="79" t="s">
        <v>582</v>
      </c>
      <c r="EK830" s="79" t="s">
        <v>582</v>
      </c>
      <c r="EL830" s="79" t="s">
        <v>582</v>
      </c>
      <c r="EM830" s="79" t="s">
        <v>582</v>
      </c>
      <c r="EN830" s="79" t="s">
        <v>582</v>
      </c>
      <c r="EO830" s="79" t="s">
        <v>582</v>
      </c>
      <c r="EP830" s="79" t="s">
        <v>582</v>
      </c>
      <c r="EQ830" s="79" t="s">
        <v>582</v>
      </c>
      <c r="ER830" s="79" t="s">
        <v>582</v>
      </c>
      <c r="ES830" s="79" t="s">
        <v>582</v>
      </c>
      <c r="ET830" s="79" t="s">
        <v>582</v>
      </c>
      <c r="EU830" s="79" t="s">
        <v>582</v>
      </c>
      <c r="EV830" s="79" t="s">
        <v>582</v>
      </c>
      <c r="EW830" s="79" t="s">
        <v>582</v>
      </c>
      <c r="EX830" s="79" t="s">
        <v>582</v>
      </c>
      <c r="EY830" s="79" t="s">
        <v>582</v>
      </c>
      <c r="EZ830" s="79" t="s">
        <v>582</v>
      </c>
      <c r="FA830" s="79" t="s">
        <v>582</v>
      </c>
      <c r="FB830" s="79" t="s">
        <v>582</v>
      </c>
      <c r="FC830" s="79" t="s">
        <v>582</v>
      </c>
      <c r="FD830" s="79" t="s">
        <v>582</v>
      </c>
      <c r="FE830" s="79" t="s">
        <v>582</v>
      </c>
      <c r="FF830" s="79" t="s">
        <v>582</v>
      </c>
      <c r="FG830" s="79" t="s">
        <v>582</v>
      </c>
      <c r="FH830" s="79" t="s">
        <v>582</v>
      </c>
      <c r="FI830" s="79" t="s">
        <v>582</v>
      </c>
      <c r="FJ830" s="79" t="s">
        <v>582</v>
      </c>
      <c r="FK830" s="79" t="s">
        <v>582</v>
      </c>
      <c r="FL830" s="79" t="s">
        <v>582</v>
      </c>
      <c r="FM830" s="79" t="s">
        <v>582</v>
      </c>
      <c r="FN830" s="79" t="s">
        <v>582</v>
      </c>
      <c r="FO830" s="79" t="s">
        <v>582</v>
      </c>
      <c r="FP830" s="79" t="s">
        <v>582</v>
      </c>
      <c r="FQ830" s="79" t="s">
        <v>582</v>
      </c>
      <c r="FR830" s="79" t="s">
        <v>582</v>
      </c>
      <c r="FS830" s="79" t="s">
        <v>582</v>
      </c>
      <c r="FT830" s="79" t="s">
        <v>582</v>
      </c>
      <c r="FU830" s="79" t="s">
        <v>582</v>
      </c>
      <c r="FV830" s="79" t="s">
        <v>582</v>
      </c>
      <c r="FW830" s="79" t="s">
        <v>559</v>
      </c>
      <c r="FX830" s="79" t="s">
        <v>559</v>
      </c>
      <c r="FY830" s="79" t="s">
        <v>559</v>
      </c>
      <c r="FZ830" s="79" t="s">
        <v>559</v>
      </c>
      <c r="GA830" s="79" t="s">
        <v>559</v>
      </c>
      <c r="GB830" s="79" t="s">
        <v>559</v>
      </c>
      <c r="GC830" s="79" t="s">
        <v>559</v>
      </c>
      <c r="GD830" s="79" t="s">
        <v>559</v>
      </c>
      <c r="GE830" s="79" t="s">
        <v>559</v>
      </c>
      <c r="GF830" s="79" t="s">
        <v>559</v>
      </c>
      <c r="GG830" s="79" t="s">
        <v>559</v>
      </c>
      <c r="GH830" s="79" t="s">
        <v>559</v>
      </c>
      <c r="GI830" s="79" t="s">
        <v>559</v>
      </c>
      <c r="GJ830" s="79" t="s">
        <v>559</v>
      </c>
      <c r="GK830" s="79" t="s">
        <v>559</v>
      </c>
      <c r="GL830" s="79" t="s">
        <v>559</v>
      </c>
      <c r="GM830" s="79" t="s">
        <v>559</v>
      </c>
      <c r="GN830" s="79" t="s">
        <v>559</v>
      </c>
      <c r="GO830" s="79" t="s">
        <v>559</v>
      </c>
      <c r="GP830" s="79" t="s">
        <v>559</v>
      </c>
      <c r="GQ830" s="79" t="s">
        <v>559</v>
      </c>
      <c r="GR830" s="79" t="s">
        <v>559</v>
      </c>
      <c r="GS830" s="79" t="s">
        <v>559</v>
      </c>
      <c r="GT830" s="79" t="s">
        <v>559</v>
      </c>
      <c r="GU830" s="79" t="s">
        <v>559</v>
      </c>
      <c r="GV830" s="79" t="s">
        <v>559</v>
      </c>
      <c r="GW830" s="79" t="s">
        <v>559</v>
      </c>
      <c r="GX830" s="79" t="s">
        <v>559</v>
      </c>
      <c r="GY830" s="79">
        <v>10048.0749</v>
      </c>
      <c r="GZ830" s="79">
        <v>10048.0749</v>
      </c>
      <c r="HA830" s="79">
        <v>10048.0749</v>
      </c>
      <c r="HB830" s="79">
        <v>10048.0749</v>
      </c>
      <c r="HC830" s="79">
        <v>10048.0749</v>
      </c>
      <c r="HD830" s="79">
        <v>10048.0749</v>
      </c>
      <c r="HE830" s="79">
        <v>9820.0838000000003</v>
      </c>
      <c r="HF830" s="79">
        <v>9820.0838000000003</v>
      </c>
      <c r="HG830" s="79">
        <v>9820.0838000000003</v>
      </c>
      <c r="HH830" s="79">
        <v>9820.0838000000003</v>
      </c>
      <c r="HI830" s="79">
        <v>9820.0838000000003</v>
      </c>
      <c r="HJ830" s="79">
        <v>9820.0838000000003</v>
      </c>
      <c r="HK830" s="79">
        <v>9820.0838000000003</v>
      </c>
      <c r="HL830" s="79">
        <v>9820.0838000000003</v>
      </c>
      <c r="HM830" s="79">
        <v>9820.0838000000003</v>
      </c>
      <c r="HN830" s="79">
        <v>9820.0838000000003</v>
      </c>
      <c r="HO830" s="79">
        <v>9820.0838000000003</v>
      </c>
      <c r="HP830" s="79">
        <v>9820.0838000000003</v>
      </c>
      <c r="HQ830" s="79">
        <v>9820.0838000000003</v>
      </c>
      <c r="HR830" s="79">
        <v>9820.0838000000003</v>
      </c>
      <c r="HS830" s="79">
        <v>9820.0838000000003</v>
      </c>
      <c r="HT830" s="79">
        <v>9820.0838000000003</v>
      </c>
      <c r="HU830" s="79">
        <v>9820.0838000000003</v>
      </c>
      <c r="HV830" s="79">
        <v>9820.0838000000003</v>
      </c>
      <c r="HW830" s="79">
        <v>9820.0838000000003</v>
      </c>
      <c r="HX830" s="79">
        <v>9820.0838000000003</v>
      </c>
      <c r="HY830" s="79">
        <v>9820.0838000000003</v>
      </c>
      <c r="HZ830" s="79">
        <v>9820.0838000000003</v>
      </c>
      <c r="IA830" s="79">
        <v>74.369100000000003</v>
      </c>
      <c r="IB830" s="79">
        <v>74.369100000000003</v>
      </c>
      <c r="IC830" s="79">
        <v>74.369100000000003</v>
      </c>
      <c r="ID830" s="79">
        <v>74.369100000000003</v>
      </c>
      <c r="IE830" s="79">
        <v>74.369100000000003</v>
      </c>
      <c r="IF830" s="79">
        <v>74.369100000000003</v>
      </c>
      <c r="IG830" s="79">
        <v>54.445099999999996</v>
      </c>
      <c r="IH830" s="79">
        <v>54.445099999999996</v>
      </c>
      <c r="II830" s="79">
        <v>54.445099999999996</v>
      </c>
      <c r="IJ830" s="79">
        <v>54.445099999999996</v>
      </c>
      <c r="IK830" s="79">
        <v>54.445099999999996</v>
      </c>
      <c r="IL830" s="79">
        <v>54.445099999999996</v>
      </c>
      <c r="IM830" s="79">
        <v>54.445099999999996</v>
      </c>
      <c r="IN830" s="79">
        <v>54.445099999999996</v>
      </c>
      <c r="IO830" s="79">
        <v>54.445099999999996</v>
      </c>
      <c r="IP830" s="79">
        <v>54.445099999999996</v>
      </c>
      <c r="IQ830" s="79">
        <v>54.445099999999996</v>
      </c>
      <c r="IR830" s="79">
        <v>54.445099999999996</v>
      </c>
      <c r="IS830" s="79">
        <v>54.445099999999996</v>
      </c>
      <c r="IT830" s="79">
        <v>54.445099999999996</v>
      </c>
      <c r="IU830" s="79">
        <v>54.445099999999996</v>
      </c>
      <c r="IV830" s="79">
        <v>54.445099999999996</v>
      </c>
      <c r="IW830" s="79">
        <v>54.445099999999996</v>
      </c>
      <c r="IX830" s="79">
        <v>54.445099999999996</v>
      </c>
      <c r="IY830" s="79">
        <v>54.445099999999996</v>
      </c>
      <c r="IZ830" s="79">
        <v>54.445099999999996</v>
      </c>
      <c r="JA830" s="79">
        <v>54.445099999999996</v>
      </c>
      <c r="JB830" s="79">
        <v>54.445099999999996</v>
      </c>
      <c r="JC830" s="79">
        <v>0</v>
      </c>
      <c r="JD830" s="79">
        <v>0</v>
      </c>
      <c r="JE830" s="79">
        <v>0</v>
      </c>
      <c r="JF830" s="79">
        <v>0</v>
      </c>
      <c r="JG830" s="79">
        <v>0</v>
      </c>
      <c r="JH830" s="79">
        <v>0</v>
      </c>
      <c r="JI830" s="79">
        <v>0</v>
      </c>
      <c r="JJ830" s="79">
        <v>0</v>
      </c>
      <c r="JK830" s="79">
        <v>0</v>
      </c>
      <c r="JL830" s="79">
        <v>0</v>
      </c>
      <c r="JM830" s="79">
        <v>0</v>
      </c>
      <c r="JN830" s="79">
        <v>0</v>
      </c>
      <c r="JO830" s="79">
        <v>0</v>
      </c>
      <c r="JP830" s="79">
        <v>0</v>
      </c>
      <c r="JQ830" s="79">
        <v>0</v>
      </c>
      <c r="JR830" s="79">
        <v>0</v>
      </c>
      <c r="JS830" s="79">
        <v>0</v>
      </c>
      <c r="JT830" s="79">
        <v>0</v>
      </c>
      <c r="JU830" s="79">
        <v>0</v>
      </c>
      <c r="JV830" s="79">
        <v>0</v>
      </c>
      <c r="JW830" s="79">
        <v>0</v>
      </c>
      <c r="JX830" s="79">
        <v>0</v>
      </c>
      <c r="JY830" s="79">
        <v>0</v>
      </c>
      <c r="JZ830" s="79">
        <v>0</v>
      </c>
      <c r="KA830" s="79">
        <v>0</v>
      </c>
      <c r="KB830" s="79">
        <v>0</v>
      </c>
      <c r="KC830" s="79">
        <v>0</v>
      </c>
      <c r="KD830" s="79">
        <v>0</v>
      </c>
      <c r="KE830" s="79">
        <v>0</v>
      </c>
      <c r="KF830" s="79">
        <v>0</v>
      </c>
      <c r="KG830" s="79">
        <v>0</v>
      </c>
      <c r="KH830" s="79">
        <v>0</v>
      </c>
      <c r="KI830" s="79">
        <v>0</v>
      </c>
      <c r="KJ830" s="79">
        <v>0</v>
      </c>
      <c r="KK830" s="79">
        <v>0</v>
      </c>
      <c r="KL830" s="79">
        <v>0</v>
      </c>
      <c r="KM830" s="79">
        <v>0</v>
      </c>
      <c r="KN830" s="79">
        <v>0</v>
      </c>
      <c r="KO830" s="79">
        <v>0</v>
      </c>
      <c r="KP830" s="79">
        <v>0</v>
      </c>
      <c r="KQ830" s="79">
        <v>0</v>
      </c>
      <c r="KR830" s="79">
        <v>0</v>
      </c>
      <c r="KS830" s="79">
        <v>0</v>
      </c>
      <c r="KT830" s="79">
        <v>0</v>
      </c>
      <c r="KU830" s="79">
        <v>0</v>
      </c>
      <c r="KV830" s="79">
        <v>0</v>
      </c>
      <c r="KW830" s="79">
        <v>0</v>
      </c>
      <c r="KX830" s="79">
        <v>0</v>
      </c>
      <c r="KY830" s="79">
        <v>0</v>
      </c>
      <c r="KZ830" s="79">
        <v>0</v>
      </c>
      <c r="LA830" s="79">
        <v>0</v>
      </c>
      <c r="LB830" s="79">
        <v>0</v>
      </c>
      <c r="LC830" s="79">
        <v>0</v>
      </c>
      <c r="LD830" s="79">
        <v>0</v>
      </c>
      <c r="LE830" s="79">
        <v>0</v>
      </c>
      <c r="LF830" s="79">
        <v>0</v>
      </c>
      <c r="LG830" s="79" t="s">
        <v>582</v>
      </c>
      <c r="LH830" s="79" t="s">
        <v>582</v>
      </c>
      <c r="LI830" s="79" t="s">
        <v>582</v>
      </c>
      <c r="LJ830" s="79" t="s">
        <v>582</v>
      </c>
      <c r="LK830" s="79" t="s">
        <v>582</v>
      </c>
      <c r="LL830" s="79" t="s">
        <v>582</v>
      </c>
      <c r="LM830" s="79" t="s">
        <v>582</v>
      </c>
      <c r="LN830" s="79" t="s">
        <v>582</v>
      </c>
      <c r="LO830" s="79" t="s">
        <v>582</v>
      </c>
      <c r="LP830" s="79" t="s">
        <v>582</v>
      </c>
      <c r="LQ830" s="79" t="s">
        <v>582</v>
      </c>
      <c r="LR830" s="79" t="s">
        <v>582</v>
      </c>
      <c r="LS830" s="79" t="s">
        <v>582</v>
      </c>
      <c r="LT830" s="79" t="s">
        <v>582</v>
      </c>
      <c r="LU830" s="79" t="s">
        <v>582</v>
      </c>
      <c r="LV830" s="79" t="s">
        <v>582</v>
      </c>
      <c r="LW830" s="79" t="s">
        <v>582</v>
      </c>
      <c r="LX830" s="79" t="s">
        <v>582</v>
      </c>
      <c r="LY830" s="79" t="s">
        <v>582</v>
      </c>
      <c r="LZ830" s="79" t="s">
        <v>582</v>
      </c>
      <c r="MA830" s="79" t="s">
        <v>582</v>
      </c>
      <c r="MB830" s="79" t="s">
        <v>582</v>
      </c>
      <c r="MC830" s="79" t="s">
        <v>582</v>
      </c>
      <c r="MD830" s="79" t="s">
        <v>582</v>
      </c>
      <c r="ME830" s="79" t="s">
        <v>582</v>
      </c>
      <c r="MF830" s="79" t="s">
        <v>582</v>
      </c>
      <c r="MG830" s="79" t="s">
        <v>582</v>
      </c>
      <c r="MH830" s="79" t="s">
        <v>582</v>
      </c>
      <c r="MI830" s="79" t="s">
        <v>582</v>
      </c>
      <c r="MJ830" s="79" t="s">
        <v>582</v>
      </c>
      <c r="MK830" s="79" t="s">
        <v>582</v>
      </c>
      <c r="ML830" s="79" t="s">
        <v>582</v>
      </c>
      <c r="MM830" s="79" t="s">
        <v>582</v>
      </c>
      <c r="MN830" s="79" t="s">
        <v>582</v>
      </c>
      <c r="MO830" s="79" t="s">
        <v>582</v>
      </c>
      <c r="MP830" s="79" t="s">
        <v>582</v>
      </c>
      <c r="MQ830" s="79" t="s">
        <v>582</v>
      </c>
      <c r="MR830" s="79" t="s">
        <v>582</v>
      </c>
      <c r="MS830" s="79" t="s">
        <v>582</v>
      </c>
      <c r="MT830" s="79" t="s">
        <v>582</v>
      </c>
      <c r="MU830" s="79" t="s">
        <v>582</v>
      </c>
      <c r="MV830" s="79" t="s">
        <v>582</v>
      </c>
      <c r="MW830" s="79" t="s">
        <v>582</v>
      </c>
      <c r="MX830" s="79" t="s">
        <v>582</v>
      </c>
      <c r="MY830" s="79" t="s">
        <v>582</v>
      </c>
      <c r="MZ830" s="79" t="s">
        <v>582</v>
      </c>
      <c r="NA830" s="79" t="s">
        <v>582</v>
      </c>
      <c r="NB830" s="79" t="s">
        <v>582</v>
      </c>
      <c r="NC830" s="79" t="s">
        <v>582</v>
      </c>
      <c r="ND830" s="79" t="s">
        <v>582</v>
      </c>
      <c r="NE830" s="79" t="s">
        <v>582</v>
      </c>
      <c r="NF830" s="79" t="s">
        <v>582</v>
      </c>
      <c r="NG830" s="79" t="s">
        <v>582</v>
      </c>
      <c r="NH830" s="79" t="s">
        <v>582</v>
      </c>
      <c r="NI830" s="79" t="s">
        <v>582</v>
      </c>
      <c r="NJ830" s="79" t="s">
        <v>582</v>
      </c>
      <c r="NK830" s="79" t="s">
        <v>32673</v>
      </c>
      <c r="NL830" s="79" t="s">
        <v>32673</v>
      </c>
      <c r="NM830" s="79" t="s">
        <v>32673</v>
      </c>
      <c r="NN830" s="79" t="s">
        <v>32673</v>
      </c>
      <c r="NO830" s="79" t="s">
        <v>32673</v>
      </c>
      <c r="NP830" s="79" t="s">
        <v>32673</v>
      </c>
      <c r="NQ830" s="79" t="s">
        <v>280</v>
      </c>
      <c r="NR830" s="79" t="s">
        <v>280</v>
      </c>
      <c r="NS830" s="79" t="s">
        <v>280</v>
      </c>
      <c r="NT830" s="79" t="s">
        <v>280</v>
      </c>
      <c r="NU830" s="79" t="s">
        <v>280</v>
      </c>
      <c r="NV830" s="79" t="s">
        <v>280</v>
      </c>
      <c r="NW830" s="79" t="s">
        <v>280</v>
      </c>
      <c r="NX830" s="79" t="s">
        <v>280</v>
      </c>
      <c r="NY830" s="79" t="s">
        <v>280</v>
      </c>
      <c r="NZ830" s="79" t="s">
        <v>280</v>
      </c>
      <c r="OA830" s="79" t="s">
        <v>280</v>
      </c>
      <c r="OB830" s="79" t="s">
        <v>280</v>
      </c>
      <c r="OC830" s="79" t="s">
        <v>280</v>
      </c>
      <c r="OD830" s="79" t="s">
        <v>280</v>
      </c>
      <c r="OE830" s="79" t="s">
        <v>280</v>
      </c>
      <c r="OF830" s="79" t="s">
        <v>280</v>
      </c>
      <c r="OG830" s="79" t="s">
        <v>280</v>
      </c>
      <c r="OH830" s="79" t="s">
        <v>280</v>
      </c>
      <c r="OI830" s="79" t="s">
        <v>280</v>
      </c>
      <c r="OJ830" s="79" t="s">
        <v>280</v>
      </c>
      <c r="OK830" s="79" t="s">
        <v>280</v>
      </c>
      <c r="OL830" s="79" t="s">
        <v>280</v>
      </c>
      <c r="OM830" s="80">
        <v>203.23779999999999</v>
      </c>
      <c r="ON830" s="80">
        <v>203.23779999999999</v>
      </c>
      <c r="OO830" s="80">
        <v>203.23779999999999</v>
      </c>
      <c r="OP830" s="80">
        <v>203.23779999999999</v>
      </c>
      <c r="OQ830" s="80">
        <v>203.23779999999999</v>
      </c>
      <c r="OR830" s="80">
        <v>203.23779999999999</v>
      </c>
      <c r="OS830" s="80">
        <v>230.5967</v>
      </c>
      <c r="OT830" s="80">
        <v>230.5967</v>
      </c>
      <c r="OU830" s="80">
        <v>230.5967</v>
      </c>
      <c r="OV830" s="80">
        <v>230.5967</v>
      </c>
      <c r="OW830" s="80">
        <v>230.5967</v>
      </c>
      <c r="OX830" s="80">
        <v>230.5967</v>
      </c>
      <c r="OY830" s="80">
        <v>230.5967</v>
      </c>
      <c r="OZ830" s="80">
        <v>230.5967</v>
      </c>
      <c r="PA830" s="80">
        <v>230.5967</v>
      </c>
      <c r="PB830" s="80">
        <v>230.5967</v>
      </c>
      <c r="PC830" s="80">
        <v>230.5967</v>
      </c>
      <c r="PD830" s="80">
        <v>230.5967</v>
      </c>
      <c r="PE830" s="80">
        <v>230.5967</v>
      </c>
      <c r="PF830" s="80">
        <v>230.5967</v>
      </c>
      <c r="PG830" s="80">
        <v>230.5967</v>
      </c>
      <c r="PH830" s="80">
        <v>230.5967</v>
      </c>
      <c r="PI830" s="80">
        <v>230.5967</v>
      </c>
      <c r="PJ830" s="80">
        <v>230.5967</v>
      </c>
      <c r="PK830" s="80">
        <v>230.5967</v>
      </c>
      <c r="PL830" s="80">
        <v>230.5967</v>
      </c>
      <c r="PM830" s="80">
        <v>230.5967</v>
      </c>
      <c r="PN830" s="80">
        <v>230.5967</v>
      </c>
      <c r="PO830" s="80">
        <v>13.203099999999999</v>
      </c>
      <c r="PP830" s="80">
        <v>13.203099999999999</v>
      </c>
      <c r="PQ830" s="80">
        <v>13.203099999999999</v>
      </c>
      <c r="PR830" s="80">
        <v>13.203099999999999</v>
      </c>
      <c r="PS830" s="80">
        <v>13.203099999999999</v>
      </c>
      <c r="PT830" s="80">
        <v>13.203099999999999</v>
      </c>
      <c r="PU830" s="80">
        <v>2.5461999999999998</v>
      </c>
      <c r="PV830" s="80">
        <v>2.5461999999999998</v>
      </c>
      <c r="PW830" s="80">
        <v>2.5461999999999998</v>
      </c>
      <c r="PX830" s="80">
        <v>2.5461999999999998</v>
      </c>
      <c r="PY830" s="80">
        <v>2.5461999999999998</v>
      </c>
      <c r="PZ830" s="80">
        <v>2.5461999999999998</v>
      </c>
      <c r="QA830" s="80">
        <v>2.5461999999999998</v>
      </c>
      <c r="QB830" s="80">
        <v>2.5461999999999998</v>
      </c>
      <c r="QC830" s="80">
        <v>2.5461999999999998</v>
      </c>
      <c r="QD830" s="80">
        <v>2.5461999999999998</v>
      </c>
      <c r="QE830" s="80">
        <v>2.5461999999999998</v>
      </c>
      <c r="QF830" s="80">
        <v>2.5461999999999998</v>
      </c>
      <c r="QG830" s="80">
        <v>2.5461999999999998</v>
      </c>
      <c r="QH830" s="80">
        <v>2.5461999999999998</v>
      </c>
      <c r="QI830" s="80">
        <v>2.5461999999999998</v>
      </c>
      <c r="QJ830" s="80">
        <v>2.5461999999999998</v>
      </c>
      <c r="QK830" s="80">
        <v>2.5461999999999998</v>
      </c>
      <c r="QL830" s="80">
        <v>2.5461999999999998</v>
      </c>
      <c r="QM830" s="80">
        <v>2.5461999999999998</v>
      </c>
      <c r="QN830" s="80">
        <v>2.5461999999999998</v>
      </c>
      <c r="QO830" s="80">
        <v>2.5461999999999998</v>
      </c>
      <c r="QP830" s="80">
        <v>2.5461999999999998</v>
      </c>
      <c r="QQ830" s="80">
        <v>0</v>
      </c>
      <c r="QR830" s="80">
        <v>0</v>
      </c>
      <c r="QS830" s="80">
        <v>0</v>
      </c>
      <c r="QT830" s="80">
        <v>0</v>
      </c>
      <c r="QU830" s="80">
        <v>0</v>
      </c>
      <c r="QV830" s="80">
        <v>0</v>
      </c>
      <c r="QW830" s="80">
        <v>0</v>
      </c>
      <c r="QX830" s="80">
        <v>0</v>
      </c>
      <c r="QY830" s="80">
        <v>0</v>
      </c>
      <c r="QZ830" s="80">
        <v>0</v>
      </c>
      <c r="RA830" s="80">
        <v>0</v>
      </c>
      <c r="RB830" s="80">
        <v>0</v>
      </c>
      <c r="RC830" s="80">
        <v>0</v>
      </c>
      <c r="RD830" s="80">
        <v>0</v>
      </c>
      <c r="RE830" s="80">
        <v>0</v>
      </c>
      <c r="RF830" s="80">
        <v>0</v>
      </c>
      <c r="RG830" s="80">
        <v>0</v>
      </c>
      <c r="RH830" s="80">
        <v>0</v>
      </c>
      <c r="RI830" s="80">
        <v>0</v>
      </c>
      <c r="RJ830" s="80">
        <v>0</v>
      </c>
      <c r="RK830" s="80">
        <v>0</v>
      </c>
      <c r="RL830" s="80">
        <v>0</v>
      </c>
      <c r="RM830" s="80">
        <v>0</v>
      </c>
      <c r="RN830" s="80">
        <v>0</v>
      </c>
      <c r="RO830" s="80">
        <v>0</v>
      </c>
      <c r="RP830" s="80">
        <v>0</v>
      </c>
      <c r="RQ830" s="80">
        <v>0</v>
      </c>
      <c r="RR830" s="80">
        <v>0</v>
      </c>
      <c r="RS830" s="80">
        <v>0</v>
      </c>
      <c r="RT830" s="80">
        <v>0</v>
      </c>
      <c r="RU830" s="80">
        <v>0</v>
      </c>
      <c r="RV830" s="80">
        <v>0</v>
      </c>
      <c r="RW830" s="80">
        <v>0</v>
      </c>
      <c r="RX830" s="80">
        <v>0</v>
      </c>
      <c r="RY830" s="80">
        <v>0</v>
      </c>
      <c r="RZ830" s="80">
        <v>0</v>
      </c>
      <c r="SA830" s="80">
        <v>0</v>
      </c>
      <c r="SB830" s="80">
        <v>0</v>
      </c>
      <c r="SC830" s="80">
        <v>0</v>
      </c>
      <c r="SD830" s="80">
        <v>0</v>
      </c>
      <c r="SE830" s="80">
        <v>0</v>
      </c>
      <c r="SF830" s="80">
        <v>0</v>
      </c>
      <c r="SG830" s="80">
        <v>0</v>
      </c>
      <c r="SH830" s="80">
        <v>0</v>
      </c>
      <c r="SI830" s="80">
        <v>0</v>
      </c>
      <c r="SJ830" s="80">
        <v>0</v>
      </c>
      <c r="SK830" s="80">
        <v>0</v>
      </c>
      <c r="SL830" s="80">
        <v>0</v>
      </c>
      <c r="SM830" s="80">
        <v>0</v>
      </c>
      <c r="SN830" s="80">
        <v>0</v>
      </c>
      <c r="SO830" s="80">
        <v>0</v>
      </c>
      <c r="SP830" s="80">
        <v>0</v>
      </c>
      <c r="SQ830" s="80">
        <v>0</v>
      </c>
      <c r="SR830" s="80">
        <v>0</v>
      </c>
      <c r="SS830" s="80">
        <v>0</v>
      </c>
      <c r="ST830" s="80">
        <v>0</v>
      </c>
      <c r="SU830" s="80" t="s">
        <v>582</v>
      </c>
      <c r="SV830" s="80" t="s">
        <v>582</v>
      </c>
      <c r="SW830" s="80" t="s">
        <v>582</v>
      </c>
      <c r="SX830" s="79">
        <v>0</v>
      </c>
      <c r="SY830" s="79">
        <v>0</v>
      </c>
      <c r="SZ830" s="80" t="s">
        <v>582</v>
      </c>
      <c r="TA830" s="80" t="s">
        <v>582</v>
      </c>
      <c r="TB830" s="80" t="s">
        <v>582</v>
      </c>
      <c r="TC830" s="80" t="s">
        <v>582</v>
      </c>
      <c r="TD830" s="80" t="s">
        <v>582</v>
      </c>
      <c r="TE830" s="80" t="s">
        <v>582</v>
      </c>
      <c r="TF830" s="80" t="s">
        <v>582</v>
      </c>
      <c r="TG830" s="80" t="s">
        <v>582</v>
      </c>
      <c r="TH830" s="80" t="s">
        <v>582</v>
      </c>
      <c r="TI830" s="80" t="s">
        <v>582</v>
      </c>
      <c r="TJ830" s="80" t="s">
        <v>582</v>
      </c>
      <c r="TK830" s="80" t="s">
        <v>582</v>
      </c>
      <c r="TL830" s="80" t="s">
        <v>582</v>
      </c>
      <c r="TM830" s="80" t="s">
        <v>582</v>
      </c>
      <c r="TN830" s="80" t="s">
        <v>582</v>
      </c>
      <c r="TO830" s="80" t="s">
        <v>582</v>
      </c>
      <c r="TP830" s="80" t="s">
        <v>582</v>
      </c>
      <c r="TQ830" s="80" t="s">
        <v>582</v>
      </c>
      <c r="TR830" s="80" t="s">
        <v>582</v>
      </c>
      <c r="TS830" s="80" t="s">
        <v>582</v>
      </c>
      <c r="TT830" s="80" t="s">
        <v>582</v>
      </c>
      <c r="TU830" s="80" t="s">
        <v>582</v>
      </c>
      <c r="TV830" s="80" t="s">
        <v>582</v>
      </c>
      <c r="TW830" s="80" t="s">
        <v>582</v>
      </c>
      <c r="TX830" s="80" t="s">
        <v>582</v>
      </c>
    </row>
    <row r="831" spans="1:544" hidden="1">
      <c r="A831" t="str">
        <f>Table3[[#This Row],[Measure]]&amp;"_"&amp;Table3[[#This Row],[Vintage]]&amp;"_"&amp;Table3[[#This Row],[2026 Economic Achievable TRC Potential Efficient Definition]]</f>
        <v>Ducting - Repair and Sealing - Aerosol_Existing_Aerosol duct sealing; reduce duct leakage by 67% (aerosol is approx. 30-40% more effective than conventional duct sealing)</v>
      </c>
      <c r="B8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 - Aerosol_CZ2 S_Existing_Existing ductwork with air leakage_Aerosol duct sealing; reduce duct leakage by 67% (aerosol is approx. 30-40% more effective than conventional duct sealing)</v>
      </c>
      <c r="D831" s="79" t="s">
        <v>105</v>
      </c>
      <c r="E831" s="79" t="s">
        <v>601</v>
      </c>
      <c r="F831" s="79" t="s">
        <v>269</v>
      </c>
      <c r="G831" s="79" t="s">
        <v>543</v>
      </c>
      <c r="H831" s="79" t="s">
        <v>544</v>
      </c>
      <c r="I831" s="79" t="s">
        <v>369</v>
      </c>
      <c r="J831" s="79" t="s">
        <v>4853</v>
      </c>
      <c r="K831" s="79" t="s">
        <v>37729</v>
      </c>
      <c r="L831" s="79">
        <v>20</v>
      </c>
      <c r="M831" s="79">
        <v>20</v>
      </c>
      <c r="N831" s="79">
        <f>AVERAGE(Table3[[#This Row],[Max Lifetime]:[Min Lifetime]])</f>
        <v>20</v>
      </c>
      <c r="O831" s="79">
        <v>0.11542334573231915</v>
      </c>
      <c r="P831" s="79">
        <v>0</v>
      </c>
      <c r="Q831" s="79">
        <v>0</v>
      </c>
      <c r="R831" s="79">
        <v>5.5608499239469061E-2</v>
      </c>
      <c r="S831" s="79">
        <v>9.6856319480769767E-2</v>
      </c>
      <c r="T831" s="79" t="s">
        <v>12000</v>
      </c>
      <c r="U831" s="79" t="s">
        <v>12001</v>
      </c>
      <c r="V831" s="79" t="s">
        <v>4856</v>
      </c>
      <c r="W831" s="79" t="s">
        <v>1154</v>
      </c>
      <c r="X831" s="79" t="s">
        <v>37730</v>
      </c>
      <c r="Y831" s="79" t="s">
        <v>1156</v>
      </c>
      <c r="Z831" s="79" t="s">
        <v>1157</v>
      </c>
      <c r="AA831" s="79" t="s">
        <v>35058</v>
      </c>
      <c r="AB831" s="79" t="s">
        <v>582</v>
      </c>
      <c r="AC831" s="79" t="s">
        <v>37731</v>
      </c>
      <c r="AD831" s="79">
        <v>4616.1615964073599</v>
      </c>
      <c r="AE831" s="79" t="s">
        <v>37732</v>
      </c>
      <c r="AF831" s="79">
        <v>3640.9161887156702</v>
      </c>
      <c r="AG831" s="79" t="s">
        <v>24487</v>
      </c>
      <c r="AH831" s="79" t="s">
        <v>37733</v>
      </c>
      <c r="AI831" s="79" t="s">
        <v>12008</v>
      </c>
      <c r="AJ831" s="79" t="s">
        <v>582</v>
      </c>
      <c r="AK831" s="79" t="s">
        <v>582</v>
      </c>
      <c r="AL831" s="79">
        <v>5.1205254200108019</v>
      </c>
      <c r="AM831" s="79" t="s">
        <v>37729</v>
      </c>
      <c r="AN831" s="79" t="s">
        <v>37729</v>
      </c>
      <c r="AO831" s="79" t="s">
        <v>37729</v>
      </c>
      <c r="AP831" s="79" t="s">
        <v>37729</v>
      </c>
      <c r="AQ831" s="79" t="s">
        <v>37729</v>
      </c>
      <c r="AR831" s="79" t="s">
        <v>37729</v>
      </c>
      <c r="AS831" s="79" t="s">
        <v>37729</v>
      </c>
      <c r="AT831" s="79" t="s">
        <v>37729</v>
      </c>
      <c r="AU831" s="79" t="s">
        <v>37729</v>
      </c>
      <c r="AV831" s="79" t="s">
        <v>37729</v>
      </c>
      <c r="AW831" s="79" t="s">
        <v>37729</v>
      </c>
      <c r="AX831" s="79" t="s">
        <v>37729</v>
      </c>
      <c r="AY831" s="79" t="s">
        <v>37729</v>
      </c>
      <c r="AZ831" s="79" t="s">
        <v>37729</v>
      </c>
      <c r="BA831" s="79" t="s">
        <v>37729</v>
      </c>
      <c r="BB831" s="79" t="s">
        <v>37729</v>
      </c>
      <c r="BC831" s="79" t="s">
        <v>37729</v>
      </c>
      <c r="BD831" s="79" t="s">
        <v>37729</v>
      </c>
      <c r="BE831" s="79" t="s">
        <v>37729</v>
      </c>
      <c r="BF831" s="79" t="s">
        <v>37729</v>
      </c>
      <c r="BG831" s="79" t="s">
        <v>37729</v>
      </c>
      <c r="BH831" s="79" t="s">
        <v>37729</v>
      </c>
      <c r="BI831" s="79" t="s">
        <v>37729</v>
      </c>
      <c r="BJ831" s="79" t="s">
        <v>37729</v>
      </c>
      <c r="BK831" s="79" t="s">
        <v>37729</v>
      </c>
      <c r="BL831" s="79" t="s">
        <v>37729</v>
      </c>
      <c r="BM831" s="79" t="s">
        <v>37729</v>
      </c>
      <c r="BN831" s="79" t="s">
        <v>37729</v>
      </c>
      <c r="BO831" s="79">
        <v>0</v>
      </c>
      <c r="BP831" s="79">
        <v>0</v>
      </c>
      <c r="BQ831" s="79">
        <v>0</v>
      </c>
      <c r="BR831" s="79">
        <v>75.575192099690938</v>
      </c>
      <c r="BS831" s="79">
        <v>149.72918685502628</v>
      </c>
      <c r="BT831" s="79">
        <v>260.24771244037959</v>
      </c>
      <c r="BU831" s="79">
        <v>419.70760451705041</v>
      </c>
      <c r="BV831" s="79">
        <v>621.07375273053742</v>
      </c>
      <c r="BW831" s="79">
        <v>861.07211185922722</v>
      </c>
      <c r="BX831" s="79">
        <v>1159.2351021830405</v>
      </c>
      <c r="BY831" s="79">
        <v>1442.7216117763307</v>
      </c>
      <c r="BZ831" s="79">
        <v>1738.0557329250505</v>
      </c>
      <c r="CA831" s="79">
        <v>1994.443013123702</v>
      </c>
      <c r="CB831" s="79">
        <v>2165.720958401545</v>
      </c>
      <c r="CC831" s="79">
        <v>2246.8763478234755</v>
      </c>
      <c r="CD831" s="79">
        <v>2210.2615908828534</v>
      </c>
      <c r="CE831" s="79">
        <v>1992.3047637140016</v>
      </c>
      <c r="CF831" s="79">
        <v>1699.07015796166</v>
      </c>
      <c r="CG831" s="79">
        <v>1362.1132215032126</v>
      </c>
      <c r="CH831" s="79">
        <v>1008.313464362329</v>
      </c>
      <c r="CI831" s="79">
        <v>683.4785310404568</v>
      </c>
      <c r="CJ831" s="79">
        <v>346.53244282782038</v>
      </c>
      <c r="CK831" s="79">
        <v>225.96287652042577</v>
      </c>
      <c r="CL831" s="79">
        <v>0</v>
      </c>
      <c r="CM831" s="79">
        <v>0</v>
      </c>
      <c r="CN831" s="79">
        <v>0</v>
      </c>
      <c r="CO831" s="79">
        <v>0</v>
      </c>
      <c r="CP831" s="79">
        <v>0</v>
      </c>
      <c r="CQ831" s="79">
        <v>0</v>
      </c>
      <c r="CR831" s="79">
        <v>0</v>
      </c>
      <c r="CS831" s="79">
        <v>0</v>
      </c>
      <c r="CT831" s="79">
        <v>75.575192099690938</v>
      </c>
      <c r="CU831" s="79">
        <v>224.13417115847952</v>
      </c>
      <c r="CV831" s="79">
        <v>478.19470571003262</v>
      </c>
      <c r="CW831" s="79">
        <v>890.65036472195663</v>
      </c>
      <c r="CX831" s="79">
        <v>1483.5872200877159</v>
      </c>
      <c r="CY831" s="79">
        <v>2287.6507662351669</v>
      </c>
      <c r="CZ831" s="79">
        <v>3408.2339691262982</v>
      </c>
      <c r="DA831" s="79">
        <v>4692.9097895974719</v>
      </c>
      <c r="DB831" s="79">
        <v>6278.603906451528</v>
      </c>
      <c r="DC831" s="79">
        <v>8063.3967354710412</v>
      </c>
      <c r="DD831" s="79">
        <v>9917.9269060106435</v>
      </c>
      <c r="DE831" s="79">
        <v>11854.741788906962</v>
      </c>
      <c r="DF831" s="79">
        <v>13745.892773276983</v>
      </c>
      <c r="DG831" s="79">
        <v>15048.603934949102</v>
      </c>
      <c r="DH831" s="79">
        <v>16198.352040983295</v>
      </c>
      <c r="DI831" s="79">
        <v>16960.049061954946</v>
      </c>
      <c r="DJ831" s="79">
        <v>17316.630228857433</v>
      </c>
      <c r="DK831" s="79">
        <v>17525.245116801809</v>
      </c>
      <c r="DL831" s="79">
        <v>17069.992240698459</v>
      </c>
      <c r="DM831" s="79">
        <v>16810.825725216899</v>
      </c>
      <c r="DN831" s="79">
        <v>16312.10047155245</v>
      </c>
      <c r="DO831" s="79">
        <v>15938.665537597461</v>
      </c>
      <c r="DP831" s="79">
        <v>15724.084809682248</v>
      </c>
      <c r="DQ831" s="79">
        <v>15285.386971203296</v>
      </c>
      <c r="DR831" s="79">
        <v>15098.073590097481</v>
      </c>
      <c r="DS831" s="79" t="s">
        <v>582</v>
      </c>
      <c r="DT831" s="79" t="s">
        <v>582</v>
      </c>
      <c r="DU831" s="79" t="s">
        <v>582</v>
      </c>
      <c r="DV831" s="79" t="s">
        <v>37734</v>
      </c>
      <c r="DW831" s="79" t="s">
        <v>37735</v>
      </c>
      <c r="DX831" s="79" t="s">
        <v>37736</v>
      </c>
      <c r="DY831" s="79" t="s">
        <v>37737</v>
      </c>
      <c r="DZ831" s="79" t="s">
        <v>37738</v>
      </c>
      <c r="EA831" s="79" t="s">
        <v>37739</v>
      </c>
      <c r="EB831" s="79" t="s">
        <v>37740</v>
      </c>
      <c r="EC831" s="79" t="s">
        <v>37741</v>
      </c>
      <c r="ED831" s="79" t="s">
        <v>37742</v>
      </c>
      <c r="EE831" s="79" t="s">
        <v>37743</v>
      </c>
      <c r="EF831" s="79" t="s">
        <v>37744</v>
      </c>
      <c r="EG831" s="79" t="s">
        <v>37745</v>
      </c>
      <c r="EH831" s="79" t="s">
        <v>37746</v>
      </c>
      <c r="EI831" s="79" t="s">
        <v>37747</v>
      </c>
      <c r="EJ831" s="79" t="s">
        <v>37748</v>
      </c>
      <c r="EK831" s="79" t="s">
        <v>37749</v>
      </c>
      <c r="EL831" s="79" t="s">
        <v>37750</v>
      </c>
      <c r="EM831" s="79" t="s">
        <v>37751</v>
      </c>
      <c r="EN831" s="79" t="s">
        <v>37752</v>
      </c>
      <c r="EO831" s="79" t="s">
        <v>37753</v>
      </c>
      <c r="EP831" s="79" t="s">
        <v>582</v>
      </c>
      <c r="EQ831" s="79" t="s">
        <v>582</v>
      </c>
      <c r="ER831" s="79" t="s">
        <v>582</v>
      </c>
      <c r="ES831" s="79" t="s">
        <v>582</v>
      </c>
      <c r="ET831" s="79" t="s">
        <v>582</v>
      </c>
      <c r="EU831" s="79" t="s">
        <v>582</v>
      </c>
      <c r="EV831" s="79" t="s">
        <v>582</v>
      </c>
      <c r="EW831" s="79" t="s">
        <v>582</v>
      </c>
      <c r="EX831" s="79" t="s">
        <v>37734</v>
      </c>
      <c r="EY831" s="79" t="s">
        <v>37754</v>
      </c>
      <c r="EZ831" s="79" t="s">
        <v>37755</v>
      </c>
      <c r="FA831" s="79" t="s">
        <v>37756</v>
      </c>
      <c r="FB831" s="79" t="s">
        <v>37757</v>
      </c>
      <c r="FC831" s="79" t="s">
        <v>37758</v>
      </c>
      <c r="FD831" s="79" t="s">
        <v>37759</v>
      </c>
      <c r="FE831" s="79" t="s">
        <v>37760</v>
      </c>
      <c r="FF831" s="79" t="s">
        <v>37761</v>
      </c>
      <c r="FG831" s="79" t="s">
        <v>37762</v>
      </c>
      <c r="FH831" s="79" t="s">
        <v>37763</v>
      </c>
      <c r="FI831" s="79" t="s">
        <v>37764</v>
      </c>
      <c r="FJ831" s="79" t="s">
        <v>37765</v>
      </c>
      <c r="FK831" s="79" t="s">
        <v>37766</v>
      </c>
      <c r="FL831" s="79" t="s">
        <v>37767</v>
      </c>
      <c r="FM831" s="79" t="s">
        <v>37768</v>
      </c>
      <c r="FN831" s="79" t="s">
        <v>37769</v>
      </c>
      <c r="FO831" s="79" t="s">
        <v>37770</v>
      </c>
      <c r="FP831" s="79" t="s">
        <v>37771</v>
      </c>
      <c r="FQ831" s="79" t="s">
        <v>37772</v>
      </c>
      <c r="FR831" s="79" t="s">
        <v>37772</v>
      </c>
      <c r="FS831" s="79" t="s">
        <v>37772</v>
      </c>
      <c r="FT831" s="79" t="s">
        <v>37772</v>
      </c>
      <c r="FU831" s="79" t="s">
        <v>37772</v>
      </c>
      <c r="FV831" s="79" t="s">
        <v>37772</v>
      </c>
      <c r="FW831" s="79" t="s">
        <v>37773</v>
      </c>
      <c r="FX831" s="79" t="s">
        <v>37773</v>
      </c>
      <c r="FY831" s="79" t="s">
        <v>37773</v>
      </c>
      <c r="FZ831" s="79" t="s">
        <v>37773</v>
      </c>
      <c r="GA831" s="79" t="s">
        <v>37773</v>
      </c>
      <c r="GB831" s="79" t="s">
        <v>37773</v>
      </c>
      <c r="GC831" s="79" t="s">
        <v>37773</v>
      </c>
      <c r="GD831" s="79" t="s">
        <v>37773</v>
      </c>
      <c r="GE831" s="79" t="s">
        <v>37773</v>
      </c>
      <c r="GF831" s="79" t="s">
        <v>37773</v>
      </c>
      <c r="GG831" s="79" t="s">
        <v>37773</v>
      </c>
      <c r="GH831" s="79" t="s">
        <v>37773</v>
      </c>
      <c r="GI831" s="79" t="s">
        <v>37773</v>
      </c>
      <c r="GJ831" s="79" t="s">
        <v>37773</v>
      </c>
      <c r="GK831" s="79" t="s">
        <v>37773</v>
      </c>
      <c r="GL831" s="79" t="s">
        <v>37773</v>
      </c>
      <c r="GM831" s="79" t="s">
        <v>37773</v>
      </c>
      <c r="GN831" s="79" t="s">
        <v>37773</v>
      </c>
      <c r="GO831" s="79" t="s">
        <v>37773</v>
      </c>
      <c r="GP831" s="79" t="s">
        <v>37773</v>
      </c>
      <c r="GQ831" s="79" t="s">
        <v>37773</v>
      </c>
      <c r="GR831" s="79" t="s">
        <v>37773</v>
      </c>
      <c r="GS831" s="79" t="s">
        <v>37773</v>
      </c>
      <c r="GT831" s="79" t="s">
        <v>37773</v>
      </c>
      <c r="GU831" s="79" t="s">
        <v>37773</v>
      </c>
      <c r="GV831" s="79" t="s">
        <v>37773</v>
      </c>
      <c r="GW831" s="79" t="s">
        <v>37773</v>
      </c>
      <c r="GX831" s="79" t="s">
        <v>37773</v>
      </c>
      <c r="GY831" s="79">
        <v>5.1204999999999998</v>
      </c>
      <c r="GZ831" s="79">
        <v>5.1204999999999998</v>
      </c>
      <c r="HA831" s="79">
        <v>5.1204999999999998</v>
      </c>
      <c r="HB831" s="79">
        <v>5.1204999999999998</v>
      </c>
      <c r="HC831" s="79">
        <v>5.1204999999999998</v>
      </c>
      <c r="HD831" s="79">
        <v>5.1204999999999998</v>
      </c>
      <c r="HE831" s="79">
        <v>5.1204999999999998</v>
      </c>
      <c r="HF831" s="79">
        <v>5.1204999999999998</v>
      </c>
      <c r="HG831" s="79">
        <v>5.1204999999999998</v>
      </c>
      <c r="HH831" s="79">
        <v>5.1204999999999998</v>
      </c>
      <c r="HI831" s="79">
        <v>5.1204999999999998</v>
      </c>
      <c r="HJ831" s="79">
        <v>5.1204999999999998</v>
      </c>
      <c r="HK831" s="79">
        <v>5.1204999999999998</v>
      </c>
      <c r="HL831" s="79">
        <v>5.1204999999999998</v>
      </c>
      <c r="HM831" s="79">
        <v>5.1204999999999998</v>
      </c>
      <c r="HN831" s="79">
        <v>5.1204999999999998</v>
      </c>
      <c r="HO831" s="79">
        <v>5.1204999999999998</v>
      </c>
      <c r="HP831" s="79">
        <v>5.1204999999999998</v>
      </c>
      <c r="HQ831" s="79">
        <v>5.1204999999999998</v>
      </c>
      <c r="HR831" s="79">
        <v>5.1204999999999998</v>
      </c>
      <c r="HS831" s="79">
        <v>5.1204999999999998</v>
      </c>
      <c r="HT831" s="79">
        <v>5.1204999999999998</v>
      </c>
      <c r="HU831" s="79">
        <v>5.1204999999999998</v>
      </c>
      <c r="HV831" s="79">
        <v>5.1204999999999998</v>
      </c>
      <c r="HW831" s="79">
        <v>5.1204999999999998</v>
      </c>
      <c r="HX831" s="79">
        <v>5.1204999999999998</v>
      </c>
      <c r="HY831" s="79">
        <v>5.1204999999999998</v>
      </c>
      <c r="HZ831" s="79">
        <v>5.1204999999999998</v>
      </c>
      <c r="IA831" s="79">
        <v>0.1154</v>
      </c>
      <c r="IB831" s="79">
        <v>0.1154</v>
      </c>
      <c r="IC831" s="79">
        <v>0.1154</v>
      </c>
      <c r="ID831" s="79">
        <v>0.1154</v>
      </c>
      <c r="IE831" s="79">
        <v>0.1154</v>
      </c>
      <c r="IF831" s="79">
        <v>0.1154</v>
      </c>
      <c r="IG831" s="79">
        <v>0.1154</v>
      </c>
      <c r="IH831" s="79">
        <v>0.1154</v>
      </c>
      <c r="II831" s="79">
        <v>0.1154</v>
      </c>
      <c r="IJ831" s="79">
        <v>0.1154</v>
      </c>
      <c r="IK831" s="79">
        <v>0.1154</v>
      </c>
      <c r="IL831" s="79">
        <v>0.1154</v>
      </c>
      <c r="IM831" s="79">
        <v>0.1154</v>
      </c>
      <c r="IN831" s="79">
        <v>0.1154</v>
      </c>
      <c r="IO831" s="79">
        <v>0.1154</v>
      </c>
      <c r="IP831" s="79">
        <v>0.1154</v>
      </c>
      <c r="IQ831" s="79">
        <v>0.1154</v>
      </c>
      <c r="IR831" s="79">
        <v>0.1154</v>
      </c>
      <c r="IS831" s="79">
        <v>0.1154</v>
      </c>
      <c r="IT831" s="79">
        <v>0.1154</v>
      </c>
      <c r="IU831" s="79">
        <v>0.1154</v>
      </c>
      <c r="IV831" s="79">
        <v>0.1154</v>
      </c>
      <c r="IW831" s="79">
        <v>0.1154</v>
      </c>
      <c r="IX831" s="79">
        <v>0.1154</v>
      </c>
      <c r="IY831" s="79">
        <v>0.1154</v>
      </c>
      <c r="IZ831" s="79">
        <v>0.1154</v>
      </c>
      <c r="JA831" s="79">
        <v>0.1154</v>
      </c>
      <c r="JB831" s="79">
        <v>0.1154</v>
      </c>
      <c r="JC831" s="79">
        <v>0</v>
      </c>
      <c r="JD831" s="79">
        <v>0</v>
      </c>
      <c r="JE831" s="79">
        <v>0</v>
      </c>
      <c r="JF831" s="79">
        <v>0</v>
      </c>
      <c r="JG831" s="79">
        <v>0</v>
      </c>
      <c r="JH831" s="79">
        <v>0</v>
      </c>
      <c r="JI831" s="79">
        <v>0</v>
      </c>
      <c r="JJ831" s="79">
        <v>0</v>
      </c>
      <c r="JK831" s="79">
        <v>0</v>
      </c>
      <c r="JL831" s="79">
        <v>0</v>
      </c>
      <c r="JM831" s="79">
        <v>0</v>
      </c>
      <c r="JN831" s="79">
        <v>0</v>
      </c>
      <c r="JO831" s="79">
        <v>0</v>
      </c>
      <c r="JP831" s="79">
        <v>0</v>
      </c>
      <c r="JQ831" s="79">
        <v>0</v>
      </c>
      <c r="JR831" s="79">
        <v>0</v>
      </c>
      <c r="JS831" s="79">
        <v>0</v>
      </c>
      <c r="JT831" s="79">
        <v>0</v>
      </c>
      <c r="JU831" s="79">
        <v>0</v>
      </c>
      <c r="JV831" s="79">
        <v>0</v>
      </c>
      <c r="JW831" s="79">
        <v>0</v>
      </c>
      <c r="JX831" s="79">
        <v>0</v>
      </c>
      <c r="JY831" s="79">
        <v>0</v>
      </c>
      <c r="JZ831" s="79">
        <v>0</v>
      </c>
      <c r="KA831" s="79">
        <v>0</v>
      </c>
      <c r="KB831" s="79">
        <v>0</v>
      </c>
      <c r="KC831" s="79">
        <v>0</v>
      </c>
      <c r="KD831" s="79">
        <v>0</v>
      </c>
      <c r="KE831" s="79">
        <v>0</v>
      </c>
      <c r="KF831" s="79">
        <v>0</v>
      </c>
      <c r="KG831" s="79">
        <v>0</v>
      </c>
      <c r="KH831" s="79">
        <v>0</v>
      </c>
      <c r="KI831" s="79">
        <v>0</v>
      </c>
      <c r="KJ831" s="79">
        <v>0</v>
      </c>
      <c r="KK831" s="79">
        <v>0</v>
      </c>
      <c r="KL831" s="79">
        <v>0</v>
      </c>
      <c r="KM831" s="79">
        <v>0</v>
      </c>
      <c r="KN831" s="79">
        <v>0</v>
      </c>
      <c r="KO831" s="79">
        <v>0</v>
      </c>
      <c r="KP831" s="79">
        <v>0</v>
      </c>
      <c r="KQ831" s="79">
        <v>0</v>
      </c>
      <c r="KR831" s="79">
        <v>0</v>
      </c>
      <c r="KS831" s="79">
        <v>0</v>
      </c>
      <c r="KT831" s="79">
        <v>0</v>
      </c>
      <c r="KU831" s="79">
        <v>0</v>
      </c>
      <c r="KV831" s="79">
        <v>0</v>
      </c>
      <c r="KW831" s="79">
        <v>0</v>
      </c>
      <c r="KX831" s="79">
        <v>0</v>
      </c>
      <c r="KY831" s="79">
        <v>0</v>
      </c>
      <c r="KZ831" s="79">
        <v>0</v>
      </c>
      <c r="LA831" s="79">
        <v>0</v>
      </c>
      <c r="LB831" s="79">
        <v>0</v>
      </c>
      <c r="LC831" s="79">
        <v>0</v>
      </c>
      <c r="LD831" s="79">
        <v>0</v>
      </c>
      <c r="LE831" s="79">
        <v>0</v>
      </c>
      <c r="LF831" s="79">
        <v>0</v>
      </c>
      <c r="LG831" s="79" t="s">
        <v>582</v>
      </c>
      <c r="LH831" s="79" t="s">
        <v>582</v>
      </c>
      <c r="LI831" s="79" t="s">
        <v>582</v>
      </c>
      <c r="LJ831" s="79" t="s">
        <v>582</v>
      </c>
      <c r="LK831" s="79" t="s">
        <v>582</v>
      </c>
      <c r="LL831" s="79" t="s">
        <v>582</v>
      </c>
      <c r="LM831" s="79" t="s">
        <v>582</v>
      </c>
      <c r="LN831" s="79" t="s">
        <v>582</v>
      </c>
      <c r="LO831" s="79" t="s">
        <v>582</v>
      </c>
      <c r="LP831" s="79" t="s">
        <v>582</v>
      </c>
      <c r="LQ831" s="79" t="s">
        <v>582</v>
      </c>
      <c r="LR831" s="79" t="s">
        <v>582</v>
      </c>
      <c r="LS831" s="79" t="s">
        <v>582</v>
      </c>
      <c r="LT831" s="79" t="s">
        <v>582</v>
      </c>
      <c r="LU831" s="79" t="s">
        <v>582</v>
      </c>
      <c r="LV831" s="79" t="s">
        <v>582</v>
      </c>
      <c r="LW831" s="79" t="s">
        <v>582</v>
      </c>
      <c r="LX831" s="79" t="s">
        <v>582</v>
      </c>
      <c r="LY831" s="79" t="s">
        <v>582</v>
      </c>
      <c r="LZ831" s="79" t="s">
        <v>582</v>
      </c>
      <c r="MA831" s="79" t="s">
        <v>582</v>
      </c>
      <c r="MB831" s="79" t="s">
        <v>582</v>
      </c>
      <c r="MC831" s="79" t="s">
        <v>582</v>
      </c>
      <c r="MD831" s="79" t="s">
        <v>582</v>
      </c>
      <c r="ME831" s="79" t="s">
        <v>582</v>
      </c>
      <c r="MF831" s="79" t="s">
        <v>582</v>
      </c>
      <c r="MG831" s="79" t="s">
        <v>582</v>
      </c>
      <c r="MH831" s="79" t="s">
        <v>582</v>
      </c>
      <c r="MI831" s="79" t="s">
        <v>582</v>
      </c>
      <c r="MJ831" s="79" t="s">
        <v>582</v>
      </c>
      <c r="MK831" s="79" t="s">
        <v>582</v>
      </c>
      <c r="ML831" s="79" t="s">
        <v>582</v>
      </c>
      <c r="MM831" s="79" t="s">
        <v>582</v>
      </c>
      <c r="MN831" s="79" t="s">
        <v>582</v>
      </c>
      <c r="MO831" s="79" t="s">
        <v>582</v>
      </c>
      <c r="MP831" s="79" t="s">
        <v>582</v>
      </c>
      <c r="MQ831" s="79" t="s">
        <v>582</v>
      </c>
      <c r="MR831" s="79" t="s">
        <v>582</v>
      </c>
      <c r="MS831" s="79" t="s">
        <v>582</v>
      </c>
      <c r="MT831" s="79" t="s">
        <v>582</v>
      </c>
      <c r="MU831" s="79" t="s">
        <v>582</v>
      </c>
      <c r="MV831" s="79" t="s">
        <v>582</v>
      </c>
      <c r="MW831" s="79" t="s">
        <v>582</v>
      </c>
      <c r="MX831" s="79" t="s">
        <v>582</v>
      </c>
      <c r="MY831" s="79" t="s">
        <v>582</v>
      </c>
      <c r="MZ831" s="79" t="s">
        <v>582</v>
      </c>
      <c r="NA831" s="79" t="s">
        <v>582</v>
      </c>
      <c r="NB831" s="79" t="s">
        <v>582</v>
      </c>
      <c r="NC831" s="79" t="s">
        <v>582</v>
      </c>
      <c r="ND831" s="79" t="s">
        <v>582</v>
      </c>
      <c r="NE831" s="79" t="s">
        <v>582</v>
      </c>
      <c r="NF831" s="79" t="s">
        <v>582</v>
      </c>
      <c r="NG831" s="79" t="s">
        <v>582</v>
      </c>
      <c r="NH831" s="79" t="s">
        <v>582</v>
      </c>
      <c r="NI831" s="79" t="s">
        <v>582</v>
      </c>
      <c r="NJ831" s="79" t="s">
        <v>582</v>
      </c>
      <c r="NK831" s="79" t="s">
        <v>37773</v>
      </c>
      <c r="NL831" s="79" t="s">
        <v>37773</v>
      </c>
      <c r="NM831" s="79" t="s">
        <v>37773</v>
      </c>
      <c r="NN831" s="79" t="s">
        <v>37773</v>
      </c>
      <c r="NO831" s="79" t="s">
        <v>37773</v>
      </c>
      <c r="NP831" s="79" t="s">
        <v>37773</v>
      </c>
      <c r="NQ831" s="79" t="s">
        <v>37773</v>
      </c>
      <c r="NR831" s="79" t="s">
        <v>37773</v>
      </c>
      <c r="NS831" s="79" t="s">
        <v>37773</v>
      </c>
      <c r="NT831" s="79" t="s">
        <v>37773</v>
      </c>
      <c r="NU831" s="79" t="s">
        <v>37773</v>
      </c>
      <c r="NV831" s="79" t="s">
        <v>37773</v>
      </c>
      <c r="NW831" s="79" t="s">
        <v>37773</v>
      </c>
      <c r="NX831" s="79" t="s">
        <v>37773</v>
      </c>
      <c r="NY831" s="79" t="s">
        <v>37773</v>
      </c>
      <c r="NZ831" s="79" t="s">
        <v>37773</v>
      </c>
      <c r="OA831" s="79" t="s">
        <v>37773</v>
      </c>
      <c r="OB831" s="79" t="s">
        <v>37773</v>
      </c>
      <c r="OC831" s="79" t="s">
        <v>37773</v>
      </c>
      <c r="OD831" s="79" t="s">
        <v>37773</v>
      </c>
      <c r="OE831" s="79" t="s">
        <v>37773</v>
      </c>
      <c r="OF831" s="79" t="s">
        <v>37773</v>
      </c>
      <c r="OG831" s="79" t="s">
        <v>37773</v>
      </c>
      <c r="OH831" s="79" t="s">
        <v>37773</v>
      </c>
      <c r="OI831" s="79" t="s">
        <v>37773</v>
      </c>
      <c r="OJ831" s="79" t="s">
        <v>37773</v>
      </c>
      <c r="OK831" s="79" t="s">
        <v>37773</v>
      </c>
      <c r="OL831" s="79" t="s">
        <v>37773</v>
      </c>
      <c r="OM831" s="80">
        <v>5.1204999999999998</v>
      </c>
      <c r="ON831" s="80">
        <v>5.1204999999999998</v>
      </c>
      <c r="OO831" s="80">
        <v>5.1204999999999998</v>
      </c>
      <c r="OP831" s="80">
        <v>5.1204999999999998</v>
      </c>
      <c r="OQ831" s="80">
        <v>5.1204999999999998</v>
      </c>
      <c r="OR831" s="80">
        <v>5.1204999999999998</v>
      </c>
      <c r="OS831" s="80">
        <v>5.1204999999999998</v>
      </c>
      <c r="OT831" s="80">
        <v>5.1204999999999998</v>
      </c>
      <c r="OU831" s="80">
        <v>5.1204999999999998</v>
      </c>
      <c r="OV831" s="80">
        <v>5.1204999999999998</v>
      </c>
      <c r="OW831" s="80">
        <v>5.1204999999999998</v>
      </c>
      <c r="OX831" s="80">
        <v>5.1204999999999998</v>
      </c>
      <c r="OY831" s="80">
        <v>5.1204999999999998</v>
      </c>
      <c r="OZ831" s="80">
        <v>5.1204999999999998</v>
      </c>
      <c r="PA831" s="80">
        <v>5.1204999999999998</v>
      </c>
      <c r="PB831" s="80">
        <v>5.1204999999999998</v>
      </c>
      <c r="PC831" s="80">
        <v>5.1204999999999998</v>
      </c>
      <c r="PD831" s="80">
        <v>5.1204999999999998</v>
      </c>
      <c r="PE831" s="80">
        <v>5.1204999999999998</v>
      </c>
      <c r="PF831" s="80">
        <v>5.1204999999999998</v>
      </c>
      <c r="PG831" s="80">
        <v>5.1204999999999998</v>
      </c>
      <c r="PH831" s="80">
        <v>5.1204999999999998</v>
      </c>
      <c r="PI831" s="80">
        <v>5.1204999999999998</v>
      </c>
      <c r="PJ831" s="80">
        <v>5.1204999999999998</v>
      </c>
      <c r="PK831" s="80">
        <v>5.1204999999999998</v>
      </c>
      <c r="PL831" s="80">
        <v>5.1204999999999998</v>
      </c>
      <c r="PM831" s="80">
        <v>5.1204999999999998</v>
      </c>
      <c r="PN831" s="80">
        <v>5.1204999999999998</v>
      </c>
      <c r="PO831" s="80">
        <v>0.1154</v>
      </c>
      <c r="PP831" s="80">
        <v>0.1154</v>
      </c>
      <c r="PQ831" s="80">
        <v>0.1154</v>
      </c>
      <c r="PR831" s="80">
        <v>0.1154</v>
      </c>
      <c r="PS831" s="80">
        <v>0.1154</v>
      </c>
      <c r="PT831" s="80">
        <v>0.1154</v>
      </c>
      <c r="PU831" s="80">
        <v>0.1154</v>
      </c>
      <c r="PV831" s="80">
        <v>0.1154</v>
      </c>
      <c r="PW831" s="80">
        <v>0.1154</v>
      </c>
      <c r="PX831" s="80">
        <v>0.1154</v>
      </c>
      <c r="PY831" s="80">
        <v>0.1154</v>
      </c>
      <c r="PZ831" s="80">
        <v>0.1154</v>
      </c>
      <c r="QA831" s="80">
        <v>0.1154</v>
      </c>
      <c r="QB831" s="80">
        <v>0.1154</v>
      </c>
      <c r="QC831" s="80">
        <v>0.1154</v>
      </c>
      <c r="QD831" s="80">
        <v>0.1154</v>
      </c>
      <c r="QE831" s="80">
        <v>0.1154</v>
      </c>
      <c r="QF831" s="80">
        <v>0.1154</v>
      </c>
      <c r="QG831" s="80">
        <v>0.1154</v>
      </c>
      <c r="QH831" s="80">
        <v>0.1154</v>
      </c>
      <c r="QI831" s="80">
        <v>0.1154</v>
      </c>
      <c r="QJ831" s="80">
        <v>0.1154</v>
      </c>
      <c r="QK831" s="80">
        <v>0.1154</v>
      </c>
      <c r="QL831" s="80">
        <v>0.1154</v>
      </c>
      <c r="QM831" s="80">
        <v>0.1154</v>
      </c>
      <c r="QN831" s="80">
        <v>0.1154</v>
      </c>
      <c r="QO831" s="80">
        <v>0.1154</v>
      </c>
      <c r="QP831" s="80">
        <v>0.1154</v>
      </c>
      <c r="QQ831" s="80">
        <v>0</v>
      </c>
      <c r="QR831" s="80">
        <v>0</v>
      </c>
      <c r="QS831" s="80">
        <v>0</v>
      </c>
      <c r="QT831" s="80">
        <v>0</v>
      </c>
      <c r="QU831" s="80">
        <v>0</v>
      </c>
      <c r="QV831" s="80">
        <v>0</v>
      </c>
      <c r="QW831" s="80">
        <v>0</v>
      </c>
      <c r="QX831" s="80">
        <v>0</v>
      </c>
      <c r="QY831" s="80">
        <v>0</v>
      </c>
      <c r="QZ831" s="80">
        <v>0</v>
      </c>
      <c r="RA831" s="80">
        <v>0</v>
      </c>
      <c r="RB831" s="80">
        <v>0</v>
      </c>
      <c r="RC831" s="80">
        <v>0</v>
      </c>
      <c r="RD831" s="80">
        <v>0</v>
      </c>
      <c r="RE831" s="80">
        <v>0</v>
      </c>
      <c r="RF831" s="80">
        <v>0</v>
      </c>
      <c r="RG831" s="80">
        <v>0</v>
      </c>
      <c r="RH831" s="80">
        <v>0</v>
      </c>
      <c r="RI831" s="80">
        <v>0</v>
      </c>
      <c r="RJ831" s="80">
        <v>0</v>
      </c>
      <c r="RK831" s="80">
        <v>0</v>
      </c>
      <c r="RL831" s="80">
        <v>0</v>
      </c>
      <c r="RM831" s="80">
        <v>0</v>
      </c>
      <c r="RN831" s="80">
        <v>0</v>
      </c>
      <c r="RO831" s="80">
        <v>0</v>
      </c>
      <c r="RP831" s="80">
        <v>0</v>
      </c>
      <c r="RQ831" s="80">
        <v>0</v>
      </c>
      <c r="RR831" s="80">
        <v>0</v>
      </c>
      <c r="RS831" s="80">
        <v>0</v>
      </c>
      <c r="RT831" s="80">
        <v>0</v>
      </c>
      <c r="RU831" s="80">
        <v>0</v>
      </c>
      <c r="RV831" s="80">
        <v>0</v>
      </c>
      <c r="RW831" s="80">
        <v>0</v>
      </c>
      <c r="RX831" s="80">
        <v>0</v>
      </c>
      <c r="RY831" s="80">
        <v>0</v>
      </c>
      <c r="RZ831" s="80">
        <v>0</v>
      </c>
      <c r="SA831" s="80">
        <v>0</v>
      </c>
      <c r="SB831" s="80">
        <v>0</v>
      </c>
      <c r="SC831" s="80">
        <v>0</v>
      </c>
      <c r="SD831" s="80">
        <v>0</v>
      </c>
      <c r="SE831" s="80">
        <v>0</v>
      </c>
      <c r="SF831" s="80">
        <v>0</v>
      </c>
      <c r="SG831" s="80">
        <v>0</v>
      </c>
      <c r="SH831" s="80">
        <v>0</v>
      </c>
      <c r="SI831" s="80">
        <v>0</v>
      </c>
      <c r="SJ831" s="80">
        <v>0</v>
      </c>
      <c r="SK831" s="80">
        <v>0</v>
      </c>
      <c r="SL831" s="80">
        <v>0</v>
      </c>
      <c r="SM831" s="80">
        <v>0</v>
      </c>
      <c r="SN831" s="80">
        <v>0</v>
      </c>
      <c r="SO831" s="80">
        <v>0</v>
      </c>
      <c r="SP831" s="80">
        <v>0</v>
      </c>
      <c r="SQ831" s="80">
        <v>0</v>
      </c>
      <c r="SR831" s="80">
        <v>0</v>
      </c>
      <c r="SS831" s="80">
        <v>0</v>
      </c>
      <c r="ST831" s="80">
        <v>0</v>
      </c>
      <c r="SU831" s="80" t="s">
        <v>582</v>
      </c>
      <c r="SV831" s="80" t="s">
        <v>582</v>
      </c>
      <c r="SW831" s="80" t="s">
        <v>582</v>
      </c>
      <c r="SX831" s="79">
        <v>0</v>
      </c>
      <c r="SY831" s="79">
        <v>0</v>
      </c>
      <c r="SZ831" s="80" t="s">
        <v>582</v>
      </c>
      <c r="TA831" s="80" t="s">
        <v>582</v>
      </c>
      <c r="TB831" s="80" t="s">
        <v>582</v>
      </c>
      <c r="TC831" s="80" t="s">
        <v>582</v>
      </c>
      <c r="TD831" s="80" t="s">
        <v>582</v>
      </c>
      <c r="TE831" s="80" t="s">
        <v>582</v>
      </c>
      <c r="TF831" s="80" t="s">
        <v>582</v>
      </c>
      <c r="TG831" s="80" t="s">
        <v>582</v>
      </c>
      <c r="TH831" s="80" t="s">
        <v>582</v>
      </c>
      <c r="TI831" s="80" t="s">
        <v>582</v>
      </c>
      <c r="TJ831" s="80" t="s">
        <v>582</v>
      </c>
      <c r="TK831" s="80" t="s">
        <v>582</v>
      </c>
      <c r="TL831" s="80" t="s">
        <v>582</v>
      </c>
      <c r="TM831" s="80" t="s">
        <v>582</v>
      </c>
      <c r="TN831" s="80" t="s">
        <v>582</v>
      </c>
      <c r="TO831" s="80" t="s">
        <v>582</v>
      </c>
      <c r="TP831" s="80" t="s">
        <v>582</v>
      </c>
      <c r="TQ831" s="80" t="s">
        <v>582</v>
      </c>
      <c r="TR831" s="80" t="s">
        <v>582</v>
      </c>
      <c r="TS831" s="80" t="s">
        <v>582</v>
      </c>
      <c r="TT831" s="80" t="s">
        <v>582</v>
      </c>
      <c r="TU831" s="80" t="s">
        <v>582</v>
      </c>
      <c r="TV831" s="80" t="s">
        <v>582</v>
      </c>
      <c r="TW831" s="80" t="s">
        <v>582</v>
      </c>
      <c r="TX831" s="80" t="s">
        <v>582</v>
      </c>
    </row>
    <row r="832" spans="1:544" hidden="1">
      <c r="A832" t="str">
        <f>Table3[[#This Row],[Measure]]&amp;"_"&amp;Table3[[#This Row],[Vintage]]&amp;"_"&amp;Table3[[#This Row],[2026 Economic Achievable TRC Potential Efficient Definition]]</f>
        <v>Pool Heater_Existing_TE 84% (Standard 2028)</v>
      </c>
      <c r="B8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Existing_TE 82% (Standard)_TE 84% (Standard 2028)</v>
      </c>
      <c r="D832" s="79" t="s">
        <v>105</v>
      </c>
      <c r="E832" s="79" t="s">
        <v>598</v>
      </c>
      <c r="F832" s="79" t="s">
        <v>269</v>
      </c>
      <c r="G832" s="79" t="s">
        <v>397</v>
      </c>
      <c r="H832" s="79" t="s">
        <v>544</v>
      </c>
      <c r="I832" s="79" t="s">
        <v>398</v>
      </c>
      <c r="J832" s="79" t="s">
        <v>1150</v>
      </c>
      <c r="K832" s="79" t="s">
        <v>590</v>
      </c>
      <c r="L832" s="79">
        <v>14</v>
      </c>
      <c r="M832" s="79">
        <v>8</v>
      </c>
      <c r="N832" s="79">
        <f>AVERAGE(Table3[[#This Row],[Max Lifetime]:[Min Lifetime]])</f>
        <v>11</v>
      </c>
      <c r="O832" s="79">
        <v>2.5811000000000002</v>
      </c>
      <c r="P832" s="79">
        <v>108.77</v>
      </c>
      <c r="Q832" s="79">
        <v>0</v>
      </c>
      <c r="R832" s="79">
        <v>8.6799276672694398E-3</v>
      </c>
      <c r="S832" s="79">
        <v>1</v>
      </c>
      <c r="T832" s="79" t="s">
        <v>37774</v>
      </c>
      <c r="U832" s="79" t="s">
        <v>1152</v>
      </c>
      <c r="V832" s="79" t="s">
        <v>1153</v>
      </c>
      <c r="W832" s="79" t="s">
        <v>1154</v>
      </c>
      <c r="X832" s="79" t="s">
        <v>37775</v>
      </c>
      <c r="Y832" s="79" t="s">
        <v>4304</v>
      </c>
      <c r="Z832" s="79" t="s">
        <v>4305</v>
      </c>
      <c r="AA832" s="79" t="s">
        <v>581</v>
      </c>
      <c r="AB832" s="79" t="s">
        <v>582</v>
      </c>
      <c r="AC832" s="79" t="s">
        <v>37776</v>
      </c>
      <c r="AD832" s="79">
        <v>11640.5347480451</v>
      </c>
      <c r="AE832" s="79" t="s">
        <v>37777</v>
      </c>
      <c r="AF832" s="79">
        <v>3066.71865185657</v>
      </c>
      <c r="AG832" s="79" t="s">
        <v>591</v>
      </c>
      <c r="AH832" s="79" t="s">
        <v>591</v>
      </c>
      <c r="AI832" s="79" t="s">
        <v>591</v>
      </c>
      <c r="AJ832" s="80">
        <v>0</v>
      </c>
      <c r="AK832" s="80">
        <v>0</v>
      </c>
      <c r="AL832" s="79">
        <v>287.5</v>
      </c>
      <c r="AM832" s="79" t="s">
        <v>590</v>
      </c>
      <c r="AN832" s="79" t="s">
        <v>590</v>
      </c>
      <c r="AO832" s="79" t="s">
        <v>590</v>
      </c>
      <c r="AP832" s="79" t="s">
        <v>590</v>
      </c>
      <c r="AQ832" s="79" t="s">
        <v>590</v>
      </c>
      <c r="AR832" s="79" t="s">
        <v>592</v>
      </c>
      <c r="AS832" s="79" t="s">
        <v>592</v>
      </c>
      <c r="AT832" s="79" t="s">
        <v>592</v>
      </c>
      <c r="AU832" s="79" t="s">
        <v>592</v>
      </c>
      <c r="AV832" s="79" t="s">
        <v>592</v>
      </c>
      <c r="AW832" s="79" t="s">
        <v>592</v>
      </c>
      <c r="AX832" s="79" t="s">
        <v>592</v>
      </c>
      <c r="AY832" s="79" t="s">
        <v>592</v>
      </c>
      <c r="AZ832" s="79" t="s">
        <v>592</v>
      </c>
      <c r="BA832" s="79" t="s">
        <v>592</v>
      </c>
      <c r="BB832" s="79" t="s">
        <v>592</v>
      </c>
      <c r="BC832" s="79" t="s">
        <v>592</v>
      </c>
      <c r="BD832" s="79" t="s">
        <v>592</v>
      </c>
      <c r="BE832" s="79" t="s">
        <v>592</v>
      </c>
      <c r="BF832" s="79" t="s">
        <v>592</v>
      </c>
      <c r="BG832" s="79" t="s">
        <v>592</v>
      </c>
      <c r="BH832" s="79" t="s">
        <v>592</v>
      </c>
      <c r="BI832" s="79" t="s">
        <v>592</v>
      </c>
      <c r="BJ832" s="79" t="s">
        <v>592</v>
      </c>
      <c r="BK832" s="79" t="s">
        <v>592</v>
      </c>
      <c r="BL832" s="79" t="s">
        <v>592</v>
      </c>
      <c r="BM832" s="79" t="s">
        <v>592</v>
      </c>
      <c r="BN832" s="79" t="s">
        <v>592</v>
      </c>
      <c r="BO832" s="79">
        <v>0</v>
      </c>
      <c r="BP832" s="79">
        <v>0</v>
      </c>
      <c r="BQ832" s="79">
        <v>0</v>
      </c>
      <c r="BR832" s="79">
        <v>28.763388819800554</v>
      </c>
      <c r="BS832" s="79">
        <v>31.736775747331986</v>
      </c>
      <c r="BT832" s="79">
        <v>27.768334918604747</v>
      </c>
      <c r="BU832" s="79">
        <v>29.53762300771437</v>
      </c>
      <c r="BV832" s="79">
        <v>31.054155655522607</v>
      </c>
      <c r="BW832" s="79">
        <v>32.354040782215385</v>
      </c>
      <c r="BX832" s="79">
        <v>33.468228033666335</v>
      </c>
      <c r="BY832" s="79">
        <v>31.145421062063296</v>
      </c>
      <c r="BZ832" s="79">
        <v>29.622704317218407</v>
      </c>
      <c r="CA832" s="79">
        <v>28.718884815396709</v>
      </c>
      <c r="CB832" s="79">
        <v>28.288210624812919</v>
      </c>
      <c r="CC832" s="79">
        <v>4.4425469479397472</v>
      </c>
      <c r="CD832" s="79">
        <v>2.1742995712935564</v>
      </c>
      <c r="CE832" s="79">
        <v>1.0134357679082906</v>
      </c>
      <c r="CF832" s="79">
        <v>4.7683146097139897</v>
      </c>
      <c r="CG832" s="79">
        <v>4.0871268083262926</v>
      </c>
      <c r="CH832" s="79">
        <v>3.0349908906076997</v>
      </c>
      <c r="CI832" s="79">
        <v>1.7986882044301293</v>
      </c>
      <c r="CJ832" s="79">
        <v>3.7874726437109874</v>
      </c>
      <c r="CK832" s="79">
        <v>4.8764436867586758</v>
      </c>
      <c r="CL832" s="79">
        <v>5.3242293447013491</v>
      </c>
      <c r="CM832" s="79">
        <v>5.3279094632029347</v>
      </c>
      <c r="CN832" s="79">
        <v>5.036182502305059</v>
      </c>
      <c r="CO832" s="79">
        <v>4.3211492371005544</v>
      </c>
      <c r="CP832" s="79">
        <v>3.8440630477994144</v>
      </c>
      <c r="CQ832" s="79">
        <v>0</v>
      </c>
      <c r="CR832" s="79">
        <v>0</v>
      </c>
      <c r="CS832" s="79">
        <v>0</v>
      </c>
      <c r="CT832" s="79">
        <v>28.763388819800639</v>
      </c>
      <c r="CU832" s="79">
        <v>60.500164567132742</v>
      </c>
      <c r="CV832" s="79">
        <v>88.268499485737266</v>
      </c>
      <c r="CW832" s="79">
        <v>117.80612249345131</v>
      </c>
      <c r="CX832" s="79">
        <v>148.86027814897398</v>
      </c>
      <c r="CY832" s="79">
        <v>181.21431893119006</v>
      </c>
      <c r="CZ832" s="79">
        <v>214.68254696485565</v>
      </c>
      <c r="DA832" s="79">
        <v>245.82796802691882</v>
      </c>
      <c r="DB832" s="79">
        <v>275.45067234413727</v>
      </c>
      <c r="DC832" s="79">
        <v>300.06050161384837</v>
      </c>
      <c r="DD832" s="79">
        <v>320.29283952131209</v>
      </c>
      <c r="DE832" s="79">
        <v>337.63484344199424</v>
      </c>
      <c r="DF832" s="79">
        <v>352.49941823115159</v>
      </c>
      <c r="DG832" s="79">
        <v>365.24048233614212</v>
      </c>
      <c r="DH832" s="79">
        <v>381.17523705766462</v>
      </c>
      <c r="DI832" s="79">
        <v>395.78861589164171</v>
      </c>
      <c r="DJ832" s="79">
        <v>400.75253668760843</v>
      </c>
      <c r="DK832" s="79">
        <v>404.8426540109931</v>
      </c>
      <c r="DL832" s="79">
        <v>410.10611300457867</v>
      </c>
      <c r="DM832" s="79">
        <v>414.61764928479442</v>
      </c>
      <c r="DN832" s="79">
        <v>418.48468038212332</v>
      </c>
      <c r="DO832" s="79">
        <v>421.79927846554756</v>
      </c>
      <c r="DP832" s="79">
        <v>424.64036253705353</v>
      </c>
      <c r="DQ832" s="79">
        <v>427.07557745548729</v>
      </c>
      <c r="DR832" s="79">
        <v>429.16290452843123</v>
      </c>
      <c r="DS832" s="79" t="s">
        <v>582</v>
      </c>
      <c r="DT832" s="79" t="s">
        <v>582</v>
      </c>
      <c r="DU832" s="79" t="s">
        <v>582</v>
      </c>
      <c r="DV832" s="79" t="s">
        <v>37778</v>
      </c>
      <c r="DW832" s="79" t="s">
        <v>37779</v>
      </c>
      <c r="DX832" s="79" t="s">
        <v>37780</v>
      </c>
      <c r="DY832" s="79" t="s">
        <v>37781</v>
      </c>
      <c r="DZ832" s="79" t="s">
        <v>37782</v>
      </c>
      <c r="EA832" s="79" t="s">
        <v>37783</v>
      </c>
      <c r="EB832" s="79" t="s">
        <v>37784</v>
      </c>
      <c r="EC832" s="79" t="s">
        <v>37785</v>
      </c>
      <c r="ED832" s="79" t="s">
        <v>37786</v>
      </c>
      <c r="EE832" s="79" t="s">
        <v>37787</v>
      </c>
      <c r="EF832" s="79" t="s">
        <v>37788</v>
      </c>
      <c r="EG832" s="79" t="s">
        <v>37789</v>
      </c>
      <c r="EH832" s="79" t="s">
        <v>37790</v>
      </c>
      <c r="EI832" s="79" t="s">
        <v>37791</v>
      </c>
      <c r="EJ832" s="79" t="s">
        <v>37792</v>
      </c>
      <c r="EK832" s="79" t="s">
        <v>37793</v>
      </c>
      <c r="EL832" s="79" t="s">
        <v>37794</v>
      </c>
      <c r="EM832" s="79" t="s">
        <v>37795</v>
      </c>
      <c r="EN832" s="79" t="s">
        <v>37796</v>
      </c>
      <c r="EO832" s="79" t="s">
        <v>37797</v>
      </c>
      <c r="EP832" s="79" t="s">
        <v>37798</v>
      </c>
      <c r="EQ832" s="79" t="s">
        <v>37799</v>
      </c>
      <c r="ER832" s="79" t="s">
        <v>37800</v>
      </c>
      <c r="ES832" s="79" t="s">
        <v>37801</v>
      </c>
      <c r="ET832" s="79" t="s">
        <v>37802</v>
      </c>
      <c r="EU832" s="79" t="s">
        <v>582</v>
      </c>
      <c r="EV832" s="79" t="s">
        <v>582</v>
      </c>
      <c r="EW832" s="79" t="s">
        <v>582</v>
      </c>
      <c r="EX832" s="79" t="s">
        <v>37778</v>
      </c>
      <c r="EY832" s="79" t="s">
        <v>37803</v>
      </c>
      <c r="EZ832" s="79" t="s">
        <v>37804</v>
      </c>
      <c r="FA832" s="79" t="s">
        <v>37805</v>
      </c>
      <c r="FB832" s="79" t="s">
        <v>37806</v>
      </c>
      <c r="FC832" s="79" t="s">
        <v>37807</v>
      </c>
      <c r="FD832" s="79" t="s">
        <v>37808</v>
      </c>
      <c r="FE832" s="79" t="s">
        <v>37809</v>
      </c>
      <c r="FF832" s="79" t="s">
        <v>37810</v>
      </c>
      <c r="FG832" s="79" t="s">
        <v>37811</v>
      </c>
      <c r="FH832" s="79" t="s">
        <v>37812</v>
      </c>
      <c r="FI832" s="79" t="s">
        <v>37813</v>
      </c>
      <c r="FJ832" s="79" t="s">
        <v>37814</v>
      </c>
      <c r="FK832" s="79" t="s">
        <v>37815</v>
      </c>
      <c r="FL832" s="79" t="s">
        <v>37816</v>
      </c>
      <c r="FM832" s="79" t="s">
        <v>37817</v>
      </c>
      <c r="FN832" s="79" t="s">
        <v>37818</v>
      </c>
      <c r="FO832" s="79" t="s">
        <v>37819</v>
      </c>
      <c r="FP832" s="79" t="s">
        <v>37820</v>
      </c>
      <c r="FQ832" s="79" t="s">
        <v>37821</v>
      </c>
      <c r="FR832" s="79" t="s">
        <v>37822</v>
      </c>
      <c r="FS832" s="79" t="s">
        <v>37823</v>
      </c>
      <c r="FT832" s="79" t="s">
        <v>37824</v>
      </c>
      <c r="FU832" s="79" t="s">
        <v>37825</v>
      </c>
      <c r="FV832" s="79" t="s">
        <v>37826</v>
      </c>
      <c r="FW832" s="79" t="s">
        <v>593</v>
      </c>
      <c r="FX832" s="79" t="s">
        <v>593</v>
      </c>
      <c r="FY832" s="79" t="s">
        <v>593</v>
      </c>
      <c r="FZ832" s="79" t="s">
        <v>593</v>
      </c>
      <c r="GA832" s="79" t="s">
        <v>593</v>
      </c>
      <c r="GB832" s="79" t="s">
        <v>593</v>
      </c>
      <c r="GC832" s="79" t="s">
        <v>593</v>
      </c>
      <c r="GD832" s="79" t="s">
        <v>593</v>
      </c>
      <c r="GE832" s="79" t="s">
        <v>593</v>
      </c>
      <c r="GF832" s="79" t="s">
        <v>593</v>
      </c>
      <c r="GG832" s="79" t="s">
        <v>593</v>
      </c>
      <c r="GH832" s="79" t="s">
        <v>593</v>
      </c>
      <c r="GI832" s="79" t="s">
        <v>593</v>
      </c>
      <c r="GJ832" s="79" t="s">
        <v>593</v>
      </c>
      <c r="GK832" s="79" t="s">
        <v>593</v>
      </c>
      <c r="GL832" s="79" t="s">
        <v>593</v>
      </c>
      <c r="GM832" s="79" t="s">
        <v>593</v>
      </c>
      <c r="GN832" s="79" t="s">
        <v>593</v>
      </c>
      <c r="GO832" s="79" t="s">
        <v>593</v>
      </c>
      <c r="GP832" s="79" t="s">
        <v>593</v>
      </c>
      <c r="GQ832" s="79" t="s">
        <v>593</v>
      </c>
      <c r="GR832" s="79" t="s">
        <v>593</v>
      </c>
      <c r="GS832" s="79" t="s">
        <v>593</v>
      </c>
      <c r="GT832" s="79" t="s">
        <v>593</v>
      </c>
      <c r="GU832" s="79" t="s">
        <v>593</v>
      </c>
      <c r="GV832" s="79" t="s">
        <v>593</v>
      </c>
      <c r="GW832" s="79" t="s">
        <v>593</v>
      </c>
      <c r="GX832" s="79" t="s">
        <v>593</v>
      </c>
      <c r="GY832" s="79">
        <v>1242</v>
      </c>
      <c r="GZ832" s="79">
        <v>1242</v>
      </c>
      <c r="HA832" s="79">
        <v>1242</v>
      </c>
      <c r="HB832" s="79">
        <v>1242</v>
      </c>
      <c r="HC832" s="79">
        <v>1242</v>
      </c>
      <c r="HD832" s="79">
        <v>954.5</v>
      </c>
      <c r="HE832" s="79">
        <v>954.5</v>
      </c>
      <c r="HF832" s="79">
        <v>954.5</v>
      </c>
      <c r="HG832" s="79">
        <v>954.5</v>
      </c>
      <c r="HH832" s="79">
        <v>954.5</v>
      </c>
      <c r="HI832" s="79">
        <v>954.5</v>
      </c>
      <c r="HJ832" s="79">
        <v>954.5</v>
      </c>
      <c r="HK832" s="79">
        <v>954.5</v>
      </c>
      <c r="HL832" s="79">
        <v>954.5</v>
      </c>
      <c r="HM832" s="79">
        <v>954.5</v>
      </c>
      <c r="HN832" s="79">
        <v>954.5</v>
      </c>
      <c r="HO832" s="79">
        <v>954.5</v>
      </c>
      <c r="HP832" s="79">
        <v>954.5</v>
      </c>
      <c r="HQ832" s="79">
        <v>954.5</v>
      </c>
      <c r="HR832" s="79">
        <v>954.5</v>
      </c>
      <c r="HS832" s="79">
        <v>954.5</v>
      </c>
      <c r="HT832" s="79">
        <v>954.5</v>
      </c>
      <c r="HU832" s="79">
        <v>954.5</v>
      </c>
      <c r="HV832" s="79">
        <v>954.5</v>
      </c>
      <c r="HW832" s="79">
        <v>954.5</v>
      </c>
      <c r="HX832" s="79">
        <v>954.5</v>
      </c>
      <c r="HY832" s="79">
        <v>954.5</v>
      </c>
      <c r="HZ832" s="79">
        <v>954.5</v>
      </c>
      <c r="IA832" s="79">
        <v>14.626300000000001</v>
      </c>
      <c r="IB832" s="79">
        <v>14.626300000000001</v>
      </c>
      <c r="IC832" s="79">
        <v>14.626300000000001</v>
      </c>
      <c r="ID832" s="79">
        <v>14.626300000000001</v>
      </c>
      <c r="IE832" s="79">
        <v>14.626300000000001</v>
      </c>
      <c r="IF832" s="79">
        <v>12.045199999999999</v>
      </c>
      <c r="IG832" s="79">
        <v>12.045199999999999</v>
      </c>
      <c r="IH832" s="79">
        <v>12.045199999999999</v>
      </c>
      <c r="II832" s="79">
        <v>12.045199999999999</v>
      </c>
      <c r="IJ832" s="79">
        <v>12.045199999999999</v>
      </c>
      <c r="IK832" s="79">
        <v>12.045199999999999</v>
      </c>
      <c r="IL832" s="79">
        <v>12.045199999999999</v>
      </c>
      <c r="IM832" s="79">
        <v>12.045199999999999</v>
      </c>
      <c r="IN832" s="79">
        <v>12.045199999999999</v>
      </c>
      <c r="IO832" s="79">
        <v>12.045199999999999</v>
      </c>
      <c r="IP832" s="79">
        <v>12.045199999999999</v>
      </c>
      <c r="IQ832" s="79">
        <v>12.045199999999999</v>
      </c>
      <c r="IR832" s="79">
        <v>12.045199999999999</v>
      </c>
      <c r="IS832" s="79">
        <v>12.045199999999999</v>
      </c>
      <c r="IT832" s="79">
        <v>12.045199999999999</v>
      </c>
      <c r="IU832" s="79">
        <v>12.045199999999999</v>
      </c>
      <c r="IV832" s="79">
        <v>12.045199999999999</v>
      </c>
      <c r="IW832" s="79">
        <v>12.045199999999999</v>
      </c>
      <c r="IX832" s="79">
        <v>12.045199999999999</v>
      </c>
      <c r="IY832" s="79">
        <v>12.045199999999999</v>
      </c>
      <c r="IZ832" s="79">
        <v>12.045199999999999</v>
      </c>
      <c r="JA832" s="79">
        <v>12.045199999999999</v>
      </c>
      <c r="JB832" s="79">
        <v>12.045199999999999</v>
      </c>
      <c r="JC832" s="79">
        <v>0</v>
      </c>
      <c r="JD832" s="79">
        <v>0</v>
      </c>
      <c r="JE832" s="79">
        <v>0</v>
      </c>
      <c r="JF832" s="79">
        <v>0</v>
      </c>
      <c r="JG832" s="79">
        <v>0</v>
      </c>
      <c r="JH832" s="79">
        <v>0</v>
      </c>
      <c r="JI832" s="79">
        <v>0</v>
      </c>
      <c r="JJ832" s="79">
        <v>0</v>
      </c>
      <c r="JK832" s="79">
        <v>0</v>
      </c>
      <c r="JL832" s="79">
        <v>0</v>
      </c>
      <c r="JM832" s="79">
        <v>0</v>
      </c>
      <c r="JN832" s="79">
        <v>0</v>
      </c>
      <c r="JO832" s="79">
        <v>0</v>
      </c>
      <c r="JP832" s="79">
        <v>0</v>
      </c>
      <c r="JQ832" s="79">
        <v>0</v>
      </c>
      <c r="JR832" s="79">
        <v>0</v>
      </c>
      <c r="JS832" s="79">
        <v>0</v>
      </c>
      <c r="JT832" s="79">
        <v>0</v>
      </c>
      <c r="JU832" s="79">
        <v>0</v>
      </c>
      <c r="JV832" s="79">
        <v>0</v>
      </c>
      <c r="JW832" s="79">
        <v>0</v>
      </c>
      <c r="JX832" s="79">
        <v>0</v>
      </c>
      <c r="JY832" s="79">
        <v>0</v>
      </c>
      <c r="JZ832" s="79">
        <v>0</v>
      </c>
      <c r="KA832" s="79">
        <v>0</v>
      </c>
      <c r="KB832" s="79">
        <v>0</v>
      </c>
      <c r="KC832" s="79">
        <v>0</v>
      </c>
      <c r="KD832" s="79">
        <v>0</v>
      </c>
      <c r="KE832" s="79">
        <v>0</v>
      </c>
      <c r="KF832" s="79">
        <v>0</v>
      </c>
      <c r="KG832" s="79">
        <v>0</v>
      </c>
      <c r="KH832" s="79">
        <v>0</v>
      </c>
      <c r="KI832" s="79">
        <v>0</v>
      </c>
      <c r="KJ832" s="79">
        <v>0</v>
      </c>
      <c r="KK832" s="79">
        <v>-4.5474735088646412E-13</v>
      </c>
      <c r="KL832" s="79">
        <v>0</v>
      </c>
      <c r="KM832" s="79">
        <v>0</v>
      </c>
      <c r="KN832" s="79">
        <v>0</v>
      </c>
      <c r="KO832" s="79">
        <v>0</v>
      </c>
      <c r="KP832" s="79">
        <v>0</v>
      </c>
      <c r="KQ832" s="79">
        <v>0</v>
      </c>
      <c r="KR832" s="79">
        <v>0</v>
      </c>
      <c r="KS832" s="79">
        <v>0</v>
      </c>
      <c r="KT832" s="79">
        <v>-4.5474735088646412E-13</v>
      </c>
      <c r="KU832" s="79">
        <v>-4.5474735088646412E-13</v>
      </c>
      <c r="KV832" s="79">
        <v>-4.5474735088646412E-13</v>
      </c>
      <c r="KW832" s="79">
        <v>4.5474735088646412E-13</v>
      </c>
      <c r="KX832" s="79">
        <v>0</v>
      </c>
      <c r="KY832" s="79">
        <v>9.0949470177292824E-13</v>
      </c>
      <c r="KZ832" s="79">
        <v>9.0949470177292824E-13</v>
      </c>
      <c r="LA832" s="79">
        <v>0</v>
      </c>
      <c r="LB832" s="79">
        <v>0</v>
      </c>
      <c r="LC832" s="79">
        <v>0</v>
      </c>
      <c r="LD832" s="79">
        <v>0</v>
      </c>
      <c r="LE832" s="79">
        <v>0</v>
      </c>
      <c r="LF832" s="79">
        <v>0</v>
      </c>
      <c r="LG832" s="79" t="s">
        <v>582</v>
      </c>
      <c r="LH832" s="79" t="s">
        <v>582</v>
      </c>
      <c r="LI832" s="79" t="s">
        <v>582</v>
      </c>
      <c r="LJ832" s="79" t="s">
        <v>582</v>
      </c>
      <c r="LK832" s="79" t="s">
        <v>582</v>
      </c>
      <c r="LL832" s="79" t="s">
        <v>582</v>
      </c>
      <c r="LM832" s="79" t="s">
        <v>582</v>
      </c>
      <c r="LN832" s="79" t="s">
        <v>582</v>
      </c>
      <c r="LO832" s="79" t="s">
        <v>582</v>
      </c>
      <c r="LP832" s="79" t="s">
        <v>582</v>
      </c>
      <c r="LQ832" s="79" t="s">
        <v>37827</v>
      </c>
      <c r="LR832" s="79" t="s">
        <v>37828</v>
      </c>
      <c r="LS832" s="79" t="s">
        <v>582</v>
      </c>
      <c r="LT832" s="79" t="s">
        <v>582</v>
      </c>
      <c r="LU832" s="79" t="s">
        <v>582</v>
      </c>
      <c r="LV832" s="79" t="s">
        <v>582</v>
      </c>
      <c r="LW832" s="79" t="s">
        <v>582</v>
      </c>
      <c r="LX832" s="79" t="s">
        <v>37829</v>
      </c>
      <c r="LY832" s="79" t="s">
        <v>582</v>
      </c>
      <c r="LZ832" s="79" t="s">
        <v>582</v>
      </c>
      <c r="MA832" s="79" t="s">
        <v>37828</v>
      </c>
      <c r="MB832" s="79" t="s">
        <v>582</v>
      </c>
      <c r="MC832" s="79" t="s">
        <v>582</v>
      </c>
      <c r="MD832" s="79" t="s">
        <v>582</v>
      </c>
      <c r="ME832" s="79" t="s">
        <v>582</v>
      </c>
      <c r="MF832" s="79" t="s">
        <v>582</v>
      </c>
      <c r="MG832" s="79" t="s">
        <v>582</v>
      </c>
      <c r="MH832" s="79" t="s">
        <v>582</v>
      </c>
      <c r="MI832" s="79" t="s">
        <v>582</v>
      </c>
      <c r="MJ832" s="79" t="s">
        <v>582</v>
      </c>
      <c r="MK832" s="79" t="s">
        <v>582</v>
      </c>
      <c r="ML832" s="79" t="s">
        <v>582</v>
      </c>
      <c r="MM832" s="79" t="s">
        <v>582</v>
      </c>
      <c r="MN832" s="79" t="s">
        <v>582</v>
      </c>
      <c r="MO832" s="79" t="s">
        <v>582</v>
      </c>
      <c r="MP832" s="79" t="s">
        <v>582</v>
      </c>
      <c r="MQ832" s="79" t="s">
        <v>582</v>
      </c>
      <c r="MR832" s="79" t="s">
        <v>582</v>
      </c>
      <c r="MS832" s="79" t="s">
        <v>37827</v>
      </c>
      <c r="MT832" s="79" t="s">
        <v>37829</v>
      </c>
      <c r="MU832" s="79" t="s">
        <v>37829</v>
      </c>
      <c r="MV832" s="79" t="s">
        <v>37829</v>
      </c>
      <c r="MW832" s="79" t="s">
        <v>37829</v>
      </c>
      <c r="MX832" s="79" t="s">
        <v>37829</v>
      </c>
      <c r="MY832" s="79" t="s">
        <v>37829</v>
      </c>
      <c r="MZ832" s="79" t="s">
        <v>37830</v>
      </c>
      <c r="NA832" s="79" t="s">
        <v>37830</v>
      </c>
      <c r="NB832" s="79" t="s">
        <v>37830</v>
      </c>
      <c r="NC832" s="79" t="s">
        <v>37831</v>
      </c>
      <c r="ND832" s="79" t="s">
        <v>37831</v>
      </c>
      <c r="NE832" s="79" t="s">
        <v>37831</v>
      </c>
      <c r="NF832" s="79" t="s">
        <v>37831</v>
      </c>
      <c r="NG832" s="79" t="s">
        <v>37831</v>
      </c>
      <c r="NH832" s="79" t="s">
        <v>37831</v>
      </c>
      <c r="NI832" s="79" t="s">
        <v>37831</v>
      </c>
      <c r="NJ832" s="79" t="s">
        <v>37831</v>
      </c>
      <c r="NK832" s="79" t="s">
        <v>592</v>
      </c>
      <c r="NL832" s="79" t="s">
        <v>592</v>
      </c>
      <c r="NM832" s="79" t="s">
        <v>592</v>
      </c>
      <c r="NN832" s="79" t="s">
        <v>592</v>
      </c>
      <c r="NO832" s="79" t="s">
        <v>592</v>
      </c>
      <c r="NP832" s="79" t="s">
        <v>593</v>
      </c>
      <c r="NQ832" s="79" t="s">
        <v>593</v>
      </c>
      <c r="NR832" s="79" t="s">
        <v>593</v>
      </c>
      <c r="NS832" s="79" t="s">
        <v>593</v>
      </c>
      <c r="NT832" s="79" t="s">
        <v>593</v>
      </c>
      <c r="NU832" s="79" t="s">
        <v>593</v>
      </c>
      <c r="NV832" s="79" t="s">
        <v>593</v>
      </c>
      <c r="NW832" s="79" t="s">
        <v>593</v>
      </c>
      <c r="NX832" s="79" t="s">
        <v>593</v>
      </c>
      <c r="NY832" s="79" t="s">
        <v>593</v>
      </c>
      <c r="NZ832" s="79" t="s">
        <v>593</v>
      </c>
      <c r="OA832" s="79" t="s">
        <v>593</v>
      </c>
      <c r="OB832" s="79" t="s">
        <v>593</v>
      </c>
      <c r="OC832" s="79" t="s">
        <v>593</v>
      </c>
      <c r="OD832" s="79" t="s">
        <v>593</v>
      </c>
      <c r="OE832" s="79" t="s">
        <v>593</v>
      </c>
      <c r="OF832" s="79" t="s">
        <v>593</v>
      </c>
      <c r="OG832" s="79" t="s">
        <v>593</v>
      </c>
      <c r="OH832" s="79" t="s">
        <v>593</v>
      </c>
      <c r="OI832" s="79" t="s">
        <v>593</v>
      </c>
      <c r="OJ832" s="79" t="s">
        <v>593</v>
      </c>
      <c r="OK832" s="79" t="s">
        <v>593</v>
      </c>
      <c r="OL832" s="79" t="s">
        <v>593</v>
      </c>
      <c r="OM832" s="80">
        <v>287.5</v>
      </c>
      <c r="ON832" s="80">
        <v>287.5</v>
      </c>
      <c r="OO832" s="80">
        <v>287.5</v>
      </c>
      <c r="OP832" s="80">
        <v>287.5</v>
      </c>
      <c r="OQ832" s="80">
        <v>287.5</v>
      </c>
      <c r="OR832" s="80">
        <v>954.5</v>
      </c>
      <c r="OS832" s="80">
        <v>954.5</v>
      </c>
      <c r="OT832" s="80">
        <v>954.5</v>
      </c>
      <c r="OU832" s="80">
        <v>954.5</v>
      </c>
      <c r="OV832" s="80">
        <v>954.5</v>
      </c>
      <c r="OW832" s="80">
        <v>954.5</v>
      </c>
      <c r="OX832" s="80">
        <v>954.5</v>
      </c>
      <c r="OY832" s="80">
        <v>954.5</v>
      </c>
      <c r="OZ832" s="80">
        <v>954.5</v>
      </c>
      <c r="PA832" s="80">
        <v>954.5</v>
      </c>
      <c r="PB832" s="80">
        <v>954.5</v>
      </c>
      <c r="PC832" s="80">
        <v>954.5</v>
      </c>
      <c r="PD832" s="80">
        <v>954.5</v>
      </c>
      <c r="PE832" s="80">
        <v>954.5</v>
      </c>
      <c r="PF832" s="80">
        <v>954.5</v>
      </c>
      <c r="PG832" s="80">
        <v>954.5</v>
      </c>
      <c r="PH832" s="80">
        <v>954.5</v>
      </c>
      <c r="PI832" s="80">
        <v>954.5</v>
      </c>
      <c r="PJ832" s="80">
        <v>954.5</v>
      </c>
      <c r="PK832" s="80">
        <v>954.5</v>
      </c>
      <c r="PL832" s="80">
        <v>954.5</v>
      </c>
      <c r="PM832" s="80">
        <v>954.5</v>
      </c>
      <c r="PN832" s="80">
        <v>954.5</v>
      </c>
      <c r="PO832" s="80">
        <v>2.5811000000000002</v>
      </c>
      <c r="PP832" s="80">
        <v>2.5811000000000002</v>
      </c>
      <c r="PQ832" s="80">
        <v>2.5811000000000002</v>
      </c>
      <c r="PR832" s="80">
        <v>2.5811000000000002</v>
      </c>
      <c r="PS832" s="80">
        <v>2.5811000000000002</v>
      </c>
      <c r="PT832" s="80">
        <v>12.045199999999999</v>
      </c>
      <c r="PU832" s="80">
        <v>12.045199999999999</v>
      </c>
      <c r="PV832" s="80">
        <v>12.045199999999999</v>
      </c>
      <c r="PW832" s="80">
        <v>12.045199999999999</v>
      </c>
      <c r="PX832" s="80">
        <v>12.045199999999999</v>
      </c>
      <c r="PY832" s="80">
        <v>12.045199999999999</v>
      </c>
      <c r="PZ832" s="80">
        <v>12.045199999999999</v>
      </c>
      <c r="QA832" s="80">
        <v>12.045199999999999</v>
      </c>
      <c r="QB832" s="80">
        <v>12.045199999999999</v>
      </c>
      <c r="QC832" s="80">
        <v>12.045199999999999</v>
      </c>
      <c r="QD832" s="80">
        <v>12.045199999999999</v>
      </c>
      <c r="QE832" s="80">
        <v>12.045199999999999</v>
      </c>
      <c r="QF832" s="80">
        <v>12.045199999999999</v>
      </c>
      <c r="QG832" s="80">
        <v>12.045199999999999</v>
      </c>
      <c r="QH832" s="80">
        <v>12.045199999999999</v>
      </c>
      <c r="QI832" s="80">
        <v>12.045199999999999</v>
      </c>
      <c r="QJ832" s="80">
        <v>12.045199999999999</v>
      </c>
      <c r="QK832" s="80">
        <v>12.045199999999999</v>
      </c>
      <c r="QL832" s="80">
        <v>12.045199999999999</v>
      </c>
      <c r="QM832" s="80">
        <v>12.045199999999999</v>
      </c>
      <c r="QN832" s="80">
        <v>12.045199999999999</v>
      </c>
      <c r="QO832" s="80">
        <v>12.045199999999999</v>
      </c>
      <c r="QP832" s="80">
        <v>12.045199999999999</v>
      </c>
      <c r="QQ832" s="80">
        <v>0</v>
      </c>
      <c r="QR832" s="80">
        <v>0</v>
      </c>
      <c r="QS832" s="80">
        <v>0</v>
      </c>
      <c r="QT832" s="80">
        <v>0</v>
      </c>
      <c r="QU832" s="80">
        <v>0</v>
      </c>
      <c r="QV832" s="80">
        <v>0</v>
      </c>
      <c r="QW832" s="80">
        <v>0</v>
      </c>
      <c r="QX832" s="80">
        <v>0</v>
      </c>
      <c r="QY832" s="80">
        <v>0</v>
      </c>
      <c r="QZ832" s="80">
        <v>0</v>
      </c>
      <c r="RA832" s="80">
        <v>0</v>
      </c>
      <c r="RB832" s="80">
        <v>0</v>
      </c>
      <c r="RC832" s="80">
        <v>0</v>
      </c>
      <c r="RD832" s="80">
        <v>0</v>
      </c>
      <c r="RE832" s="80">
        <v>0</v>
      </c>
      <c r="RF832" s="80">
        <v>0</v>
      </c>
      <c r="RG832" s="80">
        <v>0</v>
      </c>
      <c r="RH832" s="80">
        <v>0</v>
      </c>
      <c r="RI832" s="80">
        <v>0</v>
      </c>
      <c r="RJ832" s="80">
        <v>0</v>
      </c>
      <c r="RK832" s="80">
        <v>0</v>
      </c>
      <c r="RL832" s="80">
        <v>0</v>
      </c>
      <c r="RM832" s="80">
        <v>0</v>
      </c>
      <c r="RN832" s="80">
        <v>0</v>
      </c>
      <c r="RO832" s="80">
        <v>0</v>
      </c>
      <c r="RP832" s="80">
        <v>0</v>
      </c>
      <c r="RQ832" s="80">
        <v>0</v>
      </c>
      <c r="RR832" s="80">
        <v>0</v>
      </c>
      <c r="RS832" s="80">
        <v>0</v>
      </c>
      <c r="RT832" s="80">
        <v>0</v>
      </c>
      <c r="RU832" s="80">
        <v>0</v>
      </c>
      <c r="RV832" s="80">
        <v>0</v>
      </c>
      <c r="RW832" s="80">
        <v>0</v>
      </c>
      <c r="RX832" s="80">
        <v>0</v>
      </c>
      <c r="RY832" s="80">
        <v>-4.5474735088646412E-13</v>
      </c>
      <c r="RZ832" s="80">
        <v>0</v>
      </c>
      <c r="SA832" s="80">
        <v>0</v>
      </c>
      <c r="SB832" s="80">
        <v>-4.5474735088646412E-13</v>
      </c>
      <c r="SC832" s="80">
        <v>0</v>
      </c>
      <c r="SD832" s="80">
        <v>0</v>
      </c>
      <c r="SE832" s="80">
        <v>0</v>
      </c>
      <c r="SF832" s="80">
        <v>0</v>
      </c>
      <c r="SG832" s="80">
        <v>0</v>
      </c>
      <c r="SH832" s="80">
        <v>-4.5474735088646412E-13</v>
      </c>
      <c r="SI832" s="80">
        <v>-4.5474735088646412E-13</v>
      </c>
      <c r="SJ832" s="80">
        <v>0</v>
      </c>
      <c r="SK832" s="80">
        <v>0</v>
      </c>
      <c r="SL832" s="80">
        <v>-9.0949470177292824E-13</v>
      </c>
      <c r="SM832" s="80">
        <v>0</v>
      </c>
      <c r="SN832" s="80">
        <v>0</v>
      </c>
      <c r="SO832" s="80">
        <v>-9.0949470177292824E-13</v>
      </c>
      <c r="SP832" s="80">
        <v>0</v>
      </c>
      <c r="SQ832" s="80">
        <v>0</v>
      </c>
      <c r="SR832" s="80">
        <v>0</v>
      </c>
      <c r="SS832" s="80">
        <v>-9.0949470177292824E-13</v>
      </c>
      <c r="ST832" s="80">
        <v>4.5474735088646412E-13</v>
      </c>
      <c r="SU832" s="80" t="s">
        <v>582</v>
      </c>
      <c r="SV832" s="80" t="s">
        <v>582</v>
      </c>
      <c r="SW832" s="80" t="s">
        <v>582</v>
      </c>
      <c r="SX832" s="79">
        <v>0</v>
      </c>
      <c r="SY832" s="79">
        <v>0</v>
      </c>
      <c r="SZ832" s="80" t="s">
        <v>582</v>
      </c>
      <c r="TA832" s="80" t="s">
        <v>582</v>
      </c>
      <c r="TB832" s="80" t="s">
        <v>582</v>
      </c>
      <c r="TC832" s="80" t="s">
        <v>582</v>
      </c>
      <c r="TD832" s="80" t="s">
        <v>582</v>
      </c>
      <c r="TE832" s="80" t="s">
        <v>582</v>
      </c>
      <c r="TF832" s="80" t="s">
        <v>37828</v>
      </c>
      <c r="TG832" s="80" t="s">
        <v>582</v>
      </c>
      <c r="TH832" s="80" t="s">
        <v>582</v>
      </c>
      <c r="TI832" s="80" t="s">
        <v>582</v>
      </c>
      <c r="TJ832" s="80" t="s">
        <v>582</v>
      </c>
      <c r="TK832" s="80" t="s">
        <v>582</v>
      </c>
      <c r="TL832" s="80" t="s">
        <v>37829</v>
      </c>
      <c r="TM832" s="80" t="s">
        <v>37829</v>
      </c>
      <c r="TN832" s="80" t="s">
        <v>582</v>
      </c>
      <c r="TO832" s="80" t="s">
        <v>37828</v>
      </c>
      <c r="TP832" s="80" t="s">
        <v>582</v>
      </c>
      <c r="TQ832" s="80" t="s">
        <v>582</v>
      </c>
      <c r="TR832" s="80" t="s">
        <v>582</v>
      </c>
      <c r="TS832" s="80" t="s">
        <v>37827</v>
      </c>
      <c r="TT832" s="80" t="s">
        <v>582</v>
      </c>
      <c r="TU832" s="80" t="s">
        <v>582</v>
      </c>
      <c r="TV832" s="80" t="s">
        <v>582</v>
      </c>
      <c r="TW832" s="80" t="s">
        <v>582</v>
      </c>
      <c r="TX832" s="80" t="s">
        <v>582</v>
      </c>
    </row>
    <row r="833" spans="1:544" hidden="1">
      <c r="A833" t="str">
        <f>Table3[[#This Row],[Measure]]&amp;"_"&amp;Table3[[#This Row],[Vintage]]&amp;"_"&amp;Table3[[#This Row],[2026 Economic Achievable TRC Potential Efficient Definition]]</f>
        <v>Pool Heater_New_TE 84% (Standard 2028)</v>
      </c>
      <c r="B8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New_TE 82% (Standard)_TE 84% (Standard 2028)</v>
      </c>
      <c r="D833" s="79" t="s">
        <v>105</v>
      </c>
      <c r="E833" s="79" t="s">
        <v>598</v>
      </c>
      <c r="F833" s="79" t="s">
        <v>278</v>
      </c>
      <c r="G833" s="79" t="s">
        <v>397</v>
      </c>
      <c r="H833" s="79" t="s">
        <v>544</v>
      </c>
      <c r="I833" s="79" t="s">
        <v>398</v>
      </c>
      <c r="J833" s="79" t="s">
        <v>1150</v>
      </c>
      <c r="K833" s="79" t="s">
        <v>590</v>
      </c>
      <c r="L833" s="79">
        <v>14</v>
      </c>
      <c r="M833" s="79">
        <v>8</v>
      </c>
      <c r="N833" s="79">
        <f>AVERAGE(Table3[[#This Row],[Max Lifetime]:[Min Lifetime]])</f>
        <v>11</v>
      </c>
      <c r="O833" s="79">
        <v>2.5811000000000002</v>
      </c>
      <c r="P833" s="79">
        <v>108.77</v>
      </c>
      <c r="Q833" s="79">
        <v>0</v>
      </c>
      <c r="R833" s="79">
        <v>4.3399638336347199E-3</v>
      </c>
      <c r="S833" s="79">
        <v>1</v>
      </c>
      <c r="T833" s="79" t="s">
        <v>37774</v>
      </c>
      <c r="U833" s="79" t="s">
        <v>1152</v>
      </c>
      <c r="V833" s="79" t="s">
        <v>1153</v>
      </c>
      <c r="W833" s="79" t="s">
        <v>1154</v>
      </c>
      <c r="X833" s="79" t="s">
        <v>37832</v>
      </c>
      <c r="Y833" s="79" t="s">
        <v>4304</v>
      </c>
      <c r="Z833" s="79" t="s">
        <v>4305</v>
      </c>
      <c r="AA833" s="79" t="s">
        <v>581</v>
      </c>
      <c r="AB833" s="79" t="s">
        <v>582</v>
      </c>
      <c r="AC833" s="79" t="s">
        <v>37776</v>
      </c>
      <c r="AD833" s="79">
        <v>11640.5347480451</v>
      </c>
      <c r="AE833" s="79" t="s">
        <v>37833</v>
      </c>
      <c r="AF833" s="79">
        <v>3066.71865185658</v>
      </c>
      <c r="AG833" s="79" t="s">
        <v>591</v>
      </c>
      <c r="AH833" s="79" t="s">
        <v>591</v>
      </c>
      <c r="AI833" s="79" t="s">
        <v>591</v>
      </c>
      <c r="AJ833" s="80">
        <v>0</v>
      </c>
      <c r="AK833" s="80">
        <v>0</v>
      </c>
      <c r="AL833" s="79">
        <v>287.5</v>
      </c>
      <c r="AM833" s="79" t="s">
        <v>590</v>
      </c>
      <c r="AN833" s="79" t="s">
        <v>590</v>
      </c>
      <c r="AO833" s="79" t="s">
        <v>590</v>
      </c>
      <c r="AP833" s="79" t="s">
        <v>590</v>
      </c>
      <c r="AQ833" s="79" t="s">
        <v>590</v>
      </c>
      <c r="AR833" s="79" t="s">
        <v>592</v>
      </c>
      <c r="AS833" s="79" t="s">
        <v>592</v>
      </c>
      <c r="AT833" s="79" t="s">
        <v>592</v>
      </c>
      <c r="AU833" s="79" t="s">
        <v>592</v>
      </c>
      <c r="AV833" s="79" t="s">
        <v>592</v>
      </c>
      <c r="AW833" s="79" t="s">
        <v>592</v>
      </c>
      <c r="AX833" s="79" t="s">
        <v>592</v>
      </c>
      <c r="AY833" s="79" t="s">
        <v>592</v>
      </c>
      <c r="AZ833" s="79" t="s">
        <v>592</v>
      </c>
      <c r="BA833" s="79" t="s">
        <v>592</v>
      </c>
      <c r="BB833" s="79" t="s">
        <v>592</v>
      </c>
      <c r="BC833" s="79" t="s">
        <v>592</v>
      </c>
      <c r="BD833" s="79" t="s">
        <v>592</v>
      </c>
      <c r="BE833" s="79" t="s">
        <v>592</v>
      </c>
      <c r="BF833" s="79" t="s">
        <v>592</v>
      </c>
      <c r="BG833" s="79" t="s">
        <v>592</v>
      </c>
      <c r="BH833" s="79" t="s">
        <v>592</v>
      </c>
      <c r="BI833" s="79" t="s">
        <v>592</v>
      </c>
      <c r="BJ833" s="79" t="s">
        <v>592</v>
      </c>
      <c r="BK833" s="79" t="s">
        <v>592</v>
      </c>
      <c r="BL833" s="79" t="s">
        <v>592</v>
      </c>
      <c r="BM833" s="79" t="s">
        <v>592</v>
      </c>
      <c r="BN833" s="79" t="s">
        <v>592</v>
      </c>
      <c r="BO833" s="79">
        <v>0</v>
      </c>
      <c r="BP833" s="79">
        <v>0</v>
      </c>
      <c r="BQ833" s="79">
        <v>0</v>
      </c>
      <c r="BR833" s="79">
        <v>0</v>
      </c>
      <c r="BS833" s="79">
        <v>0</v>
      </c>
      <c r="BT833" s="79">
        <v>0</v>
      </c>
      <c r="BU833" s="79">
        <v>0</v>
      </c>
      <c r="BV833" s="79">
        <v>0</v>
      </c>
      <c r="BW833" s="79">
        <v>0</v>
      </c>
      <c r="BX833" s="79">
        <v>0</v>
      </c>
      <c r="BY833" s="79">
        <v>0</v>
      </c>
      <c r="BZ833" s="79">
        <v>0</v>
      </c>
      <c r="CA833" s="79">
        <v>0</v>
      </c>
      <c r="CB833" s="79">
        <v>0</v>
      </c>
      <c r="CC833" s="79">
        <v>0</v>
      </c>
      <c r="CD833" s="79">
        <v>0</v>
      </c>
      <c r="CE833" s="79">
        <v>0</v>
      </c>
      <c r="CF833" s="79">
        <v>0</v>
      </c>
      <c r="CG833" s="79">
        <v>0</v>
      </c>
      <c r="CH833" s="79">
        <v>0</v>
      </c>
      <c r="CI833" s="79">
        <v>0</v>
      </c>
      <c r="CJ833" s="79">
        <v>0</v>
      </c>
      <c r="CK833" s="79">
        <v>0</v>
      </c>
      <c r="CL833" s="79">
        <v>0</v>
      </c>
      <c r="CM833" s="79">
        <v>0</v>
      </c>
      <c r="CN833" s="79">
        <v>0</v>
      </c>
      <c r="CO833" s="79">
        <v>0</v>
      </c>
      <c r="CP833" s="79">
        <v>0</v>
      </c>
      <c r="CQ833" s="79">
        <v>0</v>
      </c>
      <c r="CR833" s="79">
        <v>0</v>
      </c>
      <c r="CS833" s="79">
        <v>0</v>
      </c>
      <c r="CT833" s="79">
        <v>0</v>
      </c>
      <c r="CU833" s="79">
        <v>0</v>
      </c>
      <c r="CV833" s="79">
        <v>0</v>
      </c>
      <c r="CW833" s="79">
        <v>0</v>
      </c>
      <c r="CX833" s="79">
        <v>0</v>
      </c>
      <c r="CY833" s="79">
        <v>0</v>
      </c>
      <c r="CZ833" s="79">
        <v>0</v>
      </c>
      <c r="DA833" s="79">
        <v>0</v>
      </c>
      <c r="DB833" s="79">
        <v>0</v>
      </c>
      <c r="DC833" s="79">
        <v>0</v>
      </c>
      <c r="DD833" s="79">
        <v>0</v>
      </c>
      <c r="DE833" s="79">
        <v>0</v>
      </c>
      <c r="DF833" s="79">
        <v>0</v>
      </c>
      <c r="DG833" s="79">
        <v>0</v>
      </c>
      <c r="DH833" s="79">
        <v>0</v>
      </c>
      <c r="DI833" s="79">
        <v>0</v>
      </c>
      <c r="DJ833" s="79">
        <v>0</v>
      </c>
      <c r="DK833" s="79">
        <v>0</v>
      </c>
      <c r="DL833" s="79">
        <v>0</v>
      </c>
      <c r="DM833" s="79">
        <v>0</v>
      </c>
      <c r="DN833" s="79">
        <v>0</v>
      </c>
      <c r="DO833" s="79">
        <v>0</v>
      </c>
      <c r="DP833" s="79">
        <v>0</v>
      </c>
      <c r="DQ833" s="79">
        <v>0</v>
      </c>
      <c r="DR833" s="79">
        <v>0</v>
      </c>
      <c r="DS833" s="79" t="s">
        <v>582</v>
      </c>
      <c r="DT833" s="79" t="s">
        <v>582</v>
      </c>
      <c r="DU833" s="79" t="s">
        <v>582</v>
      </c>
      <c r="DV833" s="79" t="s">
        <v>582</v>
      </c>
      <c r="DW833" s="79" t="s">
        <v>582</v>
      </c>
      <c r="DX833" s="79" t="s">
        <v>582</v>
      </c>
      <c r="DY833" s="79" t="s">
        <v>582</v>
      </c>
      <c r="DZ833" s="79" t="s">
        <v>582</v>
      </c>
      <c r="EA833" s="79" t="s">
        <v>582</v>
      </c>
      <c r="EB833" s="79" t="s">
        <v>582</v>
      </c>
      <c r="EC833" s="79" t="s">
        <v>582</v>
      </c>
      <c r="ED833" s="79" t="s">
        <v>582</v>
      </c>
      <c r="EE833" s="79" t="s">
        <v>582</v>
      </c>
      <c r="EF833" s="79" t="s">
        <v>582</v>
      </c>
      <c r="EG833" s="79" t="s">
        <v>582</v>
      </c>
      <c r="EH833" s="79" t="s">
        <v>582</v>
      </c>
      <c r="EI833" s="79" t="s">
        <v>582</v>
      </c>
      <c r="EJ833" s="79" t="s">
        <v>582</v>
      </c>
      <c r="EK833" s="79" t="s">
        <v>582</v>
      </c>
      <c r="EL833" s="79" t="s">
        <v>582</v>
      </c>
      <c r="EM833" s="79" t="s">
        <v>582</v>
      </c>
      <c r="EN833" s="79" t="s">
        <v>582</v>
      </c>
      <c r="EO833" s="79" t="s">
        <v>582</v>
      </c>
      <c r="EP833" s="79" t="s">
        <v>582</v>
      </c>
      <c r="EQ833" s="79" t="s">
        <v>582</v>
      </c>
      <c r="ER833" s="79" t="s">
        <v>582</v>
      </c>
      <c r="ES833" s="79" t="s">
        <v>582</v>
      </c>
      <c r="ET833" s="79" t="s">
        <v>582</v>
      </c>
      <c r="EU833" s="79" t="s">
        <v>582</v>
      </c>
      <c r="EV833" s="79" t="s">
        <v>582</v>
      </c>
      <c r="EW833" s="79" t="s">
        <v>582</v>
      </c>
      <c r="EX833" s="79" t="s">
        <v>582</v>
      </c>
      <c r="EY833" s="79" t="s">
        <v>582</v>
      </c>
      <c r="EZ833" s="79" t="s">
        <v>582</v>
      </c>
      <c r="FA833" s="79" t="s">
        <v>582</v>
      </c>
      <c r="FB833" s="79" t="s">
        <v>582</v>
      </c>
      <c r="FC833" s="79" t="s">
        <v>582</v>
      </c>
      <c r="FD833" s="79" t="s">
        <v>582</v>
      </c>
      <c r="FE833" s="79" t="s">
        <v>582</v>
      </c>
      <c r="FF833" s="79" t="s">
        <v>582</v>
      </c>
      <c r="FG833" s="79" t="s">
        <v>582</v>
      </c>
      <c r="FH833" s="79" t="s">
        <v>582</v>
      </c>
      <c r="FI833" s="79" t="s">
        <v>582</v>
      </c>
      <c r="FJ833" s="79" t="s">
        <v>582</v>
      </c>
      <c r="FK833" s="79" t="s">
        <v>582</v>
      </c>
      <c r="FL833" s="79" t="s">
        <v>582</v>
      </c>
      <c r="FM833" s="79" t="s">
        <v>582</v>
      </c>
      <c r="FN833" s="79" t="s">
        <v>582</v>
      </c>
      <c r="FO833" s="79" t="s">
        <v>582</v>
      </c>
      <c r="FP833" s="79" t="s">
        <v>582</v>
      </c>
      <c r="FQ833" s="79" t="s">
        <v>582</v>
      </c>
      <c r="FR833" s="79" t="s">
        <v>582</v>
      </c>
      <c r="FS833" s="79" t="s">
        <v>582</v>
      </c>
      <c r="FT833" s="79" t="s">
        <v>582</v>
      </c>
      <c r="FU833" s="79" t="s">
        <v>582</v>
      </c>
      <c r="FV833" s="79" t="s">
        <v>582</v>
      </c>
      <c r="FW833" s="79" t="s">
        <v>593</v>
      </c>
      <c r="FX833" s="79" t="s">
        <v>593</v>
      </c>
      <c r="FY833" s="79" t="s">
        <v>593</v>
      </c>
      <c r="FZ833" s="79" t="s">
        <v>593</v>
      </c>
      <c r="GA833" s="79" t="s">
        <v>593</v>
      </c>
      <c r="GB833" s="79" t="s">
        <v>593</v>
      </c>
      <c r="GC833" s="79" t="s">
        <v>593</v>
      </c>
      <c r="GD833" s="79" t="s">
        <v>593</v>
      </c>
      <c r="GE833" s="79" t="s">
        <v>593</v>
      </c>
      <c r="GF833" s="79" t="s">
        <v>593</v>
      </c>
      <c r="GG833" s="79" t="s">
        <v>593</v>
      </c>
      <c r="GH833" s="79" t="s">
        <v>593</v>
      </c>
      <c r="GI833" s="79" t="s">
        <v>593</v>
      </c>
      <c r="GJ833" s="79" t="s">
        <v>593</v>
      </c>
      <c r="GK833" s="79" t="s">
        <v>593</v>
      </c>
      <c r="GL833" s="79" t="s">
        <v>593</v>
      </c>
      <c r="GM833" s="79" t="s">
        <v>593</v>
      </c>
      <c r="GN833" s="79" t="s">
        <v>593</v>
      </c>
      <c r="GO833" s="79" t="s">
        <v>593</v>
      </c>
      <c r="GP833" s="79" t="s">
        <v>593</v>
      </c>
      <c r="GQ833" s="79" t="s">
        <v>593</v>
      </c>
      <c r="GR833" s="79" t="s">
        <v>593</v>
      </c>
      <c r="GS833" s="79" t="s">
        <v>593</v>
      </c>
      <c r="GT833" s="79" t="s">
        <v>593</v>
      </c>
      <c r="GU833" s="79" t="s">
        <v>593</v>
      </c>
      <c r="GV833" s="79" t="s">
        <v>593</v>
      </c>
      <c r="GW833" s="79" t="s">
        <v>593</v>
      </c>
      <c r="GX833" s="79" t="s">
        <v>593</v>
      </c>
      <c r="GY833" s="79">
        <v>1242</v>
      </c>
      <c r="GZ833" s="79">
        <v>1242</v>
      </c>
      <c r="HA833" s="79">
        <v>1242</v>
      </c>
      <c r="HB833" s="79">
        <v>1242</v>
      </c>
      <c r="HC833" s="79">
        <v>1242</v>
      </c>
      <c r="HD833" s="79">
        <v>954.5</v>
      </c>
      <c r="HE833" s="79">
        <v>954.5</v>
      </c>
      <c r="HF833" s="79">
        <v>954.5</v>
      </c>
      <c r="HG833" s="79">
        <v>954.5</v>
      </c>
      <c r="HH833" s="79">
        <v>954.5</v>
      </c>
      <c r="HI833" s="79">
        <v>954.5</v>
      </c>
      <c r="HJ833" s="79">
        <v>954.5</v>
      </c>
      <c r="HK833" s="79">
        <v>954.5</v>
      </c>
      <c r="HL833" s="79">
        <v>954.5</v>
      </c>
      <c r="HM833" s="79">
        <v>954.5</v>
      </c>
      <c r="HN833" s="79">
        <v>954.5</v>
      </c>
      <c r="HO833" s="79">
        <v>954.5</v>
      </c>
      <c r="HP833" s="79">
        <v>954.5</v>
      </c>
      <c r="HQ833" s="79">
        <v>954.5</v>
      </c>
      <c r="HR833" s="79">
        <v>954.5</v>
      </c>
      <c r="HS833" s="79">
        <v>954.5</v>
      </c>
      <c r="HT833" s="79">
        <v>954.5</v>
      </c>
      <c r="HU833" s="79">
        <v>954.5</v>
      </c>
      <c r="HV833" s="79">
        <v>954.5</v>
      </c>
      <c r="HW833" s="79">
        <v>954.5</v>
      </c>
      <c r="HX833" s="79">
        <v>954.5</v>
      </c>
      <c r="HY833" s="79">
        <v>954.5</v>
      </c>
      <c r="HZ833" s="79">
        <v>954.5</v>
      </c>
      <c r="IA833" s="79">
        <v>14.626300000000001</v>
      </c>
      <c r="IB833" s="79">
        <v>14.626300000000001</v>
      </c>
      <c r="IC833" s="79">
        <v>14.626300000000001</v>
      </c>
      <c r="ID833" s="79">
        <v>14.626300000000001</v>
      </c>
      <c r="IE833" s="79">
        <v>14.626300000000001</v>
      </c>
      <c r="IF833" s="79">
        <v>12.045199999999999</v>
      </c>
      <c r="IG833" s="79">
        <v>12.045199999999999</v>
      </c>
      <c r="IH833" s="79">
        <v>12.045199999999999</v>
      </c>
      <c r="II833" s="79">
        <v>12.045199999999999</v>
      </c>
      <c r="IJ833" s="79">
        <v>12.045199999999999</v>
      </c>
      <c r="IK833" s="79">
        <v>12.045199999999999</v>
      </c>
      <c r="IL833" s="79">
        <v>12.045199999999999</v>
      </c>
      <c r="IM833" s="79">
        <v>12.045199999999999</v>
      </c>
      <c r="IN833" s="79">
        <v>12.045199999999999</v>
      </c>
      <c r="IO833" s="79">
        <v>12.045199999999999</v>
      </c>
      <c r="IP833" s="79">
        <v>12.045199999999999</v>
      </c>
      <c r="IQ833" s="79">
        <v>12.045199999999999</v>
      </c>
      <c r="IR833" s="79">
        <v>12.045199999999999</v>
      </c>
      <c r="IS833" s="79">
        <v>12.045199999999999</v>
      </c>
      <c r="IT833" s="79">
        <v>12.045199999999999</v>
      </c>
      <c r="IU833" s="79">
        <v>12.045199999999999</v>
      </c>
      <c r="IV833" s="79">
        <v>12.045199999999999</v>
      </c>
      <c r="IW833" s="79">
        <v>12.045199999999999</v>
      </c>
      <c r="IX833" s="79">
        <v>12.045199999999999</v>
      </c>
      <c r="IY833" s="79">
        <v>12.045199999999999</v>
      </c>
      <c r="IZ833" s="79">
        <v>12.045199999999999</v>
      </c>
      <c r="JA833" s="79">
        <v>12.045199999999999</v>
      </c>
      <c r="JB833" s="79">
        <v>12.045199999999999</v>
      </c>
      <c r="JC833" s="79">
        <v>0</v>
      </c>
      <c r="JD833" s="79">
        <v>0</v>
      </c>
      <c r="JE833" s="79">
        <v>0</v>
      </c>
      <c r="JF833" s="79">
        <v>0</v>
      </c>
      <c r="JG833" s="79">
        <v>0</v>
      </c>
      <c r="JH833" s="79">
        <v>0</v>
      </c>
      <c r="JI833" s="79">
        <v>0</v>
      </c>
      <c r="JJ833" s="79">
        <v>0</v>
      </c>
      <c r="JK833" s="79">
        <v>0</v>
      </c>
      <c r="JL833" s="79">
        <v>0</v>
      </c>
      <c r="JM833" s="79">
        <v>0</v>
      </c>
      <c r="JN833" s="79">
        <v>0</v>
      </c>
      <c r="JO833" s="79">
        <v>0</v>
      </c>
      <c r="JP833" s="79">
        <v>0</v>
      </c>
      <c r="JQ833" s="79">
        <v>0</v>
      </c>
      <c r="JR833" s="79">
        <v>0</v>
      </c>
      <c r="JS833" s="79">
        <v>0</v>
      </c>
      <c r="JT833" s="79">
        <v>0</v>
      </c>
      <c r="JU833" s="79">
        <v>0</v>
      </c>
      <c r="JV833" s="79">
        <v>0</v>
      </c>
      <c r="JW833" s="79">
        <v>0</v>
      </c>
      <c r="JX833" s="79">
        <v>0</v>
      </c>
      <c r="JY833" s="79">
        <v>0</v>
      </c>
      <c r="JZ833" s="79">
        <v>0</v>
      </c>
      <c r="KA833" s="79">
        <v>0</v>
      </c>
      <c r="KB833" s="79">
        <v>0</v>
      </c>
      <c r="KC833" s="79">
        <v>0</v>
      </c>
      <c r="KD833" s="79">
        <v>0</v>
      </c>
      <c r="KE833" s="79">
        <v>0</v>
      </c>
      <c r="KF833" s="79">
        <v>0</v>
      </c>
      <c r="KG833" s="79">
        <v>0</v>
      </c>
      <c r="KH833" s="79">
        <v>0</v>
      </c>
      <c r="KI833" s="79">
        <v>0</v>
      </c>
      <c r="KJ833" s="79">
        <v>0</v>
      </c>
      <c r="KK833" s="79">
        <v>0</v>
      </c>
      <c r="KL833" s="79">
        <v>0</v>
      </c>
      <c r="KM833" s="79">
        <v>0</v>
      </c>
      <c r="KN833" s="79">
        <v>0</v>
      </c>
      <c r="KO833" s="79">
        <v>0</v>
      </c>
      <c r="KP833" s="79">
        <v>0</v>
      </c>
      <c r="KQ833" s="79">
        <v>0</v>
      </c>
      <c r="KR833" s="79">
        <v>0</v>
      </c>
      <c r="KS833" s="79">
        <v>0</v>
      </c>
      <c r="KT833" s="79">
        <v>0</v>
      </c>
      <c r="KU833" s="79">
        <v>0</v>
      </c>
      <c r="KV833" s="79">
        <v>0</v>
      </c>
      <c r="KW833" s="79">
        <v>0</v>
      </c>
      <c r="KX833" s="79">
        <v>0</v>
      </c>
      <c r="KY833" s="79">
        <v>0</v>
      </c>
      <c r="KZ833" s="79">
        <v>0</v>
      </c>
      <c r="LA833" s="79">
        <v>0</v>
      </c>
      <c r="LB833" s="79">
        <v>0</v>
      </c>
      <c r="LC833" s="79">
        <v>0</v>
      </c>
      <c r="LD833" s="79">
        <v>0</v>
      </c>
      <c r="LE833" s="79">
        <v>0</v>
      </c>
      <c r="LF833" s="79">
        <v>0</v>
      </c>
      <c r="LG833" s="79" t="s">
        <v>582</v>
      </c>
      <c r="LH833" s="79" t="s">
        <v>582</v>
      </c>
      <c r="LI833" s="79" t="s">
        <v>582</v>
      </c>
      <c r="LJ833" s="79" t="s">
        <v>582</v>
      </c>
      <c r="LK833" s="79" t="s">
        <v>582</v>
      </c>
      <c r="LL833" s="79" t="s">
        <v>582</v>
      </c>
      <c r="LM833" s="79" t="s">
        <v>582</v>
      </c>
      <c r="LN833" s="79" t="s">
        <v>582</v>
      </c>
      <c r="LO833" s="79" t="s">
        <v>582</v>
      </c>
      <c r="LP833" s="79" t="s">
        <v>582</v>
      </c>
      <c r="LQ833" s="79" t="s">
        <v>582</v>
      </c>
      <c r="LR833" s="79" t="s">
        <v>582</v>
      </c>
      <c r="LS833" s="79" t="s">
        <v>582</v>
      </c>
      <c r="LT833" s="79" t="s">
        <v>582</v>
      </c>
      <c r="LU833" s="79" t="s">
        <v>582</v>
      </c>
      <c r="LV833" s="79" t="s">
        <v>582</v>
      </c>
      <c r="LW833" s="79" t="s">
        <v>582</v>
      </c>
      <c r="LX833" s="79" t="s">
        <v>582</v>
      </c>
      <c r="LY833" s="79" t="s">
        <v>582</v>
      </c>
      <c r="LZ833" s="79" t="s">
        <v>582</v>
      </c>
      <c r="MA833" s="79" t="s">
        <v>582</v>
      </c>
      <c r="MB833" s="79" t="s">
        <v>582</v>
      </c>
      <c r="MC833" s="79" t="s">
        <v>582</v>
      </c>
      <c r="MD833" s="79" t="s">
        <v>582</v>
      </c>
      <c r="ME833" s="79" t="s">
        <v>582</v>
      </c>
      <c r="MF833" s="79" t="s">
        <v>582</v>
      </c>
      <c r="MG833" s="79" t="s">
        <v>582</v>
      </c>
      <c r="MH833" s="79" t="s">
        <v>582</v>
      </c>
      <c r="MI833" s="79" t="s">
        <v>582</v>
      </c>
      <c r="MJ833" s="79" t="s">
        <v>582</v>
      </c>
      <c r="MK833" s="79" t="s">
        <v>582</v>
      </c>
      <c r="ML833" s="79" t="s">
        <v>582</v>
      </c>
      <c r="MM833" s="79" t="s">
        <v>582</v>
      </c>
      <c r="MN833" s="79" t="s">
        <v>582</v>
      </c>
      <c r="MO833" s="79" t="s">
        <v>582</v>
      </c>
      <c r="MP833" s="79" t="s">
        <v>582</v>
      </c>
      <c r="MQ833" s="79" t="s">
        <v>582</v>
      </c>
      <c r="MR833" s="79" t="s">
        <v>582</v>
      </c>
      <c r="MS833" s="79" t="s">
        <v>582</v>
      </c>
      <c r="MT833" s="79" t="s">
        <v>582</v>
      </c>
      <c r="MU833" s="79" t="s">
        <v>582</v>
      </c>
      <c r="MV833" s="79" t="s">
        <v>582</v>
      </c>
      <c r="MW833" s="79" t="s">
        <v>582</v>
      </c>
      <c r="MX833" s="79" t="s">
        <v>582</v>
      </c>
      <c r="MY833" s="79" t="s">
        <v>582</v>
      </c>
      <c r="MZ833" s="79" t="s">
        <v>582</v>
      </c>
      <c r="NA833" s="79" t="s">
        <v>582</v>
      </c>
      <c r="NB833" s="79" t="s">
        <v>582</v>
      </c>
      <c r="NC833" s="79" t="s">
        <v>582</v>
      </c>
      <c r="ND833" s="79" t="s">
        <v>582</v>
      </c>
      <c r="NE833" s="79" t="s">
        <v>582</v>
      </c>
      <c r="NF833" s="79" t="s">
        <v>582</v>
      </c>
      <c r="NG833" s="79" t="s">
        <v>582</v>
      </c>
      <c r="NH833" s="79" t="s">
        <v>582</v>
      </c>
      <c r="NI833" s="79" t="s">
        <v>582</v>
      </c>
      <c r="NJ833" s="79" t="s">
        <v>582</v>
      </c>
      <c r="NK833" s="79" t="s">
        <v>592</v>
      </c>
      <c r="NL833" s="79" t="s">
        <v>592</v>
      </c>
      <c r="NM833" s="79" t="s">
        <v>592</v>
      </c>
      <c r="NN833" s="79" t="s">
        <v>592</v>
      </c>
      <c r="NO833" s="79" t="s">
        <v>592</v>
      </c>
      <c r="NP833" s="79" t="s">
        <v>593</v>
      </c>
      <c r="NQ833" s="79" t="s">
        <v>593</v>
      </c>
      <c r="NR833" s="79" t="s">
        <v>593</v>
      </c>
      <c r="NS833" s="79" t="s">
        <v>593</v>
      </c>
      <c r="NT833" s="79" t="s">
        <v>593</v>
      </c>
      <c r="NU833" s="79" t="s">
        <v>593</v>
      </c>
      <c r="NV833" s="79" t="s">
        <v>593</v>
      </c>
      <c r="NW833" s="79" t="s">
        <v>593</v>
      </c>
      <c r="NX833" s="79" t="s">
        <v>593</v>
      </c>
      <c r="NY833" s="79" t="s">
        <v>593</v>
      </c>
      <c r="NZ833" s="79" t="s">
        <v>593</v>
      </c>
      <c r="OA833" s="79" t="s">
        <v>593</v>
      </c>
      <c r="OB833" s="79" t="s">
        <v>593</v>
      </c>
      <c r="OC833" s="79" t="s">
        <v>593</v>
      </c>
      <c r="OD833" s="79" t="s">
        <v>593</v>
      </c>
      <c r="OE833" s="79" t="s">
        <v>593</v>
      </c>
      <c r="OF833" s="79" t="s">
        <v>593</v>
      </c>
      <c r="OG833" s="79" t="s">
        <v>593</v>
      </c>
      <c r="OH833" s="79" t="s">
        <v>593</v>
      </c>
      <c r="OI833" s="79" t="s">
        <v>593</v>
      </c>
      <c r="OJ833" s="79" t="s">
        <v>593</v>
      </c>
      <c r="OK833" s="79" t="s">
        <v>593</v>
      </c>
      <c r="OL833" s="79" t="s">
        <v>593</v>
      </c>
      <c r="OM833" s="80">
        <v>287.5</v>
      </c>
      <c r="ON833" s="80">
        <v>287.5</v>
      </c>
      <c r="OO833" s="80">
        <v>287.5</v>
      </c>
      <c r="OP833" s="80">
        <v>287.5</v>
      </c>
      <c r="OQ833" s="80">
        <v>287.5</v>
      </c>
      <c r="OR833" s="80">
        <v>954.5</v>
      </c>
      <c r="OS833" s="80">
        <v>954.5</v>
      </c>
      <c r="OT833" s="80">
        <v>954.5</v>
      </c>
      <c r="OU833" s="80">
        <v>954.5</v>
      </c>
      <c r="OV833" s="80">
        <v>954.5</v>
      </c>
      <c r="OW833" s="80">
        <v>954.5</v>
      </c>
      <c r="OX833" s="80">
        <v>954.5</v>
      </c>
      <c r="OY833" s="80">
        <v>954.5</v>
      </c>
      <c r="OZ833" s="80">
        <v>954.5</v>
      </c>
      <c r="PA833" s="80">
        <v>954.5</v>
      </c>
      <c r="PB833" s="80">
        <v>954.5</v>
      </c>
      <c r="PC833" s="80">
        <v>954.5</v>
      </c>
      <c r="PD833" s="80">
        <v>954.5</v>
      </c>
      <c r="PE833" s="80">
        <v>954.5</v>
      </c>
      <c r="PF833" s="80">
        <v>954.5</v>
      </c>
      <c r="PG833" s="80">
        <v>954.5</v>
      </c>
      <c r="PH833" s="80">
        <v>954.5</v>
      </c>
      <c r="PI833" s="80">
        <v>954.5</v>
      </c>
      <c r="PJ833" s="80">
        <v>954.5</v>
      </c>
      <c r="PK833" s="80">
        <v>954.5</v>
      </c>
      <c r="PL833" s="80">
        <v>954.5</v>
      </c>
      <c r="PM833" s="80">
        <v>954.5</v>
      </c>
      <c r="PN833" s="80">
        <v>954.5</v>
      </c>
      <c r="PO833" s="80">
        <v>2.5811000000000002</v>
      </c>
      <c r="PP833" s="80">
        <v>2.5811000000000002</v>
      </c>
      <c r="PQ833" s="80">
        <v>2.5811000000000002</v>
      </c>
      <c r="PR833" s="80">
        <v>2.5811000000000002</v>
      </c>
      <c r="PS833" s="80">
        <v>2.5811000000000002</v>
      </c>
      <c r="PT833" s="80">
        <v>12.045199999999999</v>
      </c>
      <c r="PU833" s="80">
        <v>12.045199999999999</v>
      </c>
      <c r="PV833" s="80">
        <v>12.045199999999999</v>
      </c>
      <c r="PW833" s="80">
        <v>12.045199999999999</v>
      </c>
      <c r="PX833" s="80">
        <v>12.045199999999999</v>
      </c>
      <c r="PY833" s="80">
        <v>12.045199999999999</v>
      </c>
      <c r="PZ833" s="80">
        <v>12.045199999999999</v>
      </c>
      <c r="QA833" s="80">
        <v>12.045199999999999</v>
      </c>
      <c r="QB833" s="80">
        <v>12.045199999999999</v>
      </c>
      <c r="QC833" s="80">
        <v>12.045199999999999</v>
      </c>
      <c r="QD833" s="80">
        <v>12.045199999999999</v>
      </c>
      <c r="QE833" s="80">
        <v>12.045199999999999</v>
      </c>
      <c r="QF833" s="80">
        <v>12.045199999999999</v>
      </c>
      <c r="QG833" s="80">
        <v>12.045199999999999</v>
      </c>
      <c r="QH833" s="80">
        <v>12.045199999999999</v>
      </c>
      <c r="QI833" s="80">
        <v>12.045199999999999</v>
      </c>
      <c r="QJ833" s="80">
        <v>12.045199999999999</v>
      </c>
      <c r="QK833" s="80">
        <v>12.045199999999999</v>
      </c>
      <c r="QL833" s="80">
        <v>12.045199999999999</v>
      </c>
      <c r="QM833" s="80">
        <v>12.045199999999999</v>
      </c>
      <c r="QN833" s="80">
        <v>12.045199999999999</v>
      </c>
      <c r="QO833" s="80">
        <v>12.045199999999999</v>
      </c>
      <c r="QP833" s="80">
        <v>12.045199999999999</v>
      </c>
      <c r="QQ833" s="80">
        <v>0</v>
      </c>
      <c r="QR833" s="80">
        <v>0</v>
      </c>
      <c r="QS833" s="80">
        <v>0</v>
      </c>
      <c r="QT833" s="80">
        <v>0</v>
      </c>
      <c r="QU833" s="80">
        <v>0</v>
      </c>
      <c r="QV833" s="80">
        <v>0</v>
      </c>
      <c r="QW833" s="80">
        <v>0</v>
      </c>
      <c r="QX833" s="80">
        <v>0</v>
      </c>
      <c r="QY833" s="80">
        <v>0</v>
      </c>
      <c r="QZ833" s="80">
        <v>0</v>
      </c>
      <c r="RA833" s="80">
        <v>0</v>
      </c>
      <c r="RB833" s="80">
        <v>0</v>
      </c>
      <c r="RC833" s="80">
        <v>0</v>
      </c>
      <c r="RD833" s="80">
        <v>0</v>
      </c>
      <c r="RE833" s="80">
        <v>0</v>
      </c>
      <c r="RF833" s="80">
        <v>0</v>
      </c>
      <c r="RG833" s="80">
        <v>0</v>
      </c>
      <c r="RH833" s="80">
        <v>0</v>
      </c>
      <c r="RI833" s="80">
        <v>0</v>
      </c>
      <c r="RJ833" s="80">
        <v>0</v>
      </c>
      <c r="RK833" s="80">
        <v>0</v>
      </c>
      <c r="RL833" s="80">
        <v>0</v>
      </c>
      <c r="RM833" s="80">
        <v>0</v>
      </c>
      <c r="RN833" s="80">
        <v>0</v>
      </c>
      <c r="RO833" s="80">
        <v>0</v>
      </c>
      <c r="RP833" s="80">
        <v>0</v>
      </c>
      <c r="RQ833" s="80">
        <v>0</v>
      </c>
      <c r="RR833" s="80">
        <v>0</v>
      </c>
      <c r="RS833" s="80">
        <v>0</v>
      </c>
      <c r="RT833" s="80">
        <v>0</v>
      </c>
      <c r="RU833" s="80">
        <v>0</v>
      </c>
      <c r="RV833" s="80">
        <v>0</v>
      </c>
      <c r="RW833" s="80">
        <v>0</v>
      </c>
      <c r="RX833" s="80">
        <v>0</v>
      </c>
      <c r="RY833" s="80">
        <v>0</v>
      </c>
      <c r="RZ833" s="80">
        <v>0</v>
      </c>
      <c r="SA833" s="80">
        <v>0</v>
      </c>
      <c r="SB833" s="80">
        <v>0</v>
      </c>
      <c r="SC833" s="80">
        <v>0</v>
      </c>
      <c r="SD833" s="80">
        <v>0</v>
      </c>
      <c r="SE833" s="80">
        <v>0</v>
      </c>
      <c r="SF833" s="80">
        <v>0</v>
      </c>
      <c r="SG833" s="80">
        <v>0</v>
      </c>
      <c r="SH833" s="80">
        <v>0</v>
      </c>
      <c r="SI833" s="80">
        <v>0</v>
      </c>
      <c r="SJ833" s="80">
        <v>0</v>
      </c>
      <c r="SK833" s="80">
        <v>0</v>
      </c>
      <c r="SL833" s="80">
        <v>0</v>
      </c>
      <c r="SM833" s="80">
        <v>0</v>
      </c>
      <c r="SN833" s="80">
        <v>0</v>
      </c>
      <c r="SO833" s="80">
        <v>0</v>
      </c>
      <c r="SP833" s="80">
        <v>0</v>
      </c>
      <c r="SQ833" s="80">
        <v>0</v>
      </c>
      <c r="SR833" s="80">
        <v>0</v>
      </c>
      <c r="SS833" s="80">
        <v>0</v>
      </c>
      <c r="ST833" s="80">
        <v>0</v>
      </c>
      <c r="SU833" s="80" t="s">
        <v>582</v>
      </c>
      <c r="SV833" s="80" t="s">
        <v>582</v>
      </c>
      <c r="SW833" s="80" t="s">
        <v>582</v>
      </c>
      <c r="SX833" s="79">
        <v>0</v>
      </c>
      <c r="SY833" s="79">
        <v>0</v>
      </c>
      <c r="SZ833" s="80" t="s">
        <v>582</v>
      </c>
      <c r="TA833" s="80" t="s">
        <v>582</v>
      </c>
      <c r="TB833" s="80" t="s">
        <v>582</v>
      </c>
      <c r="TC833" s="80" t="s">
        <v>582</v>
      </c>
      <c r="TD833" s="80" t="s">
        <v>582</v>
      </c>
      <c r="TE833" s="80" t="s">
        <v>582</v>
      </c>
      <c r="TF833" s="80" t="s">
        <v>582</v>
      </c>
      <c r="TG833" s="80" t="s">
        <v>582</v>
      </c>
      <c r="TH833" s="80" t="s">
        <v>582</v>
      </c>
      <c r="TI833" s="80" t="s">
        <v>582</v>
      </c>
      <c r="TJ833" s="80" t="s">
        <v>582</v>
      </c>
      <c r="TK833" s="80" t="s">
        <v>582</v>
      </c>
      <c r="TL833" s="80" t="s">
        <v>582</v>
      </c>
      <c r="TM833" s="80" t="s">
        <v>582</v>
      </c>
      <c r="TN833" s="80" t="s">
        <v>582</v>
      </c>
      <c r="TO833" s="80" t="s">
        <v>582</v>
      </c>
      <c r="TP833" s="80" t="s">
        <v>582</v>
      </c>
      <c r="TQ833" s="80" t="s">
        <v>582</v>
      </c>
      <c r="TR833" s="80" t="s">
        <v>582</v>
      </c>
      <c r="TS833" s="80" t="s">
        <v>582</v>
      </c>
      <c r="TT833" s="80" t="s">
        <v>582</v>
      </c>
      <c r="TU833" s="80" t="s">
        <v>582</v>
      </c>
      <c r="TV833" s="80" t="s">
        <v>582</v>
      </c>
      <c r="TW833" s="80" t="s">
        <v>582</v>
      </c>
      <c r="TX833" s="80" t="s">
        <v>582</v>
      </c>
    </row>
    <row r="834" spans="1:544" hidden="1">
      <c r="A834" t="str">
        <f>Table3[[#This Row],[Measure]]&amp;"_"&amp;Table3[[#This Row],[Vintage]]&amp;"_"&amp;Table3[[#This Row],[2026 Economic Achievable TRC Potential Efficient Definition]]</f>
        <v>Pool Heater_Existing_TE 84% (Standard 2028)</v>
      </c>
      <c r="B8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Existing_TE 82% (Standard)_TE 84% (Standard 2028)</v>
      </c>
      <c r="D834" s="79" t="s">
        <v>105</v>
      </c>
      <c r="E834" s="79" t="s">
        <v>600</v>
      </c>
      <c r="F834" s="79" t="s">
        <v>269</v>
      </c>
      <c r="G834" s="79" t="s">
        <v>397</v>
      </c>
      <c r="H834" s="79" t="s">
        <v>544</v>
      </c>
      <c r="I834" s="79" t="s">
        <v>398</v>
      </c>
      <c r="J834" s="79" t="s">
        <v>1150</v>
      </c>
      <c r="K834" s="79" t="s">
        <v>590</v>
      </c>
      <c r="L834" s="79">
        <v>14</v>
      </c>
      <c r="M834" s="79">
        <v>8</v>
      </c>
      <c r="N834" s="79">
        <f>AVERAGE(Table3[[#This Row],[Max Lifetime]:[Min Lifetime]])</f>
        <v>11</v>
      </c>
      <c r="O834" s="79">
        <v>2.5811000000000002</v>
      </c>
      <c r="P834" s="79">
        <v>108.77</v>
      </c>
      <c r="Q834" s="79">
        <v>0</v>
      </c>
      <c r="R834" s="79">
        <v>2.7099433281813499E-2</v>
      </c>
      <c r="S834" s="79">
        <v>1</v>
      </c>
      <c r="T834" s="79" t="s">
        <v>37774</v>
      </c>
      <c r="U834" s="79" t="s">
        <v>1152</v>
      </c>
      <c r="V834" s="79" t="s">
        <v>1153</v>
      </c>
      <c r="W834" s="79" t="s">
        <v>1154</v>
      </c>
      <c r="X834" s="79" t="s">
        <v>37834</v>
      </c>
      <c r="Y834" s="79" t="s">
        <v>4304</v>
      </c>
      <c r="Z834" s="79" t="s">
        <v>4305</v>
      </c>
      <c r="AA834" s="79" t="s">
        <v>581</v>
      </c>
      <c r="AB834" s="79" t="s">
        <v>582</v>
      </c>
      <c r="AC834" s="79" t="s">
        <v>37776</v>
      </c>
      <c r="AD834" s="79">
        <v>11640.5347480451</v>
      </c>
      <c r="AE834" s="79" t="s">
        <v>37777</v>
      </c>
      <c r="AF834" s="79">
        <v>3066.71865185657</v>
      </c>
      <c r="AG834" s="79" t="s">
        <v>591</v>
      </c>
      <c r="AH834" s="79" t="s">
        <v>591</v>
      </c>
      <c r="AI834" s="79" t="s">
        <v>591</v>
      </c>
      <c r="AJ834" s="80">
        <v>0</v>
      </c>
      <c r="AK834" s="80">
        <v>0</v>
      </c>
      <c r="AL834" s="79">
        <v>287.5</v>
      </c>
      <c r="AM834" s="79" t="s">
        <v>590</v>
      </c>
      <c r="AN834" s="79" t="s">
        <v>590</v>
      </c>
      <c r="AO834" s="79" t="s">
        <v>590</v>
      </c>
      <c r="AP834" s="79" t="s">
        <v>590</v>
      </c>
      <c r="AQ834" s="79" t="s">
        <v>590</v>
      </c>
      <c r="AR834" s="79" t="s">
        <v>592</v>
      </c>
      <c r="AS834" s="79" t="s">
        <v>592</v>
      </c>
      <c r="AT834" s="79" t="s">
        <v>592</v>
      </c>
      <c r="AU834" s="79" t="s">
        <v>592</v>
      </c>
      <c r="AV834" s="79" t="s">
        <v>592</v>
      </c>
      <c r="AW834" s="79" t="s">
        <v>592</v>
      </c>
      <c r="AX834" s="79" t="s">
        <v>592</v>
      </c>
      <c r="AY834" s="79" t="s">
        <v>592</v>
      </c>
      <c r="AZ834" s="79" t="s">
        <v>592</v>
      </c>
      <c r="BA834" s="79" t="s">
        <v>592</v>
      </c>
      <c r="BB834" s="79" t="s">
        <v>592</v>
      </c>
      <c r="BC834" s="79" t="s">
        <v>592</v>
      </c>
      <c r="BD834" s="79" t="s">
        <v>592</v>
      </c>
      <c r="BE834" s="79" t="s">
        <v>592</v>
      </c>
      <c r="BF834" s="79" t="s">
        <v>592</v>
      </c>
      <c r="BG834" s="79" t="s">
        <v>592</v>
      </c>
      <c r="BH834" s="79" t="s">
        <v>592</v>
      </c>
      <c r="BI834" s="79" t="s">
        <v>592</v>
      </c>
      <c r="BJ834" s="79" t="s">
        <v>592</v>
      </c>
      <c r="BK834" s="79" t="s">
        <v>592</v>
      </c>
      <c r="BL834" s="79" t="s">
        <v>592</v>
      </c>
      <c r="BM834" s="79" t="s">
        <v>592</v>
      </c>
      <c r="BN834" s="79" t="s">
        <v>592</v>
      </c>
      <c r="BO834" s="79">
        <v>0</v>
      </c>
      <c r="BP834" s="79">
        <v>0</v>
      </c>
      <c r="BQ834" s="79">
        <v>0</v>
      </c>
      <c r="BR834" s="79">
        <v>39.205918326690401</v>
      </c>
      <c r="BS834" s="79">
        <v>43.258791434402838</v>
      </c>
      <c r="BT834" s="79">
        <v>37.849610757184486</v>
      </c>
      <c r="BU834" s="79">
        <v>40.261237730368748</v>
      </c>
      <c r="BV834" s="79">
        <v>42.328346564526683</v>
      </c>
      <c r="BW834" s="79">
        <v>44.100154136662056</v>
      </c>
      <c r="BX834" s="79">
        <v>45.618846341349517</v>
      </c>
      <c r="BY834" s="79">
        <v>42.452745817246992</v>
      </c>
      <c r="BZ834" s="79">
        <v>40.377207753666099</v>
      </c>
      <c r="CA834" s="79">
        <v>39.145257172582347</v>
      </c>
      <c r="CB834" s="79">
        <v>38.558226998661468</v>
      </c>
      <c r="CC834" s="79">
        <v>6.0554107130628809</v>
      </c>
      <c r="CD834" s="79">
        <v>2.963677609197795</v>
      </c>
      <c r="CE834" s="79">
        <v>1.3813629609111793</v>
      </c>
      <c r="CF834" s="79">
        <v>6.49944811147284</v>
      </c>
      <c r="CG834" s="79">
        <v>5.570955524119575</v>
      </c>
      <c r="CH834" s="79">
        <v>4.1368423493097941</v>
      </c>
      <c r="CI834" s="79">
        <v>2.4517007811515139</v>
      </c>
      <c r="CJ834" s="79">
        <v>5.1625121109403533</v>
      </c>
      <c r="CK834" s="79">
        <v>6.6468333792489309</v>
      </c>
      <c r="CL834" s="79">
        <v>7.2571873275666654</v>
      </c>
      <c r="CM834" s="79">
        <v>7.2622035106843645</v>
      </c>
      <c r="CN834" s="79">
        <v>6.8645652673497644</v>
      </c>
      <c r="CO834" s="79">
        <v>5.8899396426675947</v>
      </c>
      <c r="CP834" s="79">
        <v>5.2396476242369792</v>
      </c>
      <c r="CQ834" s="79">
        <v>0</v>
      </c>
      <c r="CR834" s="79">
        <v>0</v>
      </c>
      <c r="CS834" s="79">
        <v>0</v>
      </c>
      <c r="CT834" s="79">
        <v>39.205918326691062</v>
      </c>
      <c r="CU834" s="79">
        <v>82.464709761092308</v>
      </c>
      <c r="CV834" s="79">
        <v>120.31432051827778</v>
      </c>
      <c r="CW834" s="79">
        <v>160.5755582486463</v>
      </c>
      <c r="CX834" s="79">
        <v>202.90390481317354</v>
      </c>
      <c r="CY834" s="79">
        <v>247.00405894983487</v>
      </c>
      <c r="CZ834" s="79">
        <v>292.62290529118582</v>
      </c>
      <c r="DA834" s="79">
        <v>335.07565110843098</v>
      </c>
      <c r="DB834" s="79">
        <v>375.45285886209786</v>
      </c>
      <c r="DC834" s="79">
        <v>408.99727055943822</v>
      </c>
      <c r="DD834" s="79">
        <v>436.5749455172645</v>
      </c>
      <c r="DE834" s="79">
        <v>460.21295262397234</v>
      </c>
      <c r="DF834" s="79">
        <v>480.47410157257946</v>
      </c>
      <c r="DG834" s="79">
        <v>497.84080067138348</v>
      </c>
      <c r="DH834" s="79">
        <v>519.560657677167</v>
      </c>
      <c r="DI834" s="79">
        <v>539.47941414328579</v>
      </c>
      <c r="DJ834" s="79">
        <v>546.24548313905234</v>
      </c>
      <c r="DK834" s="79">
        <v>551.82051488276647</v>
      </c>
      <c r="DL834" s="79">
        <v>558.99486922297456</v>
      </c>
      <c r="DM834" s="79">
        <v>565.14431580029486</v>
      </c>
      <c r="DN834" s="79">
        <v>570.41527000942551</v>
      </c>
      <c r="DO834" s="79">
        <v>574.93323076010984</v>
      </c>
      <c r="DP834" s="79">
        <v>578.80576854641185</v>
      </c>
      <c r="DQ834" s="79">
        <v>582.12508664895267</v>
      </c>
      <c r="DR834" s="79">
        <v>584.97021645113455</v>
      </c>
      <c r="DS834" s="79" t="s">
        <v>582</v>
      </c>
      <c r="DT834" s="79" t="s">
        <v>582</v>
      </c>
      <c r="DU834" s="79" t="s">
        <v>582</v>
      </c>
      <c r="DV834" s="79" t="s">
        <v>37835</v>
      </c>
      <c r="DW834" s="79" t="s">
        <v>37836</v>
      </c>
      <c r="DX834" s="79" t="s">
        <v>37837</v>
      </c>
      <c r="DY834" s="79" t="s">
        <v>37838</v>
      </c>
      <c r="DZ834" s="79" t="s">
        <v>37839</v>
      </c>
      <c r="EA834" s="79" t="s">
        <v>37840</v>
      </c>
      <c r="EB834" s="79" t="s">
        <v>37841</v>
      </c>
      <c r="EC834" s="79" t="s">
        <v>37842</v>
      </c>
      <c r="ED834" s="79" t="s">
        <v>37843</v>
      </c>
      <c r="EE834" s="79" t="s">
        <v>37844</v>
      </c>
      <c r="EF834" s="79" t="s">
        <v>37845</v>
      </c>
      <c r="EG834" s="79" t="s">
        <v>37846</v>
      </c>
      <c r="EH834" s="79" t="s">
        <v>37847</v>
      </c>
      <c r="EI834" s="79" t="s">
        <v>37848</v>
      </c>
      <c r="EJ834" s="79" t="s">
        <v>37849</v>
      </c>
      <c r="EK834" s="79" t="s">
        <v>37850</v>
      </c>
      <c r="EL834" s="79" t="s">
        <v>37851</v>
      </c>
      <c r="EM834" s="79" t="s">
        <v>37852</v>
      </c>
      <c r="EN834" s="79" t="s">
        <v>37853</v>
      </c>
      <c r="EO834" s="79" t="s">
        <v>37854</v>
      </c>
      <c r="EP834" s="79" t="s">
        <v>37855</v>
      </c>
      <c r="EQ834" s="79" t="s">
        <v>37856</v>
      </c>
      <c r="ER834" s="79" t="s">
        <v>37857</v>
      </c>
      <c r="ES834" s="79" t="s">
        <v>37858</v>
      </c>
      <c r="ET834" s="79" t="s">
        <v>37859</v>
      </c>
      <c r="EU834" s="79" t="s">
        <v>582</v>
      </c>
      <c r="EV834" s="79" t="s">
        <v>582</v>
      </c>
      <c r="EW834" s="79" t="s">
        <v>582</v>
      </c>
      <c r="EX834" s="79" t="s">
        <v>37835</v>
      </c>
      <c r="EY834" s="79" t="s">
        <v>37860</v>
      </c>
      <c r="EZ834" s="79" t="s">
        <v>37861</v>
      </c>
      <c r="FA834" s="79" t="s">
        <v>37862</v>
      </c>
      <c r="FB834" s="79" t="s">
        <v>37863</v>
      </c>
      <c r="FC834" s="79" t="s">
        <v>37864</v>
      </c>
      <c r="FD834" s="79" t="s">
        <v>37865</v>
      </c>
      <c r="FE834" s="79" t="s">
        <v>37866</v>
      </c>
      <c r="FF834" s="79" t="s">
        <v>37867</v>
      </c>
      <c r="FG834" s="79" t="s">
        <v>37868</v>
      </c>
      <c r="FH834" s="79" t="s">
        <v>37869</v>
      </c>
      <c r="FI834" s="79" t="s">
        <v>37870</v>
      </c>
      <c r="FJ834" s="79" t="s">
        <v>37871</v>
      </c>
      <c r="FK834" s="79" t="s">
        <v>37872</v>
      </c>
      <c r="FL834" s="79" t="s">
        <v>37873</v>
      </c>
      <c r="FM834" s="79" t="s">
        <v>37874</v>
      </c>
      <c r="FN834" s="79" t="s">
        <v>37875</v>
      </c>
      <c r="FO834" s="79" t="s">
        <v>37876</v>
      </c>
      <c r="FP834" s="79" t="s">
        <v>37877</v>
      </c>
      <c r="FQ834" s="79" t="s">
        <v>37878</v>
      </c>
      <c r="FR834" s="79" t="s">
        <v>37879</v>
      </c>
      <c r="FS834" s="79" t="s">
        <v>37880</v>
      </c>
      <c r="FT834" s="79" t="s">
        <v>37881</v>
      </c>
      <c r="FU834" s="79" t="s">
        <v>37882</v>
      </c>
      <c r="FV834" s="79" t="s">
        <v>37883</v>
      </c>
      <c r="FW834" s="79" t="s">
        <v>593</v>
      </c>
      <c r="FX834" s="79" t="s">
        <v>593</v>
      </c>
      <c r="FY834" s="79" t="s">
        <v>593</v>
      </c>
      <c r="FZ834" s="79" t="s">
        <v>593</v>
      </c>
      <c r="GA834" s="79" t="s">
        <v>593</v>
      </c>
      <c r="GB834" s="79" t="s">
        <v>593</v>
      </c>
      <c r="GC834" s="79" t="s">
        <v>593</v>
      </c>
      <c r="GD834" s="79" t="s">
        <v>593</v>
      </c>
      <c r="GE834" s="79" t="s">
        <v>593</v>
      </c>
      <c r="GF834" s="79" t="s">
        <v>593</v>
      </c>
      <c r="GG834" s="79" t="s">
        <v>593</v>
      </c>
      <c r="GH834" s="79" t="s">
        <v>593</v>
      </c>
      <c r="GI834" s="79" t="s">
        <v>593</v>
      </c>
      <c r="GJ834" s="79" t="s">
        <v>593</v>
      </c>
      <c r="GK834" s="79" t="s">
        <v>593</v>
      </c>
      <c r="GL834" s="79" t="s">
        <v>593</v>
      </c>
      <c r="GM834" s="79" t="s">
        <v>593</v>
      </c>
      <c r="GN834" s="79" t="s">
        <v>593</v>
      </c>
      <c r="GO834" s="79" t="s">
        <v>593</v>
      </c>
      <c r="GP834" s="79" t="s">
        <v>593</v>
      </c>
      <c r="GQ834" s="79" t="s">
        <v>593</v>
      </c>
      <c r="GR834" s="79" t="s">
        <v>593</v>
      </c>
      <c r="GS834" s="79" t="s">
        <v>593</v>
      </c>
      <c r="GT834" s="79" t="s">
        <v>593</v>
      </c>
      <c r="GU834" s="79" t="s">
        <v>593</v>
      </c>
      <c r="GV834" s="79" t="s">
        <v>593</v>
      </c>
      <c r="GW834" s="79" t="s">
        <v>593</v>
      </c>
      <c r="GX834" s="79" t="s">
        <v>593</v>
      </c>
      <c r="GY834" s="79">
        <v>1242</v>
      </c>
      <c r="GZ834" s="79">
        <v>1242</v>
      </c>
      <c r="HA834" s="79">
        <v>1242</v>
      </c>
      <c r="HB834" s="79">
        <v>1242</v>
      </c>
      <c r="HC834" s="79">
        <v>1242</v>
      </c>
      <c r="HD834" s="79">
        <v>954.5</v>
      </c>
      <c r="HE834" s="79">
        <v>954.5</v>
      </c>
      <c r="HF834" s="79">
        <v>954.5</v>
      </c>
      <c r="HG834" s="79">
        <v>954.5</v>
      </c>
      <c r="HH834" s="79">
        <v>954.5</v>
      </c>
      <c r="HI834" s="79">
        <v>954.5</v>
      </c>
      <c r="HJ834" s="79">
        <v>954.5</v>
      </c>
      <c r="HK834" s="79">
        <v>954.5</v>
      </c>
      <c r="HL834" s="79">
        <v>954.5</v>
      </c>
      <c r="HM834" s="79">
        <v>954.5</v>
      </c>
      <c r="HN834" s="79">
        <v>954.5</v>
      </c>
      <c r="HO834" s="79">
        <v>954.5</v>
      </c>
      <c r="HP834" s="79">
        <v>954.5</v>
      </c>
      <c r="HQ834" s="79">
        <v>954.5</v>
      </c>
      <c r="HR834" s="79">
        <v>954.5</v>
      </c>
      <c r="HS834" s="79">
        <v>954.5</v>
      </c>
      <c r="HT834" s="79">
        <v>954.5</v>
      </c>
      <c r="HU834" s="79">
        <v>954.5</v>
      </c>
      <c r="HV834" s="79">
        <v>954.5</v>
      </c>
      <c r="HW834" s="79">
        <v>954.5</v>
      </c>
      <c r="HX834" s="79">
        <v>954.5</v>
      </c>
      <c r="HY834" s="79">
        <v>954.5</v>
      </c>
      <c r="HZ834" s="79">
        <v>954.5</v>
      </c>
      <c r="IA834" s="79">
        <v>14.626300000000001</v>
      </c>
      <c r="IB834" s="79">
        <v>14.626300000000001</v>
      </c>
      <c r="IC834" s="79">
        <v>14.626300000000001</v>
      </c>
      <c r="ID834" s="79">
        <v>14.626300000000001</v>
      </c>
      <c r="IE834" s="79">
        <v>14.626300000000001</v>
      </c>
      <c r="IF834" s="79">
        <v>12.045199999999999</v>
      </c>
      <c r="IG834" s="79">
        <v>12.045199999999999</v>
      </c>
      <c r="IH834" s="79">
        <v>12.045199999999999</v>
      </c>
      <c r="II834" s="79">
        <v>12.045199999999999</v>
      </c>
      <c r="IJ834" s="79">
        <v>12.045199999999999</v>
      </c>
      <c r="IK834" s="79">
        <v>12.045199999999999</v>
      </c>
      <c r="IL834" s="79">
        <v>12.045199999999999</v>
      </c>
      <c r="IM834" s="79">
        <v>12.045199999999999</v>
      </c>
      <c r="IN834" s="79">
        <v>12.045199999999999</v>
      </c>
      <c r="IO834" s="79">
        <v>12.045199999999999</v>
      </c>
      <c r="IP834" s="79">
        <v>12.045199999999999</v>
      </c>
      <c r="IQ834" s="79">
        <v>12.045199999999999</v>
      </c>
      <c r="IR834" s="79">
        <v>12.045199999999999</v>
      </c>
      <c r="IS834" s="79">
        <v>12.045199999999999</v>
      </c>
      <c r="IT834" s="79">
        <v>12.045199999999999</v>
      </c>
      <c r="IU834" s="79">
        <v>12.045199999999999</v>
      </c>
      <c r="IV834" s="79">
        <v>12.045199999999999</v>
      </c>
      <c r="IW834" s="79">
        <v>12.045199999999999</v>
      </c>
      <c r="IX834" s="79">
        <v>12.045199999999999</v>
      </c>
      <c r="IY834" s="79">
        <v>12.045199999999999</v>
      </c>
      <c r="IZ834" s="79">
        <v>12.045199999999999</v>
      </c>
      <c r="JA834" s="79">
        <v>12.045199999999999</v>
      </c>
      <c r="JB834" s="79">
        <v>12.045199999999999</v>
      </c>
      <c r="JC834" s="79">
        <v>0</v>
      </c>
      <c r="JD834" s="79">
        <v>0</v>
      </c>
      <c r="JE834" s="79">
        <v>0</v>
      </c>
      <c r="JF834" s="79">
        <v>0</v>
      </c>
      <c r="JG834" s="79">
        <v>0</v>
      </c>
      <c r="JH834" s="79">
        <v>0</v>
      </c>
      <c r="JI834" s="79">
        <v>0</v>
      </c>
      <c r="JJ834" s="79">
        <v>0</v>
      </c>
      <c r="JK834" s="79">
        <v>0</v>
      </c>
      <c r="JL834" s="79">
        <v>0</v>
      </c>
      <c r="JM834" s="79">
        <v>0</v>
      </c>
      <c r="JN834" s="79">
        <v>0</v>
      </c>
      <c r="JO834" s="79">
        <v>0</v>
      </c>
      <c r="JP834" s="79">
        <v>0</v>
      </c>
      <c r="JQ834" s="79">
        <v>0</v>
      </c>
      <c r="JR834" s="79">
        <v>0</v>
      </c>
      <c r="JS834" s="79">
        <v>0</v>
      </c>
      <c r="JT834" s="79">
        <v>0</v>
      </c>
      <c r="JU834" s="79">
        <v>0</v>
      </c>
      <c r="JV834" s="79">
        <v>0</v>
      </c>
      <c r="JW834" s="79">
        <v>0</v>
      </c>
      <c r="JX834" s="79">
        <v>0</v>
      </c>
      <c r="JY834" s="79">
        <v>0</v>
      </c>
      <c r="JZ834" s="79">
        <v>0</v>
      </c>
      <c r="KA834" s="79">
        <v>0</v>
      </c>
      <c r="KB834" s="79">
        <v>0</v>
      </c>
      <c r="KC834" s="79">
        <v>0</v>
      </c>
      <c r="KD834" s="79">
        <v>0</v>
      </c>
      <c r="KE834" s="79">
        <v>0</v>
      </c>
      <c r="KF834" s="79">
        <v>0</v>
      </c>
      <c r="KG834" s="79">
        <v>0</v>
      </c>
      <c r="KH834" s="79">
        <v>0</v>
      </c>
      <c r="KI834" s="79">
        <v>0</v>
      </c>
      <c r="KJ834" s="79">
        <v>0</v>
      </c>
      <c r="KK834" s="79">
        <v>0</v>
      </c>
      <c r="KL834" s="79">
        <v>9.0949470177292824E-13</v>
      </c>
      <c r="KM834" s="79">
        <v>0</v>
      </c>
      <c r="KN834" s="79">
        <v>9.0949470177292824E-13</v>
      </c>
      <c r="KO834" s="79">
        <v>0</v>
      </c>
      <c r="KP834" s="79">
        <v>0</v>
      </c>
      <c r="KQ834" s="79">
        <v>0</v>
      </c>
      <c r="KR834" s="79">
        <v>0</v>
      </c>
      <c r="KS834" s="79">
        <v>0</v>
      </c>
      <c r="KT834" s="79">
        <v>0</v>
      </c>
      <c r="KU834" s="79">
        <v>0</v>
      </c>
      <c r="KV834" s="79">
        <v>-1.8189894035458565E-12</v>
      </c>
      <c r="KW834" s="79">
        <v>0</v>
      </c>
      <c r="KX834" s="79">
        <v>-9.0949470177292824E-13</v>
      </c>
      <c r="KY834" s="79">
        <v>0</v>
      </c>
      <c r="KZ834" s="79">
        <v>0</v>
      </c>
      <c r="LA834" s="79">
        <v>0</v>
      </c>
      <c r="LB834" s="79">
        <v>-9.0949470177292824E-13</v>
      </c>
      <c r="LC834" s="79">
        <v>-1.8189894035458565E-12</v>
      </c>
      <c r="LD834" s="79">
        <v>-9.0949470177292824E-13</v>
      </c>
      <c r="LE834" s="79">
        <v>-2.7284841053187847E-12</v>
      </c>
      <c r="LF834" s="79">
        <v>-9.0949470177292824E-13</v>
      </c>
      <c r="LG834" s="79" t="s">
        <v>582</v>
      </c>
      <c r="LH834" s="79" t="s">
        <v>582</v>
      </c>
      <c r="LI834" s="79" t="s">
        <v>582</v>
      </c>
      <c r="LJ834" s="79" t="s">
        <v>582</v>
      </c>
      <c r="LK834" s="79" t="s">
        <v>582</v>
      </c>
      <c r="LL834" s="79" t="s">
        <v>582</v>
      </c>
      <c r="LM834" s="79" t="s">
        <v>582</v>
      </c>
      <c r="LN834" s="79" t="s">
        <v>582</v>
      </c>
      <c r="LO834" s="79" t="s">
        <v>582</v>
      </c>
      <c r="LP834" s="79" t="s">
        <v>582</v>
      </c>
      <c r="LQ834" s="79" t="s">
        <v>582</v>
      </c>
      <c r="LR834" s="79" t="s">
        <v>37828</v>
      </c>
      <c r="LS834" s="79" t="s">
        <v>582</v>
      </c>
      <c r="LT834" s="79" t="s">
        <v>7470</v>
      </c>
      <c r="LU834" s="79" t="s">
        <v>7470</v>
      </c>
      <c r="LV834" s="79" t="s">
        <v>582</v>
      </c>
      <c r="LW834" s="79" t="s">
        <v>5348</v>
      </c>
      <c r="LX834" s="79" t="s">
        <v>5348</v>
      </c>
      <c r="LY834" s="79" t="s">
        <v>582</v>
      </c>
      <c r="LZ834" s="79" t="s">
        <v>582</v>
      </c>
      <c r="MA834" s="79" t="s">
        <v>582</v>
      </c>
      <c r="MB834" s="79" t="s">
        <v>582</v>
      </c>
      <c r="MC834" s="79" t="s">
        <v>582</v>
      </c>
      <c r="MD834" s="79" t="s">
        <v>582</v>
      </c>
      <c r="ME834" s="79" t="s">
        <v>582</v>
      </c>
      <c r="MF834" s="79" t="s">
        <v>582</v>
      </c>
      <c r="MG834" s="79" t="s">
        <v>37830</v>
      </c>
      <c r="MH834" s="79" t="s">
        <v>582</v>
      </c>
      <c r="MI834" s="79" t="s">
        <v>582</v>
      </c>
      <c r="MJ834" s="79" t="s">
        <v>582</v>
      </c>
      <c r="MK834" s="79" t="s">
        <v>582</v>
      </c>
      <c r="ML834" s="79" t="s">
        <v>582</v>
      </c>
      <c r="MM834" s="79" t="s">
        <v>582</v>
      </c>
      <c r="MN834" s="79" t="s">
        <v>582</v>
      </c>
      <c r="MO834" s="79" t="s">
        <v>582</v>
      </c>
      <c r="MP834" s="79" t="s">
        <v>582</v>
      </c>
      <c r="MQ834" s="79" t="s">
        <v>582</v>
      </c>
      <c r="MR834" s="79" t="s">
        <v>582</v>
      </c>
      <c r="MS834" s="79" t="s">
        <v>582</v>
      </c>
      <c r="MT834" s="79" t="s">
        <v>37828</v>
      </c>
      <c r="MU834" s="79" t="s">
        <v>37828</v>
      </c>
      <c r="MV834" s="79" t="s">
        <v>37884</v>
      </c>
      <c r="MW834" s="79" t="s">
        <v>37885</v>
      </c>
      <c r="MX834" s="79" t="s">
        <v>37885</v>
      </c>
      <c r="MY834" s="79" t="s">
        <v>37886</v>
      </c>
      <c r="MZ834" s="79" t="s">
        <v>37887</v>
      </c>
      <c r="NA834" s="79" t="s">
        <v>37887</v>
      </c>
      <c r="NB834" s="79" t="s">
        <v>37887</v>
      </c>
      <c r="NC834" s="79" t="s">
        <v>37887</v>
      </c>
      <c r="ND834" s="79" t="s">
        <v>37887</v>
      </c>
      <c r="NE834" s="79" t="s">
        <v>37887</v>
      </c>
      <c r="NF834" s="79" t="s">
        <v>37887</v>
      </c>
      <c r="NG834" s="79" t="s">
        <v>37887</v>
      </c>
      <c r="NH834" s="79" t="s">
        <v>37887</v>
      </c>
      <c r="NI834" s="79" t="s">
        <v>37888</v>
      </c>
      <c r="NJ834" s="79" t="s">
        <v>37888</v>
      </c>
      <c r="NK834" s="79" t="s">
        <v>592</v>
      </c>
      <c r="NL834" s="79" t="s">
        <v>592</v>
      </c>
      <c r="NM834" s="79" t="s">
        <v>592</v>
      </c>
      <c r="NN834" s="79" t="s">
        <v>592</v>
      </c>
      <c r="NO834" s="79" t="s">
        <v>592</v>
      </c>
      <c r="NP834" s="79" t="s">
        <v>593</v>
      </c>
      <c r="NQ834" s="79" t="s">
        <v>593</v>
      </c>
      <c r="NR834" s="79" t="s">
        <v>593</v>
      </c>
      <c r="NS834" s="79" t="s">
        <v>593</v>
      </c>
      <c r="NT834" s="79" t="s">
        <v>593</v>
      </c>
      <c r="NU834" s="79" t="s">
        <v>593</v>
      </c>
      <c r="NV834" s="79" t="s">
        <v>593</v>
      </c>
      <c r="NW834" s="79" t="s">
        <v>593</v>
      </c>
      <c r="NX834" s="79" t="s">
        <v>593</v>
      </c>
      <c r="NY834" s="79" t="s">
        <v>593</v>
      </c>
      <c r="NZ834" s="79" t="s">
        <v>593</v>
      </c>
      <c r="OA834" s="79" t="s">
        <v>593</v>
      </c>
      <c r="OB834" s="79" t="s">
        <v>593</v>
      </c>
      <c r="OC834" s="79" t="s">
        <v>593</v>
      </c>
      <c r="OD834" s="79" t="s">
        <v>593</v>
      </c>
      <c r="OE834" s="79" t="s">
        <v>593</v>
      </c>
      <c r="OF834" s="79" t="s">
        <v>593</v>
      </c>
      <c r="OG834" s="79" t="s">
        <v>593</v>
      </c>
      <c r="OH834" s="79" t="s">
        <v>593</v>
      </c>
      <c r="OI834" s="79" t="s">
        <v>593</v>
      </c>
      <c r="OJ834" s="79" t="s">
        <v>593</v>
      </c>
      <c r="OK834" s="79" t="s">
        <v>593</v>
      </c>
      <c r="OL834" s="79" t="s">
        <v>593</v>
      </c>
      <c r="OM834" s="80">
        <v>287.5</v>
      </c>
      <c r="ON834" s="80">
        <v>287.5</v>
      </c>
      <c r="OO834" s="80">
        <v>287.5</v>
      </c>
      <c r="OP834" s="80">
        <v>287.5</v>
      </c>
      <c r="OQ834" s="80">
        <v>287.5</v>
      </c>
      <c r="OR834" s="80">
        <v>954.5</v>
      </c>
      <c r="OS834" s="80">
        <v>954.5</v>
      </c>
      <c r="OT834" s="80">
        <v>954.5</v>
      </c>
      <c r="OU834" s="80">
        <v>954.5</v>
      </c>
      <c r="OV834" s="80">
        <v>954.5</v>
      </c>
      <c r="OW834" s="80">
        <v>954.5</v>
      </c>
      <c r="OX834" s="80">
        <v>954.5</v>
      </c>
      <c r="OY834" s="80">
        <v>954.5</v>
      </c>
      <c r="OZ834" s="80">
        <v>954.5</v>
      </c>
      <c r="PA834" s="80">
        <v>954.5</v>
      </c>
      <c r="PB834" s="80">
        <v>954.5</v>
      </c>
      <c r="PC834" s="80">
        <v>954.5</v>
      </c>
      <c r="PD834" s="80">
        <v>954.5</v>
      </c>
      <c r="PE834" s="80">
        <v>954.5</v>
      </c>
      <c r="PF834" s="80">
        <v>954.5</v>
      </c>
      <c r="PG834" s="80">
        <v>954.5</v>
      </c>
      <c r="PH834" s="80">
        <v>954.5</v>
      </c>
      <c r="PI834" s="80">
        <v>954.5</v>
      </c>
      <c r="PJ834" s="80">
        <v>954.5</v>
      </c>
      <c r="PK834" s="80">
        <v>954.5</v>
      </c>
      <c r="PL834" s="80">
        <v>954.5</v>
      </c>
      <c r="PM834" s="80">
        <v>954.5</v>
      </c>
      <c r="PN834" s="80">
        <v>954.5</v>
      </c>
      <c r="PO834" s="80">
        <v>2.5811000000000002</v>
      </c>
      <c r="PP834" s="80">
        <v>2.5811000000000002</v>
      </c>
      <c r="PQ834" s="80">
        <v>2.5811000000000002</v>
      </c>
      <c r="PR834" s="80">
        <v>2.5811000000000002</v>
      </c>
      <c r="PS834" s="80">
        <v>2.5811000000000002</v>
      </c>
      <c r="PT834" s="80">
        <v>12.045199999999999</v>
      </c>
      <c r="PU834" s="80">
        <v>12.045199999999999</v>
      </c>
      <c r="PV834" s="80">
        <v>12.045199999999999</v>
      </c>
      <c r="PW834" s="80">
        <v>12.045199999999999</v>
      </c>
      <c r="PX834" s="80">
        <v>12.045199999999999</v>
      </c>
      <c r="PY834" s="80">
        <v>12.045199999999999</v>
      </c>
      <c r="PZ834" s="80">
        <v>12.045199999999999</v>
      </c>
      <c r="QA834" s="80">
        <v>12.045199999999999</v>
      </c>
      <c r="QB834" s="80">
        <v>12.045199999999999</v>
      </c>
      <c r="QC834" s="80">
        <v>12.045199999999999</v>
      </c>
      <c r="QD834" s="80">
        <v>12.045199999999999</v>
      </c>
      <c r="QE834" s="80">
        <v>12.045199999999999</v>
      </c>
      <c r="QF834" s="80">
        <v>12.045199999999999</v>
      </c>
      <c r="QG834" s="80">
        <v>12.045199999999999</v>
      </c>
      <c r="QH834" s="80">
        <v>12.045199999999999</v>
      </c>
      <c r="QI834" s="80">
        <v>12.045199999999999</v>
      </c>
      <c r="QJ834" s="80">
        <v>12.045199999999999</v>
      </c>
      <c r="QK834" s="80">
        <v>12.045199999999999</v>
      </c>
      <c r="QL834" s="80">
        <v>12.045199999999999</v>
      </c>
      <c r="QM834" s="80">
        <v>12.045199999999999</v>
      </c>
      <c r="QN834" s="80">
        <v>12.045199999999999</v>
      </c>
      <c r="QO834" s="80">
        <v>12.045199999999999</v>
      </c>
      <c r="QP834" s="80">
        <v>12.045199999999999</v>
      </c>
      <c r="QQ834" s="80">
        <v>0</v>
      </c>
      <c r="QR834" s="80">
        <v>0</v>
      </c>
      <c r="QS834" s="80">
        <v>0</v>
      </c>
      <c r="QT834" s="80">
        <v>0</v>
      </c>
      <c r="QU834" s="80">
        <v>0</v>
      </c>
      <c r="QV834" s="80">
        <v>0</v>
      </c>
      <c r="QW834" s="80">
        <v>0</v>
      </c>
      <c r="QX834" s="80">
        <v>0</v>
      </c>
      <c r="QY834" s="80">
        <v>0</v>
      </c>
      <c r="QZ834" s="80">
        <v>0</v>
      </c>
      <c r="RA834" s="80">
        <v>0</v>
      </c>
      <c r="RB834" s="80">
        <v>0</v>
      </c>
      <c r="RC834" s="80">
        <v>0</v>
      </c>
      <c r="RD834" s="80">
        <v>0</v>
      </c>
      <c r="RE834" s="80">
        <v>0</v>
      </c>
      <c r="RF834" s="80">
        <v>0</v>
      </c>
      <c r="RG834" s="80">
        <v>0</v>
      </c>
      <c r="RH834" s="80">
        <v>0</v>
      </c>
      <c r="RI834" s="80">
        <v>0</v>
      </c>
      <c r="RJ834" s="80">
        <v>0</v>
      </c>
      <c r="RK834" s="80">
        <v>0</v>
      </c>
      <c r="RL834" s="80">
        <v>0</v>
      </c>
      <c r="RM834" s="80">
        <v>0</v>
      </c>
      <c r="RN834" s="80">
        <v>0</v>
      </c>
      <c r="RO834" s="80">
        <v>0</v>
      </c>
      <c r="RP834" s="80">
        <v>0</v>
      </c>
      <c r="RQ834" s="80">
        <v>0</v>
      </c>
      <c r="RR834" s="80">
        <v>0</v>
      </c>
      <c r="RS834" s="80">
        <v>0</v>
      </c>
      <c r="RT834" s="80">
        <v>0</v>
      </c>
      <c r="RU834" s="80">
        <v>0</v>
      </c>
      <c r="RV834" s="80">
        <v>0</v>
      </c>
      <c r="RW834" s="80">
        <v>0</v>
      </c>
      <c r="RX834" s="80">
        <v>0</v>
      </c>
      <c r="RY834" s="80">
        <v>0</v>
      </c>
      <c r="RZ834" s="80">
        <v>0</v>
      </c>
      <c r="SA834" s="80">
        <v>0</v>
      </c>
      <c r="SB834" s="80">
        <v>9.0949470177292824E-13</v>
      </c>
      <c r="SC834" s="80">
        <v>-9.0949470177292824E-13</v>
      </c>
      <c r="SD834" s="80">
        <v>0</v>
      </c>
      <c r="SE834" s="80">
        <v>0</v>
      </c>
      <c r="SF834" s="80">
        <v>0</v>
      </c>
      <c r="SG834" s="80">
        <v>0</v>
      </c>
      <c r="SH834" s="80">
        <v>1.8189894035458565E-12</v>
      </c>
      <c r="SI834" s="80">
        <v>0</v>
      </c>
      <c r="SJ834" s="80">
        <v>0</v>
      </c>
      <c r="SK834" s="80">
        <v>0</v>
      </c>
      <c r="SL834" s="80">
        <v>0</v>
      </c>
      <c r="SM834" s="80">
        <v>0</v>
      </c>
      <c r="SN834" s="80">
        <v>0</v>
      </c>
      <c r="SO834" s="80">
        <v>9.0949470177292824E-13</v>
      </c>
      <c r="SP834" s="80">
        <v>0</v>
      </c>
      <c r="SQ834" s="80">
        <v>-9.0949470177292824E-13</v>
      </c>
      <c r="SR834" s="80">
        <v>9.0949470177292824E-13</v>
      </c>
      <c r="SS834" s="80">
        <v>-9.0949470177292824E-13</v>
      </c>
      <c r="ST834" s="80">
        <v>0</v>
      </c>
      <c r="SU834" s="80" t="s">
        <v>582</v>
      </c>
      <c r="SV834" s="80" t="s">
        <v>582</v>
      </c>
      <c r="SW834" s="80" t="s">
        <v>582</v>
      </c>
      <c r="SX834" s="79">
        <v>0</v>
      </c>
      <c r="SY834" s="79">
        <v>0</v>
      </c>
      <c r="SZ834" s="80" t="s">
        <v>582</v>
      </c>
      <c r="TA834" s="80" t="s">
        <v>582</v>
      </c>
      <c r="TB834" s="80" t="s">
        <v>582</v>
      </c>
      <c r="TC834" s="80" t="s">
        <v>582</v>
      </c>
      <c r="TD834" s="80" t="s">
        <v>582</v>
      </c>
      <c r="TE834" s="80" t="s">
        <v>582</v>
      </c>
      <c r="TF834" s="80" t="s">
        <v>582</v>
      </c>
      <c r="TG834" s="80" t="s">
        <v>7470</v>
      </c>
      <c r="TH834" s="80" t="s">
        <v>582</v>
      </c>
      <c r="TI834" s="80" t="s">
        <v>582</v>
      </c>
      <c r="TJ834" s="80" t="s">
        <v>582</v>
      </c>
      <c r="TK834" s="80" t="s">
        <v>582</v>
      </c>
      <c r="TL834" s="80" t="s">
        <v>37889</v>
      </c>
      <c r="TM834" s="80" t="s">
        <v>582</v>
      </c>
      <c r="TN834" s="80" t="s">
        <v>582</v>
      </c>
      <c r="TO834" s="80" t="s">
        <v>37884</v>
      </c>
      <c r="TP834" s="80" t="s">
        <v>582</v>
      </c>
      <c r="TQ834" s="80" t="s">
        <v>37884</v>
      </c>
      <c r="TR834" s="80" t="s">
        <v>582</v>
      </c>
      <c r="TS834" s="80" t="s">
        <v>582</v>
      </c>
      <c r="TT834" s="80" t="s">
        <v>582</v>
      </c>
      <c r="TU834" s="80" t="s">
        <v>37828</v>
      </c>
      <c r="TV834" s="80" t="s">
        <v>37828</v>
      </c>
      <c r="TW834" s="80" t="s">
        <v>582</v>
      </c>
      <c r="TX834" s="80" t="s">
        <v>582</v>
      </c>
    </row>
    <row r="835" spans="1:544" hidden="1">
      <c r="A835" t="str">
        <f>Table3[[#This Row],[Measure]]&amp;"_"&amp;Table3[[#This Row],[Vintage]]&amp;"_"&amp;Table3[[#This Row],[2026 Economic Achievable TRC Potential Efficient Definition]]</f>
        <v>Pool Heater_New_TE 84% (Standard 2028)</v>
      </c>
      <c r="B8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New_TE 82% (Standard)_TE 84% (Standard 2028)</v>
      </c>
      <c r="D835" s="79" t="s">
        <v>105</v>
      </c>
      <c r="E835" s="79" t="s">
        <v>600</v>
      </c>
      <c r="F835" s="79" t="s">
        <v>278</v>
      </c>
      <c r="G835" s="79" t="s">
        <v>397</v>
      </c>
      <c r="H835" s="79" t="s">
        <v>544</v>
      </c>
      <c r="I835" s="79" t="s">
        <v>398</v>
      </c>
      <c r="J835" s="79" t="s">
        <v>1150</v>
      </c>
      <c r="K835" s="79" t="s">
        <v>590</v>
      </c>
      <c r="L835" s="79">
        <v>14</v>
      </c>
      <c r="M835" s="79">
        <v>8</v>
      </c>
      <c r="N835" s="79">
        <f>AVERAGE(Table3[[#This Row],[Max Lifetime]:[Min Lifetime]])</f>
        <v>11</v>
      </c>
      <c r="O835" s="79">
        <v>2.5811000000000002</v>
      </c>
      <c r="P835" s="79">
        <v>108.77</v>
      </c>
      <c r="Q835" s="79">
        <v>0</v>
      </c>
      <c r="R835" s="79">
        <v>1.3549716640906749E-2</v>
      </c>
      <c r="S835" s="79">
        <v>1</v>
      </c>
      <c r="T835" s="79" t="s">
        <v>37774</v>
      </c>
      <c r="U835" s="79" t="s">
        <v>1152</v>
      </c>
      <c r="V835" s="79" t="s">
        <v>1153</v>
      </c>
      <c r="W835" s="79" t="s">
        <v>1154</v>
      </c>
      <c r="X835" s="79" t="s">
        <v>37890</v>
      </c>
      <c r="Y835" s="79" t="s">
        <v>4304</v>
      </c>
      <c r="Z835" s="79" t="s">
        <v>4305</v>
      </c>
      <c r="AA835" s="79" t="s">
        <v>581</v>
      </c>
      <c r="AB835" s="79" t="s">
        <v>582</v>
      </c>
      <c r="AC835" s="79" t="s">
        <v>37776</v>
      </c>
      <c r="AD835" s="79">
        <v>11640.5347480451</v>
      </c>
      <c r="AE835" s="79" t="s">
        <v>37777</v>
      </c>
      <c r="AF835" s="79">
        <v>3066.71865185657</v>
      </c>
      <c r="AG835" s="79" t="s">
        <v>591</v>
      </c>
      <c r="AH835" s="79" t="s">
        <v>591</v>
      </c>
      <c r="AI835" s="79" t="s">
        <v>591</v>
      </c>
      <c r="AJ835" s="80">
        <v>0</v>
      </c>
      <c r="AK835" s="80">
        <v>0</v>
      </c>
      <c r="AL835" s="79">
        <v>287.5</v>
      </c>
      <c r="AM835" s="79" t="s">
        <v>590</v>
      </c>
      <c r="AN835" s="79" t="s">
        <v>590</v>
      </c>
      <c r="AO835" s="79" t="s">
        <v>590</v>
      </c>
      <c r="AP835" s="79" t="s">
        <v>590</v>
      </c>
      <c r="AQ835" s="79" t="s">
        <v>590</v>
      </c>
      <c r="AR835" s="79" t="s">
        <v>592</v>
      </c>
      <c r="AS835" s="79" t="s">
        <v>592</v>
      </c>
      <c r="AT835" s="79" t="s">
        <v>592</v>
      </c>
      <c r="AU835" s="79" t="s">
        <v>592</v>
      </c>
      <c r="AV835" s="79" t="s">
        <v>592</v>
      </c>
      <c r="AW835" s="79" t="s">
        <v>592</v>
      </c>
      <c r="AX835" s="79" t="s">
        <v>592</v>
      </c>
      <c r="AY835" s="79" t="s">
        <v>592</v>
      </c>
      <c r="AZ835" s="79" t="s">
        <v>592</v>
      </c>
      <c r="BA835" s="79" t="s">
        <v>592</v>
      </c>
      <c r="BB835" s="79" t="s">
        <v>592</v>
      </c>
      <c r="BC835" s="79" t="s">
        <v>592</v>
      </c>
      <c r="BD835" s="79" t="s">
        <v>592</v>
      </c>
      <c r="BE835" s="79" t="s">
        <v>592</v>
      </c>
      <c r="BF835" s="79" t="s">
        <v>592</v>
      </c>
      <c r="BG835" s="79" t="s">
        <v>592</v>
      </c>
      <c r="BH835" s="79" t="s">
        <v>592</v>
      </c>
      <c r="BI835" s="79" t="s">
        <v>592</v>
      </c>
      <c r="BJ835" s="79" t="s">
        <v>592</v>
      </c>
      <c r="BK835" s="79" t="s">
        <v>592</v>
      </c>
      <c r="BL835" s="79" t="s">
        <v>592</v>
      </c>
      <c r="BM835" s="79" t="s">
        <v>592</v>
      </c>
      <c r="BN835" s="79" t="s">
        <v>592</v>
      </c>
      <c r="BO835" s="79">
        <v>0</v>
      </c>
      <c r="BP835" s="79">
        <v>0</v>
      </c>
      <c r="BQ835" s="79">
        <v>0</v>
      </c>
      <c r="BR835" s="79">
        <v>0</v>
      </c>
      <c r="BS835" s="79">
        <v>0</v>
      </c>
      <c r="BT835" s="79">
        <v>0</v>
      </c>
      <c r="BU835" s="79">
        <v>0</v>
      </c>
      <c r="BV835" s="79">
        <v>0</v>
      </c>
      <c r="BW835" s="79">
        <v>0</v>
      </c>
      <c r="BX835" s="79">
        <v>0</v>
      </c>
      <c r="BY835" s="79">
        <v>0</v>
      </c>
      <c r="BZ835" s="79">
        <v>0</v>
      </c>
      <c r="CA835" s="79">
        <v>0</v>
      </c>
      <c r="CB835" s="79">
        <v>0</v>
      </c>
      <c r="CC835" s="79">
        <v>0</v>
      </c>
      <c r="CD835" s="79">
        <v>0</v>
      </c>
      <c r="CE835" s="79">
        <v>0</v>
      </c>
      <c r="CF835" s="79">
        <v>0</v>
      </c>
      <c r="CG835" s="79">
        <v>0</v>
      </c>
      <c r="CH835" s="79">
        <v>0</v>
      </c>
      <c r="CI835" s="79">
        <v>0</v>
      </c>
      <c r="CJ835" s="79">
        <v>0</v>
      </c>
      <c r="CK835" s="79">
        <v>0</v>
      </c>
      <c r="CL835" s="79">
        <v>0</v>
      </c>
      <c r="CM835" s="79">
        <v>0</v>
      </c>
      <c r="CN835" s="79">
        <v>0</v>
      </c>
      <c r="CO835" s="79">
        <v>0</v>
      </c>
      <c r="CP835" s="79">
        <v>0</v>
      </c>
      <c r="CQ835" s="79">
        <v>0</v>
      </c>
      <c r="CR835" s="79">
        <v>0</v>
      </c>
      <c r="CS835" s="79">
        <v>0</v>
      </c>
      <c r="CT835" s="79">
        <v>0</v>
      </c>
      <c r="CU835" s="79">
        <v>0</v>
      </c>
      <c r="CV835" s="79">
        <v>0</v>
      </c>
      <c r="CW835" s="79">
        <v>0</v>
      </c>
      <c r="CX835" s="79">
        <v>0</v>
      </c>
      <c r="CY835" s="79">
        <v>0</v>
      </c>
      <c r="CZ835" s="79">
        <v>0</v>
      </c>
      <c r="DA835" s="79">
        <v>0</v>
      </c>
      <c r="DB835" s="79">
        <v>0</v>
      </c>
      <c r="DC835" s="79">
        <v>0</v>
      </c>
      <c r="DD835" s="79">
        <v>0</v>
      </c>
      <c r="DE835" s="79">
        <v>0</v>
      </c>
      <c r="DF835" s="79">
        <v>0</v>
      </c>
      <c r="DG835" s="79">
        <v>0</v>
      </c>
      <c r="DH835" s="79">
        <v>0</v>
      </c>
      <c r="DI835" s="79">
        <v>0</v>
      </c>
      <c r="DJ835" s="79">
        <v>0</v>
      </c>
      <c r="DK835" s="79">
        <v>0</v>
      </c>
      <c r="DL835" s="79">
        <v>0</v>
      </c>
      <c r="DM835" s="79">
        <v>0</v>
      </c>
      <c r="DN835" s="79">
        <v>0</v>
      </c>
      <c r="DO835" s="79">
        <v>0</v>
      </c>
      <c r="DP835" s="79">
        <v>0</v>
      </c>
      <c r="DQ835" s="79">
        <v>0</v>
      </c>
      <c r="DR835" s="79">
        <v>0</v>
      </c>
      <c r="DS835" s="79" t="s">
        <v>582</v>
      </c>
      <c r="DT835" s="79" t="s">
        <v>582</v>
      </c>
      <c r="DU835" s="79" t="s">
        <v>582</v>
      </c>
      <c r="DV835" s="79" t="s">
        <v>582</v>
      </c>
      <c r="DW835" s="79" t="s">
        <v>582</v>
      </c>
      <c r="DX835" s="79" t="s">
        <v>582</v>
      </c>
      <c r="DY835" s="79" t="s">
        <v>582</v>
      </c>
      <c r="DZ835" s="79" t="s">
        <v>582</v>
      </c>
      <c r="EA835" s="79" t="s">
        <v>582</v>
      </c>
      <c r="EB835" s="79" t="s">
        <v>582</v>
      </c>
      <c r="EC835" s="79" t="s">
        <v>582</v>
      </c>
      <c r="ED835" s="79" t="s">
        <v>582</v>
      </c>
      <c r="EE835" s="79" t="s">
        <v>582</v>
      </c>
      <c r="EF835" s="79" t="s">
        <v>582</v>
      </c>
      <c r="EG835" s="79" t="s">
        <v>582</v>
      </c>
      <c r="EH835" s="79" t="s">
        <v>582</v>
      </c>
      <c r="EI835" s="79" t="s">
        <v>582</v>
      </c>
      <c r="EJ835" s="79" t="s">
        <v>582</v>
      </c>
      <c r="EK835" s="79" t="s">
        <v>582</v>
      </c>
      <c r="EL835" s="79" t="s">
        <v>582</v>
      </c>
      <c r="EM835" s="79" t="s">
        <v>582</v>
      </c>
      <c r="EN835" s="79" t="s">
        <v>582</v>
      </c>
      <c r="EO835" s="79" t="s">
        <v>582</v>
      </c>
      <c r="EP835" s="79" t="s">
        <v>582</v>
      </c>
      <c r="EQ835" s="79" t="s">
        <v>582</v>
      </c>
      <c r="ER835" s="79" t="s">
        <v>582</v>
      </c>
      <c r="ES835" s="79" t="s">
        <v>582</v>
      </c>
      <c r="ET835" s="79" t="s">
        <v>582</v>
      </c>
      <c r="EU835" s="79" t="s">
        <v>582</v>
      </c>
      <c r="EV835" s="79" t="s">
        <v>582</v>
      </c>
      <c r="EW835" s="79" t="s">
        <v>582</v>
      </c>
      <c r="EX835" s="79" t="s">
        <v>582</v>
      </c>
      <c r="EY835" s="79" t="s">
        <v>582</v>
      </c>
      <c r="EZ835" s="79" t="s">
        <v>582</v>
      </c>
      <c r="FA835" s="79" t="s">
        <v>582</v>
      </c>
      <c r="FB835" s="79" t="s">
        <v>582</v>
      </c>
      <c r="FC835" s="79" t="s">
        <v>582</v>
      </c>
      <c r="FD835" s="79" t="s">
        <v>582</v>
      </c>
      <c r="FE835" s="79" t="s">
        <v>582</v>
      </c>
      <c r="FF835" s="79" t="s">
        <v>582</v>
      </c>
      <c r="FG835" s="79" t="s">
        <v>582</v>
      </c>
      <c r="FH835" s="79" t="s">
        <v>582</v>
      </c>
      <c r="FI835" s="79" t="s">
        <v>582</v>
      </c>
      <c r="FJ835" s="79" t="s">
        <v>582</v>
      </c>
      <c r="FK835" s="79" t="s">
        <v>582</v>
      </c>
      <c r="FL835" s="79" t="s">
        <v>582</v>
      </c>
      <c r="FM835" s="79" t="s">
        <v>582</v>
      </c>
      <c r="FN835" s="79" t="s">
        <v>582</v>
      </c>
      <c r="FO835" s="79" t="s">
        <v>582</v>
      </c>
      <c r="FP835" s="79" t="s">
        <v>582</v>
      </c>
      <c r="FQ835" s="79" t="s">
        <v>582</v>
      </c>
      <c r="FR835" s="79" t="s">
        <v>582</v>
      </c>
      <c r="FS835" s="79" t="s">
        <v>582</v>
      </c>
      <c r="FT835" s="79" t="s">
        <v>582</v>
      </c>
      <c r="FU835" s="79" t="s">
        <v>582</v>
      </c>
      <c r="FV835" s="79" t="s">
        <v>582</v>
      </c>
      <c r="FW835" s="79" t="s">
        <v>593</v>
      </c>
      <c r="FX835" s="79" t="s">
        <v>593</v>
      </c>
      <c r="FY835" s="79" t="s">
        <v>593</v>
      </c>
      <c r="FZ835" s="79" t="s">
        <v>593</v>
      </c>
      <c r="GA835" s="79" t="s">
        <v>593</v>
      </c>
      <c r="GB835" s="79" t="s">
        <v>593</v>
      </c>
      <c r="GC835" s="79" t="s">
        <v>593</v>
      </c>
      <c r="GD835" s="79" t="s">
        <v>593</v>
      </c>
      <c r="GE835" s="79" t="s">
        <v>593</v>
      </c>
      <c r="GF835" s="79" t="s">
        <v>593</v>
      </c>
      <c r="GG835" s="79" t="s">
        <v>593</v>
      </c>
      <c r="GH835" s="79" t="s">
        <v>593</v>
      </c>
      <c r="GI835" s="79" t="s">
        <v>593</v>
      </c>
      <c r="GJ835" s="79" t="s">
        <v>593</v>
      </c>
      <c r="GK835" s="79" t="s">
        <v>593</v>
      </c>
      <c r="GL835" s="79" t="s">
        <v>593</v>
      </c>
      <c r="GM835" s="79" t="s">
        <v>593</v>
      </c>
      <c r="GN835" s="79" t="s">
        <v>593</v>
      </c>
      <c r="GO835" s="79" t="s">
        <v>593</v>
      </c>
      <c r="GP835" s="79" t="s">
        <v>593</v>
      </c>
      <c r="GQ835" s="79" t="s">
        <v>593</v>
      </c>
      <c r="GR835" s="79" t="s">
        <v>593</v>
      </c>
      <c r="GS835" s="79" t="s">
        <v>593</v>
      </c>
      <c r="GT835" s="79" t="s">
        <v>593</v>
      </c>
      <c r="GU835" s="79" t="s">
        <v>593</v>
      </c>
      <c r="GV835" s="79" t="s">
        <v>593</v>
      </c>
      <c r="GW835" s="79" t="s">
        <v>593</v>
      </c>
      <c r="GX835" s="79" t="s">
        <v>593</v>
      </c>
      <c r="GY835" s="79">
        <v>1242</v>
      </c>
      <c r="GZ835" s="79">
        <v>1242</v>
      </c>
      <c r="HA835" s="79">
        <v>1242</v>
      </c>
      <c r="HB835" s="79">
        <v>1242</v>
      </c>
      <c r="HC835" s="79">
        <v>1242</v>
      </c>
      <c r="HD835" s="79">
        <v>954.5</v>
      </c>
      <c r="HE835" s="79">
        <v>954.5</v>
      </c>
      <c r="HF835" s="79">
        <v>954.5</v>
      </c>
      <c r="HG835" s="79">
        <v>954.5</v>
      </c>
      <c r="HH835" s="79">
        <v>954.5</v>
      </c>
      <c r="HI835" s="79">
        <v>954.5</v>
      </c>
      <c r="HJ835" s="79">
        <v>954.5</v>
      </c>
      <c r="HK835" s="79">
        <v>954.5</v>
      </c>
      <c r="HL835" s="79">
        <v>954.5</v>
      </c>
      <c r="HM835" s="79">
        <v>954.5</v>
      </c>
      <c r="HN835" s="79">
        <v>954.5</v>
      </c>
      <c r="HO835" s="79">
        <v>954.5</v>
      </c>
      <c r="HP835" s="79">
        <v>954.5</v>
      </c>
      <c r="HQ835" s="79">
        <v>954.5</v>
      </c>
      <c r="HR835" s="79">
        <v>954.5</v>
      </c>
      <c r="HS835" s="79">
        <v>954.5</v>
      </c>
      <c r="HT835" s="79">
        <v>954.5</v>
      </c>
      <c r="HU835" s="79">
        <v>954.5</v>
      </c>
      <c r="HV835" s="79">
        <v>954.5</v>
      </c>
      <c r="HW835" s="79">
        <v>954.5</v>
      </c>
      <c r="HX835" s="79">
        <v>954.5</v>
      </c>
      <c r="HY835" s="79">
        <v>954.5</v>
      </c>
      <c r="HZ835" s="79">
        <v>954.5</v>
      </c>
      <c r="IA835" s="79">
        <v>14.626300000000001</v>
      </c>
      <c r="IB835" s="79">
        <v>14.626300000000001</v>
      </c>
      <c r="IC835" s="79">
        <v>14.626300000000001</v>
      </c>
      <c r="ID835" s="79">
        <v>14.626300000000001</v>
      </c>
      <c r="IE835" s="79">
        <v>14.626300000000001</v>
      </c>
      <c r="IF835" s="79">
        <v>12.045199999999999</v>
      </c>
      <c r="IG835" s="79">
        <v>12.045199999999999</v>
      </c>
      <c r="IH835" s="79">
        <v>12.045199999999999</v>
      </c>
      <c r="II835" s="79">
        <v>12.045199999999999</v>
      </c>
      <c r="IJ835" s="79">
        <v>12.045199999999999</v>
      </c>
      <c r="IK835" s="79">
        <v>12.045199999999999</v>
      </c>
      <c r="IL835" s="79">
        <v>12.045199999999999</v>
      </c>
      <c r="IM835" s="79">
        <v>12.045199999999999</v>
      </c>
      <c r="IN835" s="79">
        <v>12.045199999999999</v>
      </c>
      <c r="IO835" s="79">
        <v>12.045199999999999</v>
      </c>
      <c r="IP835" s="79">
        <v>12.045199999999999</v>
      </c>
      <c r="IQ835" s="79">
        <v>12.045199999999999</v>
      </c>
      <c r="IR835" s="79">
        <v>12.045199999999999</v>
      </c>
      <c r="IS835" s="79">
        <v>12.045199999999999</v>
      </c>
      <c r="IT835" s="79">
        <v>12.045199999999999</v>
      </c>
      <c r="IU835" s="79">
        <v>12.045199999999999</v>
      </c>
      <c r="IV835" s="79">
        <v>12.045199999999999</v>
      </c>
      <c r="IW835" s="79">
        <v>12.045199999999999</v>
      </c>
      <c r="IX835" s="79">
        <v>12.045199999999999</v>
      </c>
      <c r="IY835" s="79">
        <v>12.045199999999999</v>
      </c>
      <c r="IZ835" s="79">
        <v>12.045199999999999</v>
      </c>
      <c r="JA835" s="79">
        <v>12.045199999999999</v>
      </c>
      <c r="JB835" s="79">
        <v>12.045199999999999</v>
      </c>
      <c r="JC835" s="79">
        <v>0</v>
      </c>
      <c r="JD835" s="79">
        <v>0</v>
      </c>
      <c r="JE835" s="79">
        <v>0</v>
      </c>
      <c r="JF835" s="79">
        <v>0</v>
      </c>
      <c r="JG835" s="79">
        <v>0</v>
      </c>
      <c r="JH835" s="79">
        <v>0</v>
      </c>
      <c r="JI835" s="79">
        <v>0</v>
      </c>
      <c r="JJ835" s="79">
        <v>0</v>
      </c>
      <c r="JK835" s="79">
        <v>0</v>
      </c>
      <c r="JL835" s="79">
        <v>0</v>
      </c>
      <c r="JM835" s="79">
        <v>0</v>
      </c>
      <c r="JN835" s="79">
        <v>0</v>
      </c>
      <c r="JO835" s="79">
        <v>0</v>
      </c>
      <c r="JP835" s="79">
        <v>0</v>
      </c>
      <c r="JQ835" s="79">
        <v>0</v>
      </c>
      <c r="JR835" s="79">
        <v>0</v>
      </c>
      <c r="JS835" s="79">
        <v>0</v>
      </c>
      <c r="JT835" s="79">
        <v>0</v>
      </c>
      <c r="JU835" s="79">
        <v>0</v>
      </c>
      <c r="JV835" s="79">
        <v>0</v>
      </c>
      <c r="JW835" s="79">
        <v>0</v>
      </c>
      <c r="JX835" s="79">
        <v>0</v>
      </c>
      <c r="JY835" s="79">
        <v>0</v>
      </c>
      <c r="JZ835" s="79">
        <v>0</v>
      </c>
      <c r="KA835" s="79">
        <v>0</v>
      </c>
      <c r="KB835" s="79">
        <v>0</v>
      </c>
      <c r="KC835" s="79">
        <v>0</v>
      </c>
      <c r="KD835" s="79">
        <v>0</v>
      </c>
      <c r="KE835" s="79">
        <v>0</v>
      </c>
      <c r="KF835" s="79">
        <v>0</v>
      </c>
      <c r="KG835" s="79">
        <v>0</v>
      </c>
      <c r="KH835" s="79">
        <v>0</v>
      </c>
      <c r="KI835" s="79">
        <v>0</v>
      </c>
      <c r="KJ835" s="79">
        <v>0</v>
      </c>
      <c r="KK835" s="79">
        <v>0</v>
      </c>
      <c r="KL835" s="79">
        <v>0</v>
      </c>
      <c r="KM835" s="79">
        <v>0</v>
      </c>
      <c r="KN835" s="79">
        <v>0</v>
      </c>
      <c r="KO835" s="79">
        <v>0</v>
      </c>
      <c r="KP835" s="79">
        <v>0</v>
      </c>
      <c r="KQ835" s="79">
        <v>0</v>
      </c>
      <c r="KR835" s="79">
        <v>0</v>
      </c>
      <c r="KS835" s="79">
        <v>0</v>
      </c>
      <c r="KT835" s="79">
        <v>0</v>
      </c>
      <c r="KU835" s="79">
        <v>0</v>
      </c>
      <c r="KV835" s="79">
        <v>0</v>
      </c>
      <c r="KW835" s="79">
        <v>0</v>
      </c>
      <c r="KX835" s="79">
        <v>0</v>
      </c>
      <c r="KY835" s="79">
        <v>0</v>
      </c>
      <c r="KZ835" s="79">
        <v>0</v>
      </c>
      <c r="LA835" s="79">
        <v>0</v>
      </c>
      <c r="LB835" s="79">
        <v>0</v>
      </c>
      <c r="LC835" s="79">
        <v>0</v>
      </c>
      <c r="LD835" s="79">
        <v>0</v>
      </c>
      <c r="LE835" s="79">
        <v>0</v>
      </c>
      <c r="LF835" s="79">
        <v>0</v>
      </c>
      <c r="LG835" s="79" t="s">
        <v>582</v>
      </c>
      <c r="LH835" s="79" t="s">
        <v>582</v>
      </c>
      <c r="LI835" s="79" t="s">
        <v>582</v>
      </c>
      <c r="LJ835" s="79" t="s">
        <v>582</v>
      </c>
      <c r="LK835" s="79" t="s">
        <v>582</v>
      </c>
      <c r="LL835" s="79" t="s">
        <v>582</v>
      </c>
      <c r="LM835" s="79" t="s">
        <v>582</v>
      </c>
      <c r="LN835" s="79" t="s">
        <v>582</v>
      </c>
      <c r="LO835" s="79" t="s">
        <v>582</v>
      </c>
      <c r="LP835" s="79" t="s">
        <v>582</v>
      </c>
      <c r="LQ835" s="79" t="s">
        <v>582</v>
      </c>
      <c r="LR835" s="79" t="s">
        <v>582</v>
      </c>
      <c r="LS835" s="79" t="s">
        <v>582</v>
      </c>
      <c r="LT835" s="79" t="s">
        <v>582</v>
      </c>
      <c r="LU835" s="79" t="s">
        <v>582</v>
      </c>
      <c r="LV835" s="79" t="s">
        <v>582</v>
      </c>
      <c r="LW835" s="79" t="s">
        <v>582</v>
      </c>
      <c r="LX835" s="79" t="s">
        <v>582</v>
      </c>
      <c r="LY835" s="79" t="s">
        <v>582</v>
      </c>
      <c r="LZ835" s="79" t="s">
        <v>582</v>
      </c>
      <c r="MA835" s="79" t="s">
        <v>582</v>
      </c>
      <c r="MB835" s="79" t="s">
        <v>582</v>
      </c>
      <c r="MC835" s="79" t="s">
        <v>582</v>
      </c>
      <c r="MD835" s="79" t="s">
        <v>582</v>
      </c>
      <c r="ME835" s="79" t="s">
        <v>582</v>
      </c>
      <c r="MF835" s="79" t="s">
        <v>582</v>
      </c>
      <c r="MG835" s="79" t="s">
        <v>582</v>
      </c>
      <c r="MH835" s="79" t="s">
        <v>582</v>
      </c>
      <c r="MI835" s="79" t="s">
        <v>582</v>
      </c>
      <c r="MJ835" s="79" t="s">
        <v>582</v>
      </c>
      <c r="MK835" s="79" t="s">
        <v>582</v>
      </c>
      <c r="ML835" s="79" t="s">
        <v>582</v>
      </c>
      <c r="MM835" s="79" t="s">
        <v>582</v>
      </c>
      <c r="MN835" s="79" t="s">
        <v>582</v>
      </c>
      <c r="MO835" s="79" t="s">
        <v>582</v>
      </c>
      <c r="MP835" s="79" t="s">
        <v>582</v>
      </c>
      <c r="MQ835" s="79" t="s">
        <v>582</v>
      </c>
      <c r="MR835" s="79" t="s">
        <v>582</v>
      </c>
      <c r="MS835" s="79" t="s">
        <v>582</v>
      </c>
      <c r="MT835" s="79" t="s">
        <v>582</v>
      </c>
      <c r="MU835" s="79" t="s">
        <v>582</v>
      </c>
      <c r="MV835" s="79" t="s">
        <v>582</v>
      </c>
      <c r="MW835" s="79" t="s">
        <v>582</v>
      </c>
      <c r="MX835" s="79" t="s">
        <v>582</v>
      </c>
      <c r="MY835" s="79" t="s">
        <v>582</v>
      </c>
      <c r="MZ835" s="79" t="s">
        <v>582</v>
      </c>
      <c r="NA835" s="79" t="s">
        <v>582</v>
      </c>
      <c r="NB835" s="79" t="s">
        <v>582</v>
      </c>
      <c r="NC835" s="79" t="s">
        <v>582</v>
      </c>
      <c r="ND835" s="79" t="s">
        <v>582</v>
      </c>
      <c r="NE835" s="79" t="s">
        <v>582</v>
      </c>
      <c r="NF835" s="79" t="s">
        <v>582</v>
      </c>
      <c r="NG835" s="79" t="s">
        <v>582</v>
      </c>
      <c r="NH835" s="79" t="s">
        <v>582</v>
      </c>
      <c r="NI835" s="79" t="s">
        <v>582</v>
      </c>
      <c r="NJ835" s="79" t="s">
        <v>582</v>
      </c>
      <c r="NK835" s="79" t="s">
        <v>592</v>
      </c>
      <c r="NL835" s="79" t="s">
        <v>592</v>
      </c>
      <c r="NM835" s="79" t="s">
        <v>592</v>
      </c>
      <c r="NN835" s="79" t="s">
        <v>592</v>
      </c>
      <c r="NO835" s="79" t="s">
        <v>592</v>
      </c>
      <c r="NP835" s="79" t="s">
        <v>593</v>
      </c>
      <c r="NQ835" s="79" t="s">
        <v>593</v>
      </c>
      <c r="NR835" s="79" t="s">
        <v>593</v>
      </c>
      <c r="NS835" s="79" t="s">
        <v>593</v>
      </c>
      <c r="NT835" s="79" t="s">
        <v>593</v>
      </c>
      <c r="NU835" s="79" t="s">
        <v>593</v>
      </c>
      <c r="NV835" s="79" t="s">
        <v>593</v>
      </c>
      <c r="NW835" s="79" t="s">
        <v>593</v>
      </c>
      <c r="NX835" s="79" t="s">
        <v>593</v>
      </c>
      <c r="NY835" s="79" t="s">
        <v>593</v>
      </c>
      <c r="NZ835" s="79" t="s">
        <v>593</v>
      </c>
      <c r="OA835" s="79" t="s">
        <v>593</v>
      </c>
      <c r="OB835" s="79" t="s">
        <v>593</v>
      </c>
      <c r="OC835" s="79" t="s">
        <v>593</v>
      </c>
      <c r="OD835" s="79" t="s">
        <v>593</v>
      </c>
      <c r="OE835" s="79" t="s">
        <v>593</v>
      </c>
      <c r="OF835" s="79" t="s">
        <v>593</v>
      </c>
      <c r="OG835" s="79" t="s">
        <v>593</v>
      </c>
      <c r="OH835" s="79" t="s">
        <v>593</v>
      </c>
      <c r="OI835" s="79" t="s">
        <v>593</v>
      </c>
      <c r="OJ835" s="79" t="s">
        <v>593</v>
      </c>
      <c r="OK835" s="79" t="s">
        <v>593</v>
      </c>
      <c r="OL835" s="79" t="s">
        <v>593</v>
      </c>
      <c r="OM835" s="80">
        <v>287.5</v>
      </c>
      <c r="ON835" s="80">
        <v>287.5</v>
      </c>
      <c r="OO835" s="80">
        <v>287.5</v>
      </c>
      <c r="OP835" s="80">
        <v>287.5</v>
      </c>
      <c r="OQ835" s="80">
        <v>287.5</v>
      </c>
      <c r="OR835" s="80">
        <v>954.5</v>
      </c>
      <c r="OS835" s="80">
        <v>954.5</v>
      </c>
      <c r="OT835" s="80">
        <v>954.5</v>
      </c>
      <c r="OU835" s="80">
        <v>954.5</v>
      </c>
      <c r="OV835" s="80">
        <v>954.5</v>
      </c>
      <c r="OW835" s="80">
        <v>954.5</v>
      </c>
      <c r="OX835" s="80">
        <v>954.5</v>
      </c>
      <c r="OY835" s="80">
        <v>954.5</v>
      </c>
      <c r="OZ835" s="80">
        <v>954.5</v>
      </c>
      <c r="PA835" s="80">
        <v>954.5</v>
      </c>
      <c r="PB835" s="80">
        <v>954.5</v>
      </c>
      <c r="PC835" s="80">
        <v>954.5</v>
      </c>
      <c r="PD835" s="80">
        <v>954.5</v>
      </c>
      <c r="PE835" s="80">
        <v>954.5</v>
      </c>
      <c r="PF835" s="80">
        <v>954.5</v>
      </c>
      <c r="PG835" s="80">
        <v>954.5</v>
      </c>
      <c r="PH835" s="80">
        <v>954.5</v>
      </c>
      <c r="PI835" s="80">
        <v>954.5</v>
      </c>
      <c r="PJ835" s="80">
        <v>954.5</v>
      </c>
      <c r="PK835" s="80">
        <v>954.5</v>
      </c>
      <c r="PL835" s="80">
        <v>954.5</v>
      </c>
      <c r="PM835" s="80">
        <v>954.5</v>
      </c>
      <c r="PN835" s="80">
        <v>954.5</v>
      </c>
      <c r="PO835" s="80">
        <v>2.5811000000000002</v>
      </c>
      <c r="PP835" s="80">
        <v>2.5811000000000002</v>
      </c>
      <c r="PQ835" s="80">
        <v>2.5811000000000002</v>
      </c>
      <c r="PR835" s="80">
        <v>2.5811000000000002</v>
      </c>
      <c r="PS835" s="80">
        <v>2.5811000000000002</v>
      </c>
      <c r="PT835" s="80">
        <v>12.045199999999999</v>
      </c>
      <c r="PU835" s="80">
        <v>12.045199999999999</v>
      </c>
      <c r="PV835" s="80">
        <v>12.045199999999999</v>
      </c>
      <c r="PW835" s="80">
        <v>12.045199999999999</v>
      </c>
      <c r="PX835" s="80">
        <v>12.045199999999999</v>
      </c>
      <c r="PY835" s="80">
        <v>12.045199999999999</v>
      </c>
      <c r="PZ835" s="80">
        <v>12.045199999999999</v>
      </c>
      <c r="QA835" s="80">
        <v>12.045199999999999</v>
      </c>
      <c r="QB835" s="80">
        <v>12.045199999999999</v>
      </c>
      <c r="QC835" s="80">
        <v>12.045199999999999</v>
      </c>
      <c r="QD835" s="80">
        <v>12.045199999999999</v>
      </c>
      <c r="QE835" s="80">
        <v>12.045199999999999</v>
      </c>
      <c r="QF835" s="80">
        <v>12.045199999999999</v>
      </c>
      <c r="QG835" s="80">
        <v>12.045199999999999</v>
      </c>
      <c r="QH835" s="80">
        <v>12.045199999999999</v>
      </c>
      <c r="QI835" s="80">
        <v>12.045199999999999</v>
      </c>
      <c r="QJ835" s="80">
        <v>12.045199999999999</v>
      </c>
      <c r="QK835" s="80">
        <v>12.045199999999999</v>
      </c>
      <c r="QL835" s="80">
        <v>12.045199999999999</v>
      </c>
      <c r="QM835" s="80">
        <v>12.045199999999999</v>
      </c>
      <c r="QN835" s="80">
        <v>12.045199999999999</v>
      </c>
      <c r="QO835" s="80">
        <v>12.045199999999999</v>
      </c>
      <c r="QP835" s="80">
        <v>12.045199999999999</v>
      </c>
      <c r="QQ835" s="80">
        <v>0</v>
      </c>
      <c r="QR835" s="80">
        <v>0</v>
      </c>
      <c r="QS835" s="80">
        <v>0</v>
      </c>
      <c r="QT835" s="80">
        <v>0</v>
      </c>
      <c r="QU835" s="80">
        <v>0</v>
      </c>
      <c r="QV835" s="80">
        <v>0</v>
      </c>
      <c r="QW835" s="80">
        <v>0</v>
      </c>
      <c r="QX835" s="80">
        <v>0</v>
      </c>
      <c r="QY835" s="80">
        <v>0</v>
      </c>
      <c r="QZ835" s="80">
        <v>0</v>
      </c>
      <c r="RA835" s="80">
        <v>0</v>
      </c>
      <c r="RB835" s="80">
        <v>0</v>
      </c>
      <c r="RC835" s="80">
        <v>0</v>
      </c>
      <c r="RD835" s="80">
        <v>0</v>
      </c>
      <c r="RE835" s="80">
        <v>0</v>
      </c>
      <c r="RF835" s="80">
        <v>0</v>
      </c>
      <c r="RG835" s="80">
        <v>0</v>
      </c>
      <c r="RH835" s="80">
        <v>0</v>
      </c>
      <c r="RI835" s="80">
        <v>0</v>
      </c>
      <c r="RJ835" s="80">
        <v>0</v>
      </c>
      <c r="RK835" s="80">
        <v>0</v>
      </c>
      <c r="RL835" s="80">
        <v>0</v>
      </c>
      <c r="RM835" s="80">
        <v>0</v>
      </c>
      <c r="RN835" s="80">
        <v>0</v>
      </c>
      <c r="RO835" s="80">
        <v>0</v>
      </c>
      <c r="RP835" s="80">
        <v>0</v>
      </c>
      <c r="RQ835" s="80">
        <v>0</v>
      </c>
      <c r="RR835" s="80">
        <v>0</v>
      </c>
      <c r="RS835" s="80">
        <v>0</v>
      </c>
      <c r="RT835" s="80">
        <v>0</v>
      </c>
      <c r="RU835" s="80">
        <v>0</v>
      </c>
      <c r="RV835" s="80">
        <v>0</v>
      </c>
      <c r="RW835" s="80">
        <v>0</v>
      </c>
      <c r="RX835" s="80">
        <v>0</v>
      </c>
      <c r="RY835" s="80">
        <v>0</v>
      </c>
      <c r="RZ835" s="80">
        <v>0</v>
      </c>
      <c r="SA835" s="80">
        <v>0</v>
      </c>
      <c r="SB835" s="80">
        <v>0</v>
      </c>
      <c r="SC835" s="80">
        <v>0</v>
      </c>
      <c r="SD835" s="80">
        <v>0</v>
      </c>
      <c r="SE835" s="80">
        <v>0</v>
      </c>
      <c r="SF835" s="80">
        <v>0</v>
      </c>
      <c r="SG835" s="80">
        <v>0</v>
      </c>
      <c r="SH835" s="80">
        <v>0</v>
      </c>
      <c r="SI835" s="80">
        <v>0</v>
      </c>
      <c r="SJ835" s="80">
        <v>0</v>
      </c>
      <c r="SK835" s="80">
        <v>0</v>
      </c>
      <c r="SL835" s="80">
        <v>0</v>
      </c>
      <c r="SM835" s="80">
        <v>0</v>
      </c>
      <c r="SN835" s="80">
        <v>0</v>
      </c>
      <c r="SO835" s="80">
        <v>0</v>
      </c>
      <c r="SP835" s="80">
        <v>0</v>
      </c>
      <c r="SQ835" s="80">
        <v>0</v>
      </c>
      <c r="SR835" s="80">
        <v>0</v>
      </c>
      <c r="SS835" s="80">
        <v>0</v>
      </c>
      <c r="ST835" s="80">
        <v>0</v>
      </c>
      <c r="SU835" s="80" t="s">
        <v>582</v>
      </c>
      <c r="SV835" s="80" t="s">
        <v>582</v>
      </c>
      <c r="SW835" s="80" t="s">
        <v>582</v>
      </c>
      <c r="SX835" s="79">
        <v>0</v>
      </c>
      <c r="SY835" s="79">
        <v>0</v>
      </c>
      <c r="SZ835" s="80" t="s">
        <v>582</v>
      </c>
      <c r="TA835" s="80" t="s">
        <v>582</v>
      </c>
      <c r="TB835" s="80" t="s">
        <v>582</v>
      </c>
      <c r="TC835" s="80" t="s">
        <v>582</v>
      </c>
      <c r="TD835" s="80" t="s">
        <v>582</v>
      </c>
      <c r="TE835" s="80" t="s">
        <v>582</v>
      </c>
      <c r="TF835" s="80" t="s">
        <v>582</v>
      </c>
      <c r="TG835" s="80" t="s">
        <v>582</v>
      </c>
      <c r="TH835" s="80" t="s">
        <v>582</v>
      </c>
      <c r="TI835" s="80" t="s">
        <v>582</v>
      </c>
      <c r="TJ835" s="80" t="s">
        <v>582</v>
      </c>
      <c r="TK835" s="80" t="s">
        <v>582</v>
      </c>
      <c r="TL835" s="80" t="s">
        <v>582</v>
      </c>
      <c r="TM835" s="80" t="s">
        <v>582</v>
      </c>
      <c r="TN835" s="80" t="s">
        <v>582</v>
      </c>
      <c r="TO835" s="80" t="s">
        <v>582</v>
      </c>
      <c r="TP835" s="80" t="s">
        <v>582</v>
      </c>
      <c r="TQ835" s="80" t="s">
        <v>582</v>
      </c>
      <c r="TR835" s="80" t="s">
        <v>582</v>
      </c>
      <c r="TS835" s="80" t="s">
        <v>582</v>
      </c>
      <c r="TT835" s="80" t="s">
        <v>582</v>
      </c>
      <c r="TU835" s="80" t="s">
        <v>582</v>
      </c>
      <c r="TV835" s="80" t="s">
        <v>582</v>
      </c>
      <c r="TW835" s="80" t="s">
        <v>582</v>
      </c>
      <c r="TX835" s="80" t="s">
        <v>582</v>
      </c>
    </row>
    <row r="836" spans="1:544" hidden="1">
      <c r="A836" t="str">
        <f>Table3[[#This Row],[Measure]]&amp;"_"&amp;Table3[[#This Row],[Vintage]]&amp;"_"&amp;Table3[[#This Row],[2026 Economic Achievable TRC Potential Efficient Definition]]</f>
        <v>Pool Heater_Existing_TE 84% (Standard 2028)</v>
      </c>
      <c r="B8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Pool Heater_CZ1 M_Existing_TE 82% (Standard)_TE 84% (Standard 2028)</v>
      </c>
      <c r="D836" s="79" t="s">
        <v>105</v>
      </c>
      <c r="E836" s="79" t="s">
        <v>599</v>
      </c>
      <c r="F836" s="79" t="s">
        <v>269</v>
      </c>
      <c r="G836" s="79" t="s">
        <v>397</v>
      </c>
      <c r="H836" s="79" t="s">
        <v>544</v>
      </c>
      <c r="I836" s="79" t="s">
        <v>398</v>
      </c>
      <c r="J836" s="79" t="s">
        <v>1150</v>
      </c>
      <c r="K836" s="79" t="s">
        <v>590</v>
      </c>
      <c r="L836" s="79">
        <v>14</v>
      </c>
      <c r="M836" s="79">
        <v>8</v>
      </c>
      <c r="N836" s="79">
        <f>AVERAGE(Table3[[#This Row],[Max Lifetime]:[Min Lifetime]])</f>
        <v>11</v>
      </c>
      <c r="O836" s="79">
        <v>2.5811000000000002</v>
      </c>
      <c r="P836" s="79">
        <v>108.77</v>
      </c>
      <c r="Q836" s="79">
        <v>0</v>
      </c>
      <c r="R836" s="79">
        <v>1.5892748668540835E-2</v>
      </c>
      <c r="S836" s="79">
        <v>1</v>
      </c>
      <c r="T836" s="79" t="s">
        <v>37774</v>
      </c>
      <c r="U836" s="79" t="s">
        <v>1152</v>
      </c>
      <c r="V836" s="79" t="s">
        <v>1153</v>
      </c>
      <c r="W836" s="79" t="s">
        <v>1154</v>
      </c>
      <c r="X836" s="79" t="s">
        <v>37891</v>
      </c>
      <c r="Y836" s="79" t="s">
        <v>4304</v>
      </c>
      <c r="Z836" s="79" t="s">
        <v>4305</v>
      </c>
      <c r="AA836" s="79" t="s">
        <v>581</v>
      </c>
      <c r="AB836" s="79" t="s">
        <v>582</v>
      </c>
      <c r="AC836" s="79" t="s">
        <v>37892</v>
      </c>
      <c r="AD836" s="79">
        <v>11640.5347480451</v>
      </c>
      <c r="AE836" s="79" t="s">
        <v>37833</v>
      </c>
      <c r="AF836" s="79">
        <v>3066.71865185658</v>
      </c>
      <c r="AG836" s="79" t="s">
        <v>591</v>
      </c>
      <c r="AH836" s="79" t="s">
        <v>591</v>
      </c>
      <c r="AI836" s="79" t="s">
        <v>591</v>
      </c>
      <c r="AJ836" s="80">
        <v>0</v>
      </c>
      <c r="AK836" s="80">
        <v>0</v>
      </c>
      <c r="AL836" s="79">
        <v>287.5</v>
      </c>
      <c r="AM836" s="79" t="s">
        <v>590</v>
      </c>
      <c r="AN836" s="79" t="s">
        <v>590</v>
      </c>
      <c r="AO836" s="79" t="s">
        <v>590</v>
      </c>
      <c r="AP836" s="79" t="s">
        <v>590</v>
      </c>
      <c r="AQ836" s="79" t="s">
        <v>590</v>
      </c>
      <c r="AR836" s="79" t="s">
        <v>592</v>
      </c>
      <c r="AS836" s="79" t="s">
        <v>592</v>
      </c>
      <c r="AT836" s="79" t="s">
        <v>592</v>
      </c>
      <c r="AU836" s="79" t="s">
        <v>592</v>
      </c>
      <c r="AV836" s="79" t="s">
        <v>592</v>
      </c>
      <c r="AW836" s="79" t="s">
        <v>592</v>
      </c>
      <c r="AX836" s="79" t="s">
        <v>592</v>
      </c>
      <c r="AY836" s="79" t="s">
        <v>592</v>
      </c>
      <c r="AZ836" s="79" t="s">
        <v>592</v>
      </c>
      <c r="BA836" s="79" t="s">
        <v>592</v>
      </c>
      <c r="BB836" s="79" t="s">
        <v>592</v>
      </c>
      <c r="BC836" s="79" t="s">
        <v>592</v>
      </c>
      <c r="BD836" s="79" t="s">
        <v>592</v>
      </c>
      <c r="BE836" s="79" t="s">
        <v>592</v>
      </c>
      <c r="BF836" s="79" t="s">
        <v>592</v>
      </c>
      <c r="BG836" s="79" t="s">
        <v>592</v>
      </c>
      <c r="BH836" s="79" t="s">
        <v>592</v>
      </c>
      <c r="BI836" s="79" t="s">
        <v>592</v>
      </c>
      <c r="BJ836" s="79" t="s">
        <v>592</v>
      </c>
      <c r="BK836" s="79" t="s">
        <v>592</v>
      </c>
      <c r="BL836" s="79" t="s">
        <v>592</v>
      </c>
      <c r="BM836" s="79" t="s">
        <v>592</v>
      </c>
      <c r="BN836" s="79" t="s">
        <v>592</v>
      </c>
      <c r="BO836" s="79">
        <v>0</v>
      </c>
      <c r="BP836" s="79">
        <v>0</v>
      </c>
      <c r="BQ836" s="79">
        <v>0</v>
      </c>
      <c r="BR836" s="79">
        <v>103.19533600749499</v>
      </c>
      <c r="BS836" s="79">
        <v>113.86305200539829</v>
      </c>
      <c r="BT836" s="79">
        <v>99.625349093825676</v>
      </c>
      <c r="BU836" s="79">
        <v>105.97308092728879</v>
      </c>
      <c r="BV836" s="79">
        <v>111.41399392740006</v>
      </c>
      <c r="BW836" s="79">
        <v>116.07763364178109</v>
      </c>
      <c r="BX836" s="79">
        <v>120.07503911125058</v>
      </c>
      <c r="BY836" s="79">
        <v>111.74142976442297</v>
      </c>
      <c r="BZ836" s="79">
        <v>106.27832988029753</v>
      </c>
      <c r="CA836" s="79">
        <v>103.03566755824143</v>
      </c>
      <c r="CB836" s="79">
        <v>101.49052390060484</v>
      </c>
      <c r="CC836" s="79">
        <v>15.938668697692519</v>
      </c>
      <c r="CD836" s="79">
        <v>7.8008045660506315</v>
      </c>
      <c r="CE836" s="79">
        <v>3.6359361286148824</v>
      </c>
      <c r="CF836" s="79">
        <v>17.107435824813031</v>
      </c>
      <c r="CG836" s="79">
        <v>14.663516421268373</v>
      </c>
      <c r="CH836" s="79">
        <v>10.888734519360408</v>
      </c>
      <c r="CI836" s="79">
        <v>6.4532115736345572</v>
      </c>
      <c r="CJ836" s="79">
        <v>13.588437528539394</v>
      </c>
      <c r="CK836" s="79">
        <v>17.495373995371185</v>
      </c>
      <c r="CL836" s="79">
        <v>19.101909015296258</v>
      </c>
      <c r="CM836" s="79">
        <v>19.115112294913171</v>
      </c>
      <c r="CN836" s="79">
        <v>18.068474086150484</v>
      </c>
      <c r="CO836" s="79">
        <v>15.503126222531691</v>
      </c>
      <c r="CP836" s="79">
        <v>13.791468743021577</v>
      </c>
      <c r="CQ836" s="79">
        <v>0</v>
      </c>
      <c r="CR836" s="79">
        <v>0</v>
      </c>
      <c r="CS836" s="79">
        <v>0</v>
      </c>
      <c r="CT836" s="79">
        <v>103.19533600749492</v>
      </c>
      <c r="CU836" s="79">
        <v>217.05838801289246</v>
      </c>
      <c r="CV836" s="79">
        <v>316.68373710671767</v>
      </c>
      <c r="CW836" s="79">
        <v>422.6568180340073</v>
      </c>
      <c r="CX836" s="79">
        <v>534.07081196140825</v>
      </c>
      <c r="CY836" s="79">
        <v>650.14844560319034</v>
      </c>
      <c r="CZ836" s="79">
        <v>770.22348471443729</v>
      </c>
      <c r="DA836" s="79">
        <v>881.96491447886183</v>
      </c>
      <c r="DB836" s="79">
        <v>988.2432443591606</v>
      </c>
      <c r="DC836" s="79">
        <v>1076.5367210591867</v>
      </c>
      <c r="DD836" s="79">
        <v>1149.1249310805524</v>
      </c>
      <c r="DE836" s="79">
        <v>1211.3433968131521</v>
      </c>
      <c r="DF836" s="79">
        <v>1264.6735102982348</v>
      </c>
      <c r="DG836" s="79">
        <v>1310.3850361425939</v>
      </c>
      <c r="DH836" s="79">
        <v>1367.554668621804</v>
      </c>
      <c r="DI836" s="79">
        <v>1419.9835582920932</v>
      </c>
      <c r="DJ836" s="79">
        <v>1437.7927767282017</v>
      </c>
      <c r="DK836" s="79">
        <v>1452.4670223166086</v>
      </c>
      <c r="DL836" s="79">
        <v>1471.350903586912</v>
      </c>
      <c r="DM836" s="79">
        <v>1487.5370875328881</v>
      </c>
      <c r="DN836" s="79">
        <v>1501.4109594865822</v>
      </c>
      <c r="DO836" s="79">
        <v>1513.3028497326013</v>
      </c>
      <c r="DP836" s="79">
        <v>1523.4958985149115</v>
      </c>
      <c r="DQ836" s="79">
        <v>1532.2327974711679</v>
      </c>
      <c r="DR836" s="79">
        <v>1539.7215680051104</v>
      </c>
      <c r="DS836" s="79" t="s">
        <v>582</v>
      </c>
      <c r="DT836" s="79" t="s">
        <v>582</v>
      </c>
      <c r="DU836" s="79" t="s">
        <v>582</v>
      </c>
      <c r="DV836" s="79" t="s">
        <v>37893</v>
      </c>
      <c r="DW836" s="79" t="s">
        <v>37894</v>
      </c>
      <c r="DX836" s="79" t="s">
        <v>37895</v>
      </c>
      <c r="DY836" s="79" t="s">
        <v>37896</v>
      </c>
      <c r="DZ836" s="79" t="s">
        <v>37897</v>
      </c>
      <c r="EA836" s="79" t="s">
        <v>37898</v>
      </c>
      <c r="EB836" s="79" t="s">
        <v>37899</v>
      </c>
      <c r="EC836" s="79" t="s">
        <v>37900</v>
      </c>
      <c r="ED836" s="79" t="s">
        <v>37901</v>
      </c>
      <c r="EE836" s="79" t="s">
        <v>37902</v>
      </c>
      <c r="EF836" s="79" t="s">
        <v>37903</v>
      </c>
      <c r="EG836" s="79" t="s">
        <v>37904</v>
      </c>
      <c r="EH836" s="79" t="s">
        <v>37905</v>
      </c>
      <c r="EI836" s="79" t="s">
        <v>37906</v>
      </c>
      <c r="EJ836" s="79" t="s">
        <v>37907</v>
      </c>
      <c r="EK836" s="79" t="s">
        <v>37908</v>
      </c>
      <c r="EL836" s="79" t="s">
        <v>37909</v>
      </c>
      <c r="EM836" s="79" t="s">
        <v>37910</v>
      </c>
      <c r="EN836" s="79" t="s">
        <v>37911</v>
      </c>
      <c r="EO836" s="79" t="s">
        <v>37912</v>
      </c>
      <c r="EP836" s="79" t="s">
        <v>37913</v>
      </c>
      <c r="EQ836" s="79" t="s">
        <v>37914</v>
      </c>
      <c r="ER836" s="79" t="s">
        <v>37915</v>
      </c>
      <c r="ES836" s="79" t="s">
        <v>37916</v>
      </c>
      <c r="ET836" s="79" t="s">
        <v>37917</v>
      </c>
      <c r="EU836" s="79" t="s">
        <v>582</v>
      </c>
      <c r="EV836" s="79" t="s">
        <v>582</v>
      </c>
      <c r="EW836" s="79" t="s">
        <v>582</v>
      </c>
      <c r="EX836" s="79" t="s">
        <v>37893</v>
      </c>
      <c r="EY836" s="79" t="s">
        <v>37918</v>
      </c>
      <c r="EZ836" s="79" t="s">
        <v>37919</v>
      </c>
      <c r="FA836" s="79" t="s">
        <v>37920</v>
      </c>
      <c r="FB836" s="79" t="s">
        <v>37921</v>
      </c>
      <c r="FC836" s="79" t="s">
        <v>37922</v>
      </c>
      <c r="FD836" s="79" t="s">
        <v>37923</v>
      </c>
      <c r="FE836" s="79" t="s">
        <v>37924</v>
      </c>
      <c r="FF836" s="79" t="s">
        <v>37925</v>
      </c>
      <c r="FG836" s="79" t="s">
        <v>37926</v>
      </c>
      <c r="FH836" s="79" t="s">
        <v>37927</v>
      </c>
      <c r="FI836" s="79" t="s">
        <v>37928</v>
      </c>
      <c r="FJ836" s="79" t="s">
        <v>37929</v>
      </c>
      <c r="FK836" s="79" t="s">
        <v>37930</v>
      </c>
      <c r="FL836" s="79" t="s">
        <v>37931</v>
      </c>
      <c r="FM836" s="79" t="s">
        <v>37932</v>
      </c>
      <c r="FN836" s="79" t="s">
        <v>37933</v>
      </c>
      <c r="FO836" s="79" t="s">
        <v>37934</v>
      </c>
      <c r="FP836" s="79" t="s">
        <v>37935</v>
      </c>
      <c r="FQ836" s="79" t="s">
        <v>37936</v>
      </c>
      <c r="FR836" s="79" t="s">
        <v>37937</v>
      </c>
      <c r="FS836" s="79" t="s">
        <v>37938</v>
      </c>
      <c r="FT836" s="79" t="s">
        <v>37939</v>
      </c>
      <c r="FU836" s="79" t="s">
        <v>37940</v>
      </c>
      <c r="FV836" s="79" t="s">
        <v>37941</v>
      </c>
      <c r="FW836" s="79" t="s">
        <v>593</v>
      </c>
      <c r="FX836" s="79" t="s">
        <v>593</v>
      </c>
      <c r="FY836" s="79" t="s">
        <v>593</v>
      </c>
      <c r="FZ836" s="79" t="s">
        <v>593</v>
      </c>
      <c r="GA836" s="79" t="s">
        <v>593</v>
      </c>
      <c r="GB836" s="79" t="s">
        <v>593</v>
      </c>
      <c r="GC836" s="79" t="s">
        <v>593</v>
      </c>
      <c r="GD836" s="79" t="s">
        <v>593</v>
      </c>
      <c r="GE836" s="79" t="s">
        <v>593</v>
      </c>
      <c r="GF836" s="79" t="s">
        <v>593</v>
      </c>
      <c r="GG836" s="79" t="s">
        <v>593</v>
      </c>
      <c r="GH836" s="79" t="s">
        <v>593</v>
      </c>
      <c r="GI836" s="79" t="s">
        <v>593</v>
      </c>
      <c r="GJ836" s="79" t="s">
        <v>593</v>
      </c>
      <c r="GK836" s="79" t="s">
        <v>593</v>
      </c>
      <c r="GL836" s="79" t="s">
        <v>593</v>
      </c>
      <c r="GM836" s="79" t="s">
        <v>593</v>
      </c>
      <c r="GN836" s="79" t="s">
        <v>593</v>
      </c>
      <c r="GO836" s="79" t="s">
        <v>593</v>
      </c>
      <c r="GP836" s="79" t="s">
        <v>593</v>
      </c>
      <c r="GQ836" s="79" t="s">
        <v>593</v>
      </c>
      <c r="GR836" s="79" t="s">
        <v>593</v>
      </c>
      <c r="GS836" s="79" t="s">
        <v>593</v>
      </c>
      <c r="GT836" s="79" t="s">
        <v>593</v>
      </c>
      <c r="GU836" s="79" t="s">
        <v>593</v>
      </c>
      <c r="GV836" s="79" t="s">
        <v>593</v>
      </c>
      <c r="GW836" s="79" t="s">
        <v>593</v>
      </c>
      <c r="GX836" s="79" t="s">
        <v>593</v>
      </c>
      <c r="GY836" s="79">
        <v>1242</v>
      </c>
      <c r="GZ836" s="79">
        <v>1242</v>
      </c>
      <c r="HA836" s="79">
        <v>1242</v>
      </c>
      <c r="HB836" s="79">
        <v>1242</v>
      </c>
      <c r="HC836" s="79">
        <v>1242</v>
      </c>
      <c r="HD836" s="79">
        <v>954.5</v>
      </c>
      <c r="HE836" s="79">
        <v>954.5</v>
      </c>
      <c r="HF836" s="79">
        <v>954.5</v>
      </c>
      <c r="HG836" s="79">
        <v>954.5</v>
      </c>
      <c r="HH836" s="79">
        <v>954.5</v>
      </c>
      <c r="HI836" s="79">
        <v>954.5</v>
      </c>
      <c r="HJ836" s="79">
        <v>954.5</v>
      </c>
      <c r="HK836" s="79">
        <v>954.5</v>
      </c>
      <c r="HL836" s="79">
        <v>954.5</v>
      </c>
      <c r="HM836" s="79">
        <v>954.5</v>
      </c>
      <c r="HN836" s="79">
        <v>954.5</v>
      </c>
      <c r="HO836" s="79">
        <v>954.5</v>
      </c>
      <c r="HP836" s="79">
        <v>954.5</v>
      </c>
      <c r="HQ836" s="79">
        <v>954.5</v>
      </c>
      <c r="HR836" s="79">
        <v>954.5</v>
      </c>
      <c r="HS836" s="79">
        <v>954.5</v>
      </c>
      <c r="HT836" s="79">
        <v>954.5</v>
      </c>
      <c r="HU836" s="79">
        <v>954.5</v>
      </c>
      <c r="HV836" s="79">
        <v>954.5</v>
      </c>
      <c r="HW836" s="79">
        <v>954.5</v>
      </c>
      <c r="HX836" s="79">
        <v>954.5</v>
      </c>
      <c r="HY836" s="79">
        <v>954.5</v>
      </c>
      <c r="HZ836" s="79">
        <v>954.5</v>
      </c>
      <c r="IA836" s="79">
        <v>14.626300000000001</v>
      </c>
      <c r="IB836" s="79">
        <v>14.626300000000001</v>
      </c>
      <c r="IC836" s="79">
        <v>14.626300000000001</v>
      </c>
      <c r="ID836" s="79">
        <v>14.626300000000001</v>
      </c>
      <c r="IE836" s="79">
        <v>14.626300000000001</v>
      </c>
      <c r="IF836" s="79">
        <v>12.045199999999999</v>
      </c>
      <c r="IG836" s="79">
        <v>12.045199999999999</v>
      </c>
      <c r="IH836" s="79">
        <v>12.045199999999999</v>
      </c>
      <c r="II836" s="79">
        <v>12.045199999999999</v>
      </c>
      <c r="IJ836" s="79">
        <v>12.045199999999999</v>
      </c>
      <c r="IK836" s="79">
        <v>12.045199999999999</v>
      </c>
      <c r="IL836" s="79">
        <v>12.045199999999999</v>
      </c>
      <c r="IM836" s="79">
        <v>12.045199999999999</v>
      </c>
      <c r="IN836" s="79">
        <v>12.045199999999999</v>
      </c>
      <c r="IO836" s="79">
        <v>12.045199999999999</v>
      </c>
      <c r="IP836" s="79">
        <v>12.045199999999999</v>
      </c>
      <c r="IQ836" s="79">
        <v>12.045199999999999</v>
      </c>
      <c r="IR836" s="79">
        <v>12.045199999999999</v>
      </c>
      <c r="IS836" s="79">
        <v>12.045199999999999</v>
      </c>
      <c r="IT836" s="79">
        <v>12.045199999999999</v>
      </c>
      <c r="IU836" s="79">
        <v>12.045199999999999</v>
      </c>
      <c r="IV836" s="79">
        <v>12.045199999999999</v>
      </c>
      <c r="IW836" s="79">
        <v>12.045199999999999</v>
      </c>
      <c r="IX836" s="79">
        <v>12.045199999999999</v>
      </c>
      <c r="IY836" s="79">
        <v>12.045199999999999</v>
      </c>
      <c r="IZ836" s="79">
        <v>12.045199999999999</v>
      </c>
      <c r="JA836" s="79">
        <v>12.045199999999999</v>
      </c>
      <c r="JB836" s="79">
        <v>12.045199999999999</v>
      </c>
      <c r="JC836" s="79">
        <v>0</v>
      </c>
      <c r="JD836" s="79">
        <v>0</v>
      </c>
      <c r="JE836" s="79">
        <v>0</v>
      </c>
      <c r="JF836" s="79">
        <v>0</v>
      </c>
      <c r="JG836" s="79">
        <v>0</v>
      </c>
      <c r="JH836" s="79">
        <v>0</v>
      </c>
      <c r="JI836" s="79">
        <v>0</v>
      </c>
      <c r="JJ836" s="79">
        <v>0</v>
      </c>
      <c r="JK836" s="79">
        <v>0</v>
      </c>
      <c r="JL836" s="79">
        <v>0</v>
      </c>
      <c r="JM836" s="79">
        <v>0</v>
      </c>
      <c r="JN836" s="79">
        <v>0</v>
      </c>
      <c r="JO836" s="79">
        <v>0</v>
      </c>
      <c r="JP836" s="79">
        <v>0</v>
      </c>
      <c r="JQ836" s="79">
        <v>0</v>
      </c>
      <c r="JR836" s="79">
        <v>0</v>
      </c>
      <c r="JS836" s="79">
        <v>0</v>
      </c>
      <c r="JT836" s="79">
        <v>0</v>
      </c>
      <c r="JU836" s="79">
        <v>0</v>
      </c>
      <c r="JV836" s="79">
        <v>0</v>
      </c>
      <c r="JW836" s="79">
        <v>0</v>
      </c>
      <c r="JX836" s="79">
        <v>0</v>
      </c>
      <c r="JY836" s="79">
        <v>0</v>
      </c>
      <c r="JZ836" s="79">
        <v>0</v>
      </c>
      <c r="KA836" s="79">
        <v>0</v>
      </c>
      <c r="KB836" s="79">
        <v>0</v>
      </c>
      <c r="KC836" s="79">
        <v>0</v>
      </c>
      <c r="KD836" s="79">
        <v>0</v>
      </c>
      <c r="KE836" s="79">
        <v>0</v>
      </c>
      <c r="KF836" s="79">
        <v>0</v>
      </c>
      <c r="KG836" s="79">
        <v>0</v>
      </c>
      <c r="KH836" s="79">
        <v>0</v>
      </c>
      <c r="KI836" s="79">
        <v>0</v>
      </c>
      <c r="KJ836" s="79">
        <v>0</v>
      </c>
      <c r="KK836" s="79">
        <v>0</v>
      </c>
      <c r="KL836" s="79">
        <v>0</v>
      </c>
      <c r="KM836" s="79">
        <v>1.8189894035458565E-12</v>
      </c>
      <c r="KN836" s="79">
        <v>0</v>
      </c>
      <c r="KO836" s="79">
        <v>1.8189894035458565E-12</v>
      </c>
      <c r="KP836" s="79">
        <v>3.637978807091713E-12</v>
      </c>
      <c r="KQ836" s="79">
        <v>0</v>
      </c>
      <c r="KR836" s="79">
        <v>0</v>
      </c>
      <c r="KS836" s="79">
        <v>0</v>
      </c>
      <c r="KT836" s="79">
        <v>0</v>
      </c>
      <c r="KU836" s="79">
        <v>0</v>
      </c>
      <c r="KV836" s="79">
        <v>1.8189894035458565E-12</v>
      </c>
      <c r="KW836" s="79">
        <v>0</v>
      </c>
      <c r="KX836" s="79">
        <v>0</v>
      </c>
      <c r="KY836" s="79">
        <v>0</v>
      </c>
      <c r="KZ836" s="79">
        <v>0</v>
      </c>
      <c r="LA836" s="79">
        <v>-3.637978807091713E-12</v>
      </c>
      <c r="LB836" s="79">
        <v>0</v>
      </c>
      <c r="LC836" s="79">
        <v>0</v>
      </c>
      <c r="LD836" s="79">
        <v>0</v>
      </c>
      <c r="LE836" s="79">
        <v>-1.8189894035458565E-12</v>
      </c>
      <c r="LF836" s="79">
        <v>-1.8189894035458565E-12</v>
      </c>
      <c r="LG836" s="79" t="s">
        <v>582</v>
      </c>
      <c r="LH836" s="79" t="s">
        <v>582</v>
      </c>
      <c r="LI836" s="79" t="s">
        <v>582</v>
      </c>
      <c r="LJ836" s="79" t="s">
        <v>582</v>
      </c>
      <c r="LK836" s="79" t="s">
        <v>582</v>
      </c>
      <c r="LL836" s="79" t="s">
        <v>582</v>
      </c>
      <c r="LM836" s="79" t="s">
        <v>582</v>
      </c>
      <c r="LN836" s="79" t="s">
        <v>582</v>
      </c>
      <c r="LO836" s="79" t="s">
        <v>582</v>
      </c>
      <c r="LP836" s="79" t="s">
        <v>582</v>
      </c>
      <c r="LQ836" s="79" t="s">
        <v>582</v>
      </c>
      <c r="LR836" s="79" t="s">
        <v>582</v>
      </c>
      <c r="LS836" s="79" t="s">
        <v>582</v>
      </c>
      <c r="LT836" s="79" t="s">
        <v>582</v>
      </c>
      <c r="LU836" s="79" t="s">
        <v>582</v>
      </c>
      <c r="LV836" s="79" t="s">
        <v>5350</v>
      </c>
      <c r="LW836" s="79" t="s">
        <v>582</v>
      </c>
      <c r="LX836" s="79" t="s">
        <v>582</v>
      </c>
      <c r="LY836" s="79" t="s">
        <v>5350</v>
      </c>
      <c r="LZ836" s="79" t="s">
        <v>582</v>
      </c>
      <c r="MA836" s="79" t="s">
        <v>582</v>
      </c>
      <c r="MB836" s="79" t="s">
        <v>582</v>
      </c>
      <c r="MC836" s="79" t="s">
        <v>582</v>
      </c>
      <c r="MD836" s="79" t="s">
        <v>582</v>
      </c>
      <c r="ME836" s="79" t="s">
        <v>5349</v>
      </c>
      <c r="MF836" s="79" t="s">
        <v>5349</v>
      </c>
      <c r="MG836" s="79" t="s">
        <v>5349</v>
      </c>
      <c r="MH836" s="79" t="s">
        <v>582</v>
      </c>
      <c r="MI836" s="79" t="s">
        <v>582</v>
      </c>
      <c r="MJ836" s="79" t="s">
        <v>582</v>
      </c>
      <c r="MK836" s="79" t="s">
        <v>582</v>
      </c>
      <c r="ML836" s="79" t="s">
        <v>582</v>
      </c>
      <c r="MM836" s="79" t="s">
        <v>582</v>
      </c>
      <c r="MN836" s="79" t="s">
        <v>582</v>
      </c>
      <c r="MO836" s="79" t="s">
        <v>582</v>
      </c>
      <c r="MP836" s="79" t="s">
        <v>582</v>
      </c>
      <c r="MQ836" s="79" t="s">
        <v>582</v>
      </c>
      <c r="MR836" s="79" t="s">
        <v>582</v>
      </c>
      <c r="MS836" s="79" t="s">
        <v>582</v>
      </c>
      <c r="MT836" s="79" t="s">
        <v>582</v>
      </c>
      <c r="MU836" s="79" t="s">
        <v>582</v>
      </c>
      <c r="MV836" s="79" t="s">
        <v>582</v>
      </c>
      <c r="MW836" s="79" t="s">
        <v>582</v>
      </c>
      <c r="MX836" s="79" t="s">
        <v>5350</v>
      </c>
      <c r="MY836" s="79" t="s">
        <v>5350</v>
      </c>
      <c r="MZ836" s="79" t="s">
        <v>5350</v>
      </c>
      <c r="NA836" s="79" t="s">
        <v>5223</v>
      </c>
      <c r="NB836" s="79" t="s">
        <v>5223</v>
      </c>
      <c r="NC836" s="79" t="s">
        <v>5223</v>
      </c>
      <c r="ND836" s="79" t="s">
        <v>5223</v>
      </c>
      <c r="NE836" s="79" t="s">
        <v>5223</v>
      </c>
      <c r="NF836" s="79" t="s">
        <v>5223</v>
      </c>
      <c r="NG836" s="79" t="s">
        <v>37942</v>
      </c>
      <c r="NH836" s="79" t="s">
        <v>37943</v>
      </c>
      <c r="NI836" s="79" t="s">
        <v>37944</v>
      </c>
      <c r="NJ836" s="79" t="s">
        <v>37944</v>
      </c>
      <c r="NK836" s="79" t="s">
        <v>592</v>
      </c>
      <c r="NL836" s="79" t="s">
        <v>592</v>
      </c>
      <c r="NM836" s="79" t="s">
        <v>592</v>
      </c>
      <c r="NN836" s="79" t="s">
        <v>592</v>
      </c>
      <c r="NO836" s="79" t="s">
        <v>592</v>
      </c>
      <c r="NP836" s="79" t="s">
        <v>593</v>
      </c>
      <c r="NQ836" s="79" t="s">
        <v>593</v>
      </c>
      <c r="NR836" s="79" t="s">
        <v>593</v>
      </c>
      <c r="NS836" s="79" t="s">
        <v>593</v>
      </c>
      <c r="NT836" s="79" t="s">
        <v>593</v>
      </c>
      <c r="NU836" s="79" t="s">
        <v>593</v>
      </c>
      <c r="NV836" s="79" t="s">
        <v>593</v>
      </c>
      <c r="NW836" s="79" t="s">
        <v>593</v>
      </c>
      <c r="NX836" s="79" t="s">
        <v>593</v>
      </c>
      <c r="NY836" s="79" t="s">
        <v>593</v>
      </c>
      <c r="NZ836" s="79" t="s">
        <v>593</v>
      </c>
      <c r="OA836" s="79" t="s">
        <v>593</v>
      </c>
      <c r="OB836" s="79" t="s">
        <v>593</v>
      </c>
      <c r="OC836" s="79" t="s">
        <v>593</v>
      </c>
      <c r="OD836" s="79" t="s">
        <v>593</v>
      </c>
      <c r="OE836" s="79" t="s">
        <v>593</v>
      </c>
      <c r="OF836" s="79" t="s">
        <v>593</v>
      </c>
      <c r="OG836" s="79" t="s">
        <v>593</v>
      </c>
      <c r="OH836" s="79" t="s">
        <v>593</v>
      </c>
      <c r="OI836" s="79" t="s">
        <v>593</v>
      </c>
      <c r="OJ836" s="79" t="s">
        <v>593</v>
      </c>
      <c r="OK836" s="79" t="s">
        <v>593</v>
      </c>
      <c r="OL836" s="79" t="s">
        <v>593</v>
      </c>
      <c r="OM836" s="80">
        <v>287.5</v>
      </c>
      <c r="ON836" s="80">
        <v>287.5</v>
      </c>
      <c r="OO836" s="80">
        <v>287.5</v>
      </c>
      <c r="OP836" s="80">
        <v>287.5</v>
      </c>
      <c r="OQ836" s="80">
        <v>287.5</v>
      </c>
      <c r="OR836" s="80">
        <v>954.5</v>
      </c>
      <c r="OS836" s="80">
        <v>954.5</v>
      </c>
      <c r="OT836" s="80">
        <v>954.5</v>
      </c>
      <c r="OU836" s="80">
        <v>954.5</v>
      </c>
      <c r="OV836" s="80">
        <v>954.5</v>
      </c>
      <c r="OW836" s="80">
        <v>954.5</v>
      </c>
      <c r="OX836" s="80">
        <v>954.5</v>
      </c>
      <c r="OY836" s="80">
        <v>954.5</v>
      </c>
      <c r="OZ836" s="80">
        <v>954.5</v>
      </c>
      <c r="PA836" s="80">
        <v>954.5</v>
      </c>
      <c r="PB836" s="80">
        <v>954.5</v>
      </c>
      <c r="PC836" s="80">
        <v>954.5</v>
      </c>
      <c r="PD836" s="80">
        <v>954.5</v>
      </c>
      <c r="PE836" s="80">
        <v>954.5</v>
      </c>
      <c r="PF836" s="80">
        <v>954.5</v>
      </c>
      <c r="PG836" s="80">
        <v>954.5</v>
      </c>
      <c r="PH836" s="80">
        <v>954.5</v>
      </c>
      <c r="PI836" s="80">
        <v>954.5</v>
      </c>
      <c r="PJ836" s="80">
        <v>954.5</v>
      </c>
      <c r="PK836" s="80">
        <v>954.5</v>
      </c>
      <c r="PL836" s="80">
        <v>954.5</v>
      </c>
      <c r="PM836" s="80">
        <v>954.5</v>
      </c>
      <c r="PN836" s="80">
        <v>954.5</v>
      </c>
      <c r="PO836" s="80">
        <v>2.5811000000000002</v>
      </c>
      <c r="PP836" s="80">
        <v>2.5811000000000002</v>
      </c>
      <c r="PQ836" s="80">
        <v>2.5811000000000002</v>
      </c>
      <c r="PR836" s="80">
        <v>2.5811000000000002</v>
      </c>
      <c r="PS836" s="80">
        <v>2.5811000000000002</v>
      </c>
      <c r="PT836" s="80">
        <v>12.045199999999999</v>
      </c>
      <c r="PU836" s="80">
        <v>12.045199999999999</v>
      </c>
      <c r="PV836" s="80">
        <v>12.045199999999999</v>
      </c>
      <c r="PW836" s="80">
        <v>12.045199999999999</v>
      </c>
      <c r="PX836" s="80">
        <v>12.045199999999999</v>
      </c>
      <c r="PY836" s="80">
        <v>12.045199999999999</v>
      </c>
      <c r="PZ836" s="80">
        <v>12.045199999999999</v>
      </c>
      <c r="QA836" s="80">
        